c>
      <c r="H26529" t="s">
        <v>356</v>
      </c>
      <c r="I26529" t="s">
        <v>62</v>
      </c>
      <c r="J26529" t="s">
        <v>79</v>
      </c>
      <c r="K26529" t="s">
        <v>53497</v>
      </c>
      <c r="L26529" t="s">
        <v>87</v>
      </c>
      <c r="M26529" t="s">
        <v>42</v>
      </c>
      <c r="N26529">
        <v>1</v>
      </c>
      <c r="O26529" t="s">
        <v>27</v>
      </c>
      <c r="P26529">
        <v>1170.71</v>
      </c>
      <c r="Q26529" t="s">
        <v>37</v>
      </c>
      <c r="R26529" t="s">
        <v>38</v>
      </c>
      <c r="S26529">
        <v>930427</v>
      </c>
      <c r="T26529" t="s">
        <v>30</v>
      </c>
      <c r="U26529" t="b">
        <v>1</v>
      </c>
    </row>
    <row r="26530" spans="1:21" x14ac:dyDescent="0.3">
      <c r="A26530">
        <v>26529</v>
      </c>
      <c r="B26530" t="s">
        <v>53498</v>
      </c>
      <c r="C26530">
        <v>5379605</v>
      </c>
      <c r="D26530" t="s">
        <v>20</v>
      </c>
      <c r="E26530" t="str">
        <f t="shared" si="828"/>
        <v>Young Adult</v>
      </c>
      <c r="F26530">
        <v>20</v>
      </c>
      <c r="G26530" t="str">
        <f t="shared" si="829"/>
        <v>Jun</v>
      </c>
      <c r="H26530" t="s">
        <v>887</v>
      </c>
      <c r="I26530" t="s">
        <v>62</v>
      </c>
      <c r="J26530" t="s">
        <v>55</v>
      </c>
      <c r="K26530" t="s">
        <v>53499</v>
      </c>
      <c r="L26530" t="s">
        <v>87</v>
      </c>
      <c r="M26530" t="s">
        <v>42</v>
      </c>
      <c r="N26530">
        <v>3</v>
      </c>
      <c r="O26530" t="s">
        <v>27</v>
      </c>
      <c r="P26530">
        <v>3842.54</v>
      </c>
      <c r="Q26530" t="s">
        <v>37</v>
      </c>
      <c r="R26530" t="s">
        <v>38</v>
      </c>
      <c r="S26530">
        <v>219257</v>
      </c>
      <c r="T26530" t="s">
        <v>30</v>
      </c>
      <c r="U26530" t="b">
        <v>0</v>
      </c>
    </row>
    <row r="26531" spans="1:21" x14ac:dyDescent="0.3">
      <c r="A26531">
        <v>26530</v>
      </c>
      <c r="B26531" t="s">
        <v>53500</v>
      </c>
      <c r="C26531">
        <v>7118970</v>
      </c>
      <c r="D26531" t="s">
        <v>20</v>
      </c>
      <c r="E26531" t="str">
        <f t="shared" si="828"/>
        <v>Mature Adult</v>
      </c>
      <c r="F26531">
        <v>46</v>
      </c>
      <c r="G26531" t="str">
        <f t="shared" si="829"/>
        <v>Jan</v>
      </c>
      <c r="H26531" t="s">
        <v>792</v>
      </c>
      <c r="I26531" t="s">
        <v>62</v>
      </c>
      <c r="J26531" t="s">
        <v>47</v>
      </c>
      <c r="K26531" t="s">
        <v>53501</v>
      </c>
      <c r="L26531" t="s">
        <v>116</v>
      </c>
      <c r="M26531" t="s">
        <v>50</v>
      </c>
      <c r="N26531">
        <v>2</v>
      </c>
      <c r="O26531" t="s">
        <v>27</v>
      </c>
      <c r="P26531">
        <v>3974.39</v>
      </c>
      <c r="Q26531" t="s">
        <v>182</v>
      </c>
      <c r="R26531" t="s">
        <v>83</v>
      </c>
      <c r="S26531">
        <v>967141</v>
      </c>
      <c r="T26531" t="s">
        <v>30</v>
      </c>
      <c r="U26531" t="b">
        <v>1</v>
      </c>
    </row>
    <row r="26532" spans="1:21" x14ac:dyDescent="0.3">
      <c r="A26532">
        <v>26531</v>
      </c>
      <c r="B26532" t="s">
        <v>53502</v>
      </c>
      <c r="C26532">
        <v>3236695</v>
      </c>
      <c r="D26532" t="s">
        <v>20</v>
      </c>
      <c r="E26532" t="str">
        <f t="shared" si="828"/>
        <v>Mature Adult</v>
      </c>
      <c r="F26532">
        <v>45</v>
      </c>
      <c r="G26532" t="str">
        <f t="shared" si="829"/>
        <v>Nov</v>
      </c>
      <c r="H26532" t="s">
        <v>1148</v>
      </c>
      <c r="I26532" t="s">
        <v>69</v>
      </c>
      <c r="J26532" t="s">
        <v>34</v>
      </c>
      <c r="K26532" t="s">
        <v>53503</v>
      </c>
      <c r="L26532" t="s">
        <v>57</v>
      </c>
      <c r="M26532" t="s">
        <v>64</v>
      </c>
      <c r="N26532">
        <v>3</v>
      </c>
      <c r="O26532" t="s">
        <v>27</v>
      </c>
      <c r="P26532">
        <v>4106.03</v>
      </c>
      <c r="Q26532" t="s">
        <v>186</v>
      </c>
      <c r="R26532" t="s">
        <v>29</v>
      </c>
      <c r="S26532">
        <v>327889</v>
      </c>
      <c r="T26532" t="s">
        <v>30</v>
      </c>
      <c r="U26532" t="b">
        <v>0</v>
      </c>
    </row>
    <row r="26533" spans="1:21" x14ac:dyDescent="0.3">
      <c r="A26533">
        <v>26532</v>
      </c>
      <c r="B26533" t="s">
        <v>53504</v>
      </c>
      <c r="C26533">
        <v>5942917</v>
      </c>
      <c r="D26533" t="s">
        <v>20</v>
      </c>
      <c r="E26533" t="str">
        <f t="shared" si="828"/>
        <v>Senior</v>
      </c>
      <c r="F26533">
        <v>64</v>
      </c>
      <c r="G26533" t="str">
        <f t="shared" si="829"/>
        <v>Apr</v>
      </c>
      <c r="H26533" t="s">
        <v>526</v>
      </c>
      <c r="I26533" t="s">
        <v>22</v>
      </c>
      <c r="J26533" t="s">
        <v>55</v>
      </c>
      <c r="K26533" t="s">
        <v>53505</v>
      </c>
      <c r="L26533" t="s">
        <v>49</v>
      </c>
      <c r="M26533" t="s">
        <v>58</v>
      </c>
      <c r="N26533">
        <v>1</v>
      </c>
      <c r="O26533" t="s">
        <v>27</v>
      </c>
      <c r="P26533">
        <v>500.11</v>
      </c>
      <c r="Q26533" t="s">
        <v>112</v>
      </c>
      <c r="R26533" t="s">
        <v>29</v>
      </c>
      <c r="S26533">
        <v>326344</v>
      </c>
      <c r="T26533" t="s">
        <v>30</v>
      </c>
      <c r="U26533" t="b">
        <v>1</v>
      </c>
    </row>
    <row r="26534" spans="1:21" x14ac:dyDescent="0.3">
      <c r="A26534">
        <v>26533</v>
      </c>
      <c r="B26534" t="s">
        <v>53506</v>
      </c>
      <c r="C26534">
        <v>6868425</v>
      </c>
      <c r="D26534" t="s">
        <v>44</v>
      </c>
      <c r="E26534" t="str">
        <f t="shared" si="828"/>
        <v>Young Adult</v>
      </c>
      <c r="F26534">
        <v>25</v>
      </c>
      <c r="G26534" t="str">
        <f t="shared" si="829"/>
        <v>Jan</v>
      </c>
      <c r="H26534" t="s">
        <v>554</v>
      </c>
      <c r="I26534" t="s">
        <v>62</v>
      </c>
      <c r="J26534" t="s">
        <v>47</v>
      </c>
      <c r="K26534" t="s">
        <v>53507</v>
      </c>
      <c r="L26534" t="s">
        <v>57</v>
      </c>
      <c r="M26534" t="s">
        <v>42</v>
      </c>
      <c r="N26534">
        <v>2</v>
      </c>
      <c r="O26534" t="s">
        <v>27</v>
      </c>
      <c r="P26534">
        <v>1067.44</v>
      </c>
      <c r="Q26534" t="s">
        <v>59</v>
      </c>
      <c r="R26534" t="s">
        <v>52</v>
      </c>
      <c r="S26534">
        <v>207287</v>
      </c>
      <c r="T26534" t="s">
        <v>30</v>
      </c>
      <c r="U26534" t="b">
        <v>0</v>
      </c>
    </row>
    <row r="26535" spans="1:21" x14ac:dyDescent="0.3">
      <c r="A26535">
        <v>26534</v>
      </c>
      <c r="B26535" t="s">
        <v>53508</v>
      </c>
      <c r="C26535">
        <v>5880290</v>
      </c>
      <c r="D26535" t="s">
        <v>44</v>
      </c>
      <c r="E26535" t="str">
        <f t="shared" si="828"/>
        <v>Mature Adult</v>
      </c>
      <c r="F26535">
        <v>30</v>
      </c>
      <c r="G26535" t="str">
        <f t="shared" si="829"/>
        <v>Aug</v>
      </c>
      <c r="H26535" t="s">
        <v>878</v>
      </c>
      <c r="I26535" t="s">
        <v>69</v>
      </c>
      <c r="J26535" t="s">
        <v>34</v>
      </c>
      <c r="K26535" t="s">
        <v>53509</v>
      </c>
      <c r="L26535" t="s">
        <v>57</v>
      </c>
      <c r="M26535" t="s">
        <v>50</v>
      </c>
      <c r="N26535">
        <v>2</v>
      </c>
      <c r="O26535" t="s">
        <v>27</v>
      </c>
      <c r="P26535">
        <v>1716.56</v>
      </c>
      <c r="Q26535" t="s">
        <v>102</v>
      </c>
      <c r="R26535" t="s">
        <v>83</v>
      </c>
      <c r="S26535">
        <v>528638</v>
      </c>
      <c r="T26535" t="s">
        <v>30</v>
      </c>
      <c r="U26535" t="b">
        <v>1</v>
      </c>
    </row>
    <row r="26536" spans="1:21" x14ac:dyDescent="0.3">
      <c r="A26536">
        <v>26535</v>
      </c>
      <c r="B26536" t="s">
        <v>53510</v>
      </c>
      <c r="C26536">
        <v>4945566</v>
      </c>
      <c r="D26536" t="s">
        <v>44</v>
      </c>
      <c r="E26536" t="str">
        <f t="shared" si="828"/>
        <v>Senior</v>
      </c>
      <c r="F26536">
        <v>55</v>
      </c>
      <c r="G26536" t="str">
        <f t="shared" si="829"/>
        <v>Aug</v>
      </c>
      <c r="H26536" t="s">
        <v>128</v>
      </c>
      <c r="I26536" t="s">
        <v>62</v>
      </c>
      <c r="J26536" t="s">
        <v>55</v>
      </c>
      <c r="K26536" t="s">
        <v>53511</v>
      </c>
      <c r="L26536" t="s">
        <v>36</v>
      </c>
      <c r="M26536" t="s">
        <v>26</v>
      </c>
      <c r="N26536">
        <v>3</v>
      </c>
      <c r="O26536" t="s">
        <v>27</v>
      </c>
      <c r="P26536">
        <v>3671.25</v>
      </c>
      <c r="Q26536" t="s">
        <v>112</v>
      </c>
      <c r="R26536" t="s">
        <v>29</v>
      </c>
      <c r="S26536">
        <v>703250</v>
      </c>
      <c r="T26536" t="s">
        <v>30</v>
      </c>
      <c r="U26536" t="b">
        <v>1</v>
      </c>
    </row>
    <row r="26537" spans="1:21" x14ac:dyDescent="0.3">
      <c r="A26537">
        <v>26536</v>
      </c>
      <c r="B26537" t="s">
        <v>53512</v>
      </c>
      <c r="C26537">
        <v>2060552</v>
      </c>
      <c r="D26537" t="s">
        <v>44</v>
      </c>
      <c r="E26537" t="str">
        <f t="shared" si="828"/>
        <v>Senior</v>
      </c>
      <c r="F26537">
        <v>63</v>
      </c>
      <c r="G26537" t="str">
        <f t="shared" si="829"/>
        <v>Jul</v>
      </c>
      <c r="H26537" t="s">
        <v>319</v>
      </c>
      <c r="I26537" t="s">
        <v>62</v>
      </c>
      <c r="J26537" t="s">
        <v>34</v>
      </c>
      <c r="K26537" t="s">
        <v>53513</v>
      </c>
      <c r="L26537" t="s">
        <v>87</v>
      </c>
      <c r="M26537" t="s">
        <v>58</v>
      </c>
      <c r="N26537">
        <v>2</v>
      </c>
      <c r="O26537" t="s">
        <v>27</v>
      </c>
      <c r="P26537">
        <v>358.09</v>
      </c>
      <c r="Q26537" t="s">
        <v>120</v>
      </c>
      <c r="R26537" t="s">
        <v>38</v>
      </c>
      <c r="S26537">
        <v>529678</v>
      </c>
      <c r="T26537" t="s">
        <v>30</v>
      </c>
      <c r="U26537" t="b">
        <v>0</v>
      </c>
    </row>
    <row r="26538" spans="1:21" x14ac:dyDescent="0.3">
      <c r="A26538">
        <v>26537</v>
      </c>
      <c r="B26538" t="s">
        <v>53514</v>
      </c>
      <c r="C26538">
        <v>1775018</v>
      </c>
      <c r="D26538" t="s">
        <v>20</v>
      </c>
      <c r="E26538" t="str">
        <f t="shared" si="828"/>
        <v>Senior</v>
      </c>
      <c r="F26538">
        <v>65</v>
      </c>
      <c r="G26538" t="str">
        <f t="shared" si="829"/>
        <v>Feb</v>
      </c>
      <c r="H26538" t="s">
        <v>356</v>
      </c>
      <c r="I26538" t="s">
        <v>62</v>
      </c>
      <c r="J26538" t="s">
        <v>129</v>
      </c>
      <c r="K26538" t="s">
        <v>53515</v>
      </c>
      <c r="L26538" t="s">
        <v>92</v>
      </c>
      <c r="M26538" t="s">
        <v>26</v>
      </c>
      <c r="N26538">
        <v>1</v>
      </c>
      <c r="O26538" t="s">
        <v>27</v>
      </c>
      <c r="P26538">
        <v>1550.26</v>
      </c>
      <c r="Q26538" t="s">
        <v>144</v>
      </c>
      <c r="R26538" t="s">
        <v>94</v>
      </c>
      <c r="S26538">
        <v>888091</v>
      </c>
      <c r="T26538" t="s">
        <v>30</v>
      </c>
      <c r="U26538" t="b">
        <v>1</v>
      </c>
    </row>
    <row r="26539" spans="1:21" x14ac:dyDescent="0.3">
      <c r="A26539">
        <v>26538</v>
      </c>
      <c r="B26539" t="s">
        <v>53516</v>
      </c>
      <c r="C26539">
        <v>5252772</v>
      </c>
      <c r="D26539" t="s">
        <v>44</v>
      </c>
      <c r="E26539" t="str">
        <f t="shared" si="828"/>
        <v>Mature Adult</v>
      </c>
      <c r="F26539">
        <v>45</v>
      </c>
      <c r="G26539" t="str">
        <f t="shared" si="829"/>
        <v>Nov</v>
      </c>
      <c r="H26539" t="s">
        <v>597</v>
      </c>
      <c r="I26539" t="s">
        <v>22</v>
      </c>
      <c r="J26539" t="s">
        <v>34</v>
      </c>
      <c r="K26539" t="s">
        <v>53517</v>
      </c>
      <c r="L26539" t="s">
        <v>92</v>
      </c>
      <c r="M26539" t="s">
        <v>58</v>
      </c>
      <c r="N26539">
        <v>2</v>
      </c>
      <c r="O26539" t="s">
        <v>27</v>
      </c>
      <c r="P26539">
        <v>2759.75</v>
      </c>
      <c r="Q26539" t="s">
        <v>71</v>
      </c>
      <c r="R26539" t="s">
        <v>72</v>
      </c>
      <c r="S26539">
        <v>691833</v>
      </c>
      <c r="T26539" t="s">
        <v>30</v>
      </c>
      <c r="U26539" t="b">
        <v>1</v>
      </c>
    </row>
    <row r="26540" spans="1:21" x14ac:dyDescent="0.3">
      <c r="A26540">
        <v>26539</v>
      </c>
      <c r="B26540" t="s">
        <v>53518</v>
      </c>
      <c r="C26540">
        <v>3459321</v>
      </c>
      <c r="D26540" t="s">
        <v>20</v>
      </c>
      <c r="E26540" t="str">
        <f t="shared" si="828"/>
        <v>Mature Adult</v>
      </c>
      <c r="F26540">
        <v>49</v>
      </c>
      <c r="G26540" t="str">
        <f t="shared" si="829"/>
        <v>Mar</v>
      </c>
      <c r="H26540" t="s">
        <v>1516</v>
      </c>
      <c r="I26540" t="s">
        <v>69</v>
      </c>
      <c r="J26540" t="s">
        <v>23</v>
      </c>
      <c r="K26540" t="s">
        <v>53519</v>
      </c>
      <c r="L26540" t="s">
        <v>116</v>
      </c>
      <c r="M26540" t="s">
        <v>50</v>
      </c>
      <c r="N26540">
        <v>3</v>
      </c>
      <c r="O26540" t="s">
        <v>27</v>
      </c>
      <c r="P26540">
        <v>2633.09</v>
      </c>
      <c r="Q26540" t="s">
        <v>28</v>
      </c>
      <c r="R26540" t="s">
        <v>29</v>
      </c>
      <c r="S26540">
        <v>584988</v>
      </c>
      <c r="T26540" t="s">
        <v>30</v>
      </c>
      <c r="U26540" t="b">
        <v>1</v>
      </c>
    </row>
    <row r="26541" spans="1:21" x14ac:dyDescent="0.3">
      <c r="A26541">
        <v>26540</v>
      </c>
      <c r="B26541" t="s">
        <v>53520</v>
      </c>
      <c r="C26541">
        <v>9618430</v>
      </c>
      <c r="D26541" t="s">
        <v>20</v>
      </c>
      <c r="E26541" t="str">
        <f t="shared" si="828"/>
        <v>Senior</v>
      </c>
      <c r="F26541">
        <v>63</v>
      </c>
      <c r="G26541" t="str">
        <f t="shared" si="829"/>
        <v>Oct</v>
      </c>
      <c r="H26541" t="s">
        <v>757</v>
      </c>
      <c r="I26541" t="s">
        <v>22</v>
      </c>
      <c r="J26541" t="s">
        <v>47</v>
      </c>
      <c r="K26541" t="s">
        <v>53521</v>
      </c>
      <c r="L26541" t="s">
        <v>92</v>
      </c>
      <c r="M26541" t="s">
        <v>81</v>
      </c>
      <c r="N26541">
        <v>1</v>
      </c>
      <c r="O26541" t="s">
        <v>27</v>
      </c>
      <c r="P26541">
        <v>944.24</v>
      </c>
      <c r="Q26541" t="s">
        <v>71</v>
      </c>
      <c r="R26541" t="s">
        <v>72</v>
      </c>
      <c r="S26541">
        <v>587718</v>
      </c>
      <c r="T26541" t="s">
        <v>30</v>
      </c>
      <c r="U26541" t="b">
        <v>1</v>
      </c>
    </row>
    <row r="26542" spans="1:21" x14ac:dyDescent="0.3">
      <c r="A26542">
        <v>26541</v>
      </c>
      <c r="B26542" t="s">
        <v>53522</v>
      </c>
      <c r="C26542">
        <v>1357783</v>
      </c>
      <c r="D26542" t="s">
        <v>20</v>
      </c>
      <c r="E26542" t="str">
        <f t="shared" si="828"/>
        <v>Senior</v>
      </c>
      <c r="F26542">
        <v>50</v>
      </c>
      <c r="G26542" t="str">
        <f t="shared" si="829"/>
        <v>Aug</v>
      </c>
      <c r="H26542" t="s">
        <v>1106</v>
      </c>
      <c r="I26542" t="s">
        <v>46</v>
      </c>
      <c r="J26542" t="s">
        <v>47</v>
      </c>
      <c r="K26542" t="s">
        <v>53523</v>
      </c>
      <c r="L26542" t="s">
        <v>36</v>
      </c>
      <c r="M26542" t="s">
        <v>58</v>
      </c>
      <c r="N26542">
        <v>3</v>
      </c>
      <c r="O26542" t="s">
        <v>27</v>
      </c>
      <c r="P26542">
        <v>2655.15</v>
      </c>
      <c r="Q26542" t="s">
        <v>289</v>
      </c>
      <c r="R26542" t="s">
        <v>52</v>
      </c>
      <c r="S26542">
        <v>709536</v>
      </c>
      <c r="T26542" t="s">
        <v>30</v>
      </c>
      <c r="U26542" t="b">
        <v>0</v>
      </c>
    </row>
    <row r="26543" spans="1:21" x14ac:dyDescent="0.3">
      <c r="A26543">
        <v>26542</v>
      </c>
      <c r="B26543" t="s">
        <v>53524</v>
      </c>
      <c r="C26543">
        <v>7141747</v>
      </c>
      <c r="D26543" t="s">
        <v>20</v>
      </c>
      <c r="E26543" t="str">
        <f t="shared" si="828"/>
        <v>Young Adult</v>
      </c>
      <c r="F26543">
        <v>27</v>
      </c>
      <c r="G26543" t="str">
        <f t="shared" si="829"/>
        <v>May</v>
      </c>
      <c r="H26543" t="s">
        <v>2028</v>
      </c>
      <c r="I26543" t="s">
        <v>69</v>
      </c>
      <c r="J26543" t="s">
        <v>34</v>
      </c>
      <c r="K26543" t="s">
        <v>53525</v>
      </c>
      <c r="L26543" t="s">
        <v>92</v>
      </c>
      <c r="M26543" t="s">
        <v>42</v>
      </c>
      <c r="N26543">
        <v>2</v>
      </c>
      <c r="O26543" t="s">
        <v>27</v>
      </c>
      <c r="P26543">
        <v>989.09</v>
      </c>
      <c r="Q26543" t="s">
        <v>71</v>
      </c>
      <c r="R26543" t="s">
        <v>72</v>
      </c>
      <c r="S26543">
        <v>563232</v>
      </c>
      <c r="T26543" t="s">
        <v>30</v>
      </c>
      <c r="U26543" t="b">
        <v>0</v>
      </c>
    </row>
    <row r="26544" spans="1:21" x14ac:dyDescent="0.3">
      <c r="A26544">
        <v>26543</v>
      </c>
      <c r="B26544" t="s">
        <v>53526</v>
      </c>
      <c r="C26544">
        <v>9168925</v>
      </c>
      <c r="D26544" t="s">
        <v>44</v>
      </c>
      <c r="E26544" t="str">
        <f t="shared" si="828"/>
        <v>Senior</v>
      </c>
      <c r="F26544">
        <v>59</v>
      </c>
      <c r="G26544" t="str">
        <f t="shared" si="829"/>
        <v>Jul</v>
      </c>
      <c r="H26544" t="s">
        <v>243</v>
      </c>
      <c r="I26544" t="s">
        <v>33</v>
      </c>
      <c r="J26544" t="s">
        <v>55</v>
      </c>
      <c r="K26544" t="s">
        <v>53527</v>
      </c>
      <c r="L26544" t="s">
        <v>87</v>
      </c>
      <c r="M26544" t="s">
        <v>64</v>
      </c>
      <c r="N26544">
        <v>3</v>
      </c>
      <c r="O26544" t="s">
        <v>27</v>
      </c>
      <c r="P26544">
        <v>842.7</v>
      </c>
      <c r="Q26544" t="s">
        <v>160</v>
      </c>
      <c r="R26544" t="s">
        <v>72</v>
      </c>
      <c r="S26544">
        <v>715882</v>
      </c>
      <c r="T26544" t="s">
        <v>30</v>
      </c>
      <c r="U26544" t="b">
        <v>0</v>
      </c>
    </row>
    <row r="26545" spans="1:21" x14ac:dyDescent="0.3">
      <c r="A26545">
        <v>26544</v>
      </c>
      <c r="B26545" t="s">
        <v>53528</v>
      </c>
      <c r="C26545">
        <v>7357020</v>
      </c>
      <c r="D26545" t="s">
        <v>20</v>
      </c>
      <c r="E26545" t="str">
        <f t="shared" si="828"/>
        <v>Young Adult</v>
      </c>
      <c r="F26545">
        <v>26</v>
      </c>
      <c r="G26545" t="str">
        <f t="shared" si="829"/>
        <v>Feb</v>
      </c>
      <c r="H26545" t="s">
        <v>78</v>
      </c>
      <c r="I26545" t="s">
        <v>69</v>
      </c>
      <c r="J26545" t="s">
        <v>47</v>
      </c>
      <c r="K26545" t="s">
        <v>53529</v>
      </c>
      <c r="L26545" t="s">
        <v>36</v>
      </c>
      <c r="M26545" t="s">
        <v>42</v>
      </c>
      <c r="N26545">
        <v>3</v>
      </c>
      <c r="O26545" t="s">
        <v>27</v>
      </c>
      <c r="P26545">
        <v>3223.48</v>
      </c>
      <c r="Q26545" t="s">
        <v>186</v>
      </c>
      <c r="R26545" t="s">
        <v>29</v>
      </c>
      <c r="S26545">
        <v>632020</v>
      </c>
      <c r="T26545" t="s">
        <v>30</v>
      </c>
      <c r="U26545" t="b">
        <v>0</v>
      </c>
    </row>
    <row r="26546" spans="1:21" x14ac:dyDescent="0.3">
      <c r="A26546">
        <v>26545</v>
      </c>
      <c r="B26546" t="s">
        <v>53530</v>
      </c>
      <c r="C26546">
        <v>4995606</v>
      </c>
      <c r="D26546" t="s">
        <v>20</v>
      </c>
      <c r="E26546" t="str">
        <f t="shared" si="828"/>
        <v>Mature Adult</v>
      </c>
      <c r="F26546">
        <v>48</v>
      </c>
      <c r="G26546" t="str">
        <f t="shared" si="829"/>
        <v>Nov</v>
      </c>
      <c r="H26546" t="s">
        <v>580</v>
      </c>
      <c r="I26546" t="s">
        <v>62</v>
      </c>
      <c r="J26546" t="s">
        <v>79</v>
      </c>
      <c r="K26546" t="s">
        <v>53531</v>
      </c>
      <c r="L26546" t="s">
        <v>49</v>
      </c>
      <c r="M26546" t="s">
        <v>58</v>
      </c>
      <c r="N26546">
        <v>3</v>
      </c>
      <c r="O26546" t="s">
        <v>27</v>
      </c>
      <c r="P26546">
        <v>2741.25</v>
      </c>
      <c r="Q26546" t="s">
        <v>28</v>
      </c>
      <c r="R26546" t="s">
        <v>29</v>
      </c>
      <c r="S26546">
        <v>785946</v>
      </c>
      <c r="T26546" t="s">
        <v>30</v>
      </c>
      <c r="U26546" t="b">
        <v>0</v>
      </c>
    </row>
    <row r="26547" spans="1:21" x14ac:dyDescent="0.3">
      <c r="A26547">
        <v>26546</v>
      </c>
      <c r="B26547" t="s">
        <v>53532</v>
      </c>
      <c r="C26547">
        <v>5154473</v>
      </c>
      <c r="D26547" t="s">
        <v>44</v>
      </c>
      <c r="E26547" t="str">
        <f t="shared" si="828"/>
        <v>Senior</v>
      </c>
      <c r="F26547">
        <v>57</v>
      </c>
      <c r="G26547" t="str">
        <f t="shared" si="829"/>
        <v>Apr</v>
      </c>
      <c r="H26547" t="s">
        <v>760</v>
      </c>
      <c r="I26547" t="s">
        <v>62</v>
      </c>
      <c r="J26547" t="s">
        <v>55</v>
      </c>
      <c r="K26547" t="s">
        <v>53533</v>
      </c>
      <c r="L26547" t="s">
        <v>87</v>
      </c>
      <c r="M26547" t="s">
        <v>26</v>
      </c>
      <c r="N26547">
        <v>3</v>
      </c>
      <c r="O26547" t="s">
        <v>27</v>
      </c>
      <c r="P26547">
        <v>3777.42</v>
      </c>
      <c r="Q26547" t="s">
        <v>76</v>
      </c>
      <c r="R26547" t="s">
        <v>66</v>
      </c>
      <c r="S26547">
        <v>822296</v>
      </c>
      <c r="T26547" t="s">
        <v>30</v>
      </c>
      <c r="U26547" t="b">
        <v>0</v>
      </c>
    </row>
    <row r="26548" spans="1:21" x14ac:dyDescent="0.3">
      <c r="A26548">
        <v>26547</v>
      </c>
      <c r="B26548" t="s">
        <v>53534</v>
      </c>
      <c r="C26548">
        <v>3217485</v>
      </c>
      <c r="D26548" t="s">
        <v>44</v>
      </c>
      <c r="E26548" t="str">
        <f t="shared" si="828"/>
        <v>Young Adult</v>
      </c>
      <c r="F26548">
        <v>26</v>
      </c>
      <c r="G26548" t="str">
        <f t="shared" si="829"/>
        <v>Jun</v>
      </c>
      <c r="H26548" t="s">
        <v>887</v>
      </c>
      <c r="I26548" t="s">
        <v>69</v>
      </c>
      <c r="J26548" t="s">
        <v>79</v>
      </c>
      <c r="K26548" t="s">
        <v>53535</v>
      </c>
      <c r="L26548" t="s">
        <v>87</v>
      </c>
      <c r="M26548" t="s">
        <v>58</v>
      </c>
      <c r="N26548">
        <v>2</v>
      </c>
      <c r="O26548" t="s">
        <v>27</v>
      </c>
      <c r="P26548">
        <v>4417.84</v>
      </c>
      <c r="Q26548" t="s">
        <v>51</v>
      </c>
      <c r="R26548" t="s">
        <v>52</v>
      </c>
      <c r="S26548">
        <v>195182</v>
      </c>
      <c r="T26548" t="s">
        <v>30</v>
      </c>
      <c r="U26548" t="b">
        <v>1</v>
      </c>
    </row>
    <row r="26549" spans="1:21" x14ac:dyDescent="0.3">
      <c r="A26549">
        <v>26548</v>
      </c>
      <c r="B26549" t="s">
        <v>53536</v>
      </c>
      <c r="C26549">
        <v>3808261</v>
      </c>
      <c r="D26549" t="s">
        <v>44</v>
      </c>
      <c r="E26549" t="str">
        <f t="shared" si="828"/>
        <v>Senior</v>
      </c>
      <c r="F26549">
        <v>59</v>
      </c>
      <c r="G26549" t="str">
        <f t="shared" si="829"/>
        <v>Sep</v>
      </c>
      <c r="H26549" t="s">
        <v>648</v>
      </c>
      <c r="I26549" t="s">
        <v>22</v>
      </c>
      <c r="J26549" t="s">
        <v>79</v>
      </c>
      <c r="K26549" t="s">
        <v>53537</v>
      </c>
      <c r="L26549" t="s">
        <v>25</v>
      </c>
      <c r="M26549" t="s">
        <v>42</v>
      </c>
      <c r="N26549">
        <v>3</v>
      </c>
      <c r="O26549" t="s">
        <v>27</v>
      </c>
      <c r="P26549">
        <v>3097.87</v>
      </c>
      <c r="Q26549" t="s">
        <v>82</v>
      </c>
      <c r="R26549" t="s">
        <v>83</v>
      </c>
      <c r="S26549">
        <v>571878</v>
      </c>
      <c r="T26549" t="s">
        <v>30</v>
      </c>
      <c r="U26549" t="b">
        <v>1</v>
      </c>
    </row>
    <row r="26550" spans="1:21" x14ac:dyDescent="0.3">
      <c r="A26550">
        <v>26549</v>
      </c>
      <c r="B26550" t="s">
        <v>53538</v>
      </c>
      <c r="C26550">
        <v>1852235</v>
      </c>
      <c r="D26550" t="s">
        <v>44</v>
      </c>
      <c r="E26550" t="str">
        <f t="shared" si="828"/>
        <v>Senior</v>
      </c>
      <c r="F26550">
        <v>55</v>
      </c>
      <c r="G26550" t="str">
        <f t="shared" si="829"/>
        <v>Sep</v>
      </c>
      <c r="H26550" t="s">
        <v>707</v>
      </c>
      <c r="I26550" t="s">
        <v>69</v>
      </c>
      <c r="J26550" t="s">
        <v>23</v>
      </c>
      <c r="K26550" t="s">
        <v>53539</v>
      </c>
      <c r="L26550" t="s">
        <v>92</v>
      </c>
      <c r="M26550" t="s">
        <v>50</v>
      </c>
      <c r="N26550">
        <v>1</v>
      </c>
      <c r="O26550" t="s">
        <v>27</v>
      </c>
      <c r="P26550">
        <v>2754.63</v>
      </c>
      <c r="Q26550" t="s">
        <v>98</v>
      </c>
      <c r="R26550" t="s">
        <v>66</v>
      </c>
      <c r="S26550">
        <v>966435</v>
      </c>
      <c r="T26550" t="s">
        <v>30</v>
      </c>
      <c r="U26550" t="b">
        <v>0</v>
      </c>
    </row>
    <row r="26551" spans="1:21" x14ac:dyDescent="0.3">
      <c r="A26551">
        <v>26550</v>
      </c>
      <c r="B26551" t="s">
        <v>53540</v>
      </c>
      <c r="C26551">
        <v>7949788</v>
      </c>
      <c r="D26551" t="s">
        <v>20</v>
      </c>
      <c r="E26551" t="str">
        <f t="shared" si="828"/>
        <v>Mature Adult</v>
      </c>
      <c r="F26551">
        <v>30</v>
      </c>
      <c r="G26551" t="str">
        <f t="shared" si="829"/>
        <v>Feb</v>
      </c>
      <c r="H26551" t="s">
        <v>1451</v>
      </c>
      <c r="I26551" t="s">
        <v>46</v>
      </c>
      <c r="J26551" t="s">
        <v>129</v>
      </c>
      <c r="K26551" t="s">
        <v>53541</v>
      </c>
      <c r="L26551" t="s">
        <v>116</v>
      </c>
      <c r="M26551" t="s">
        <v>58</v>
      </c>
      <c r="N26551">
        <v>2</v>
      </c>
      <c r="O26551" t="s">
        <v>27</v>
      </c>
      <c r="P26551">
        <v>1612.82</v>
      </c>
      <c r="Q26551" t="s">
        <v>220</v>
      </c>
      <c r="R26551" t="s">
        <v>38</v>
      </c>
      <c r="S26551">
        <v>274560</v>
      </c>
      <c r="T26551" t="s">
        <v>30</v>
      </c>
      <c r="U26551" t="b">
        <v>0</v>
      </c>
    </row>
    <row r="26552" spans="1:21" x14ac:dyDescent="0.3">
      <c r="A26552">
        <v>26551</v>
      </c>
      <c r="B26552" t="s">
        <v>53542</v>
      </c>
      <c r="C26552">
        <v>2948810</v>
      </c>
      <c r="D26552" t="s">
        <v>20</v>
      </c>
      <c r="E26552" t="str">
        <f t="shared" si="828"/>
        <v>Senior</v>
      </c>
      <c r="F26552">
        <v>68</v>
      </c>
      <c r="G26552" t="str">
        <f t="shared" si="829"/>
        <v>Jun</v>
      </c>
      <c r="H26552" t="s">
        <v>826</v>
      </c>
      <c r="I26552" t="s">
        <v>22</v>
      </c>
      <c r="J26552" t="s">
        <v>129</v>
      </c>
      <c r="K26552" t="s">
        <v>53543</v>
      </c>
      <c r="L26552" t="s">
        <v>116</v>
      </c>
      <c r="M26552" t="s">
        <v>42</v>
      </c>
      <c r="N26552">
        <v>3</v>
      </c>
      <c r="O26552" t="s">
        <v>27</v>
      </c>
      <c r="P26552">
        <v>1379.93</v>
      </c>
      <c r="Q26552" t="s">
        <v>37</v>
      </c>
      <c r="R26552" t="s">
        <v>38</v>
      </c>
      <c r="S26552">
        <v>136015</v>
      </c>
      <c r="T26552" t="s">
        <v>30</v>
      </c>
      <c r="U26552" t="b">
        <v>0</v>
      </c>
    </row>
    <row r="26553" spans="1:21" x14ac:dyDescent="0.3">
      <c r="A26553">
        <v>26552</v>
      </c>
      <c r="B26553" t="s">
        <v>53544</v>
      </c>
      <c r="C26553">
        <v>5236691</v>
      </c>
      <c r="D26553" t="s">
        <v>44</v>
      </c>
      <c r="E26553" t="str">
        <f t="shared" si="828"/>
        <v>Mature Adult</v>
      </c>
      <c r="F26553">
        <v>32</v>
      </c>
      <c r="G26553" t="str">
        <f t="shared" si="829"/>
        <v>Apr</v>
      </c>
      <c r="H26553" t="s">
        <v>780</v>
      </c>
      <c r="I26553" t="s">
        <v>69</v>
      </c>
      <c r="J26553" t="s">
        <v>47</v>
      </c>
      <c r="K26553" t="s">
        <v>53545</v>
      </c>
      <c r="L26553" t="s">
        <v>116</v>
      </c>
      <c r="M26553" t="s">
        <v>42</v>
      </c>
      <c r="N26553">
        <v>3</v>
      </c>
      <c r="O26553" t="s">
        <v>27</v>
      </c>
      <c r="P26553">
        <v>2788.27</v>
      </c>
      <c r="Q26553" t="s">
        <v>37</v>
      </c>
      <c r="R26553" t="s">
        <v>38</v>
      </c>
      <c r="S26553">
        <v>191703</v>
      </c>
      <c r="T26553" t="s">
        <v>30</v>
      </c>
      <c r="U26553" t="b">
        <v>1</v>
      </c>
    </row>
    <row r="26554" spans="1:21" x14ac:dyDescent="0.3">
      <c r="A26554">
        <v>26553</v>
      </c>
      <c r="B26554" t="s">
        <v>53546</v>
      </c>
      <c r="C26554">
        <v>4553958</v>
      </c>
      <c r="D26554" t="s">
        <v>20</v>
      </c>
      <c r="E26554" t="str">
        <f t="shared" si="828"/>
        <v>Mature Adult</v>
      </c>
      <c r="F26554">
        <v>46</v>
      </c>
      <c r="G26554" t="str">
        <f t="shared" si="829"/>
        <v>Mar</v>
      </c>
      <c r="H26554" t="s">
        <v>1712</v>
      </c>
      <c r="I26554" t="s">
        <v>69</v>
      </c>
      <c r="J26554" t="s">
        <v>129</v>
      </c>
      <c r="K26554" t="s">
        <v>53547</v>
      </c>
      <c r="L26554" t="s">
        <v>25</v>
      </c>
      <c r="M26554" t="s">
        <v>42</v>
      </c>
      <c r="N26554">
        <v>3</v>
      </c>
      <c r="O26554" t="s">
        <v>27</v>
      </c>
      <c r="P26554">
        <v>2070.7399999999998</v>
      </c>
      <c r="Q26554" t="s">
        <v>51</v>
      </c>
      <c r="R26554" t="s">
        <v>52</v>
      </c>
      <c r="S26554">
        <v>834791</v>
      </c>
      <c r="T26554" t="s">
        <v>30</v>
      </c>
      <c r="U26554" t="b">
        <v>0</v>
      </c>
    </row>
    <row r="26555" spans="1:21" x14ac:dyDescent="0.3">
      <c r="A26555">
        <v>26554</v>
      </c>
      <c r="B26555" t="s">
        <v>53548</v>
      </c>
      <c r="C26555">
        <v>2719408</v>
      </c>
      <c r="D26555" t="s">
        <v>44</v>
      </c>
      <c r="E26555" t="str">
        <f t="shared" si="828"/>
        <v>Mature Adult</v>
      </c>
      <c r="F26555">
        <v>31</v>
      </c>
      <c r="G26555" t="str">
        <f t="shared" si="829"/>
        <v>Aug</v>
      </c>
      <c r="H26555" t="s">
        <v>922</v>
      </c>
      <c r="I26555" t="s">
        <v>62</v>
      </c>
      <c r="J26555" t="s">
        <v>55</v>
      </c>
      <c r="K26555" t="s">
        <v>53549</v>
      </c>
      <c r="L26555" t="s">
        <v>116</v>
      </c>
      <c r="M26555" t="s">
        <v>81</v>
      </c>
      <c r="N26555">
        <v>2</v>
      </c>
      <c r="O26555" t="s">
        <v>27</v>
      </c>
      <c r="P26555">
        <v>1757.97</v>
      </c>
      <c r="Q26555" t="s">
        <v>28</v>
      </c>
      <c r="R26555" t="s">
        <v>29</v>
      </c>
      <c r="S26555">
        <v>433196</v>
      </c>
      <c r="T26555" t="s">
        <v>30</v>
      </c>
      <c r="U26555" t="b">
        <v>1</v>
      </c>
    </row>
    <row r="26556" spans="1:21" x14ac:dyDescent="0.3">
      <c r="A26556">
        <v>26555</v>
      </c>
      <c r="B26556" t="s">
        <v>53550</v>
      </c>
      <c r="C26556">
        <v>5974912</v>
      </c>
      <c r="D26556" t="s">
        <v>20</v>
      </c>
      <c r="E26556" t="str">
        <f t="shared" si="828"/>
        <v>Senior</v>
      </c>
      <c r="F26556">
        <v>65</v>
      </c>
      <c r="G26556" t="str">
        <f t="shared" si="829"/>
        <v>May</v>
      </c>
      <c r="H26556" t="s">
        <v>567</v>
      </c>
      <c r="I26556" t="s">
        <v>22</v>
      </c>
      <c r="J26556" t="s">
        <v>55</v>
      </c>
      <c r="K26556" t="s">
        <v>53551</v>
      </c>
      <c r="L26556" t="s">
        <v>92</v>
      </c>
      <c r="M26556" t="s">
        <v>42</v>
      </c>
      <c r="N26556">
        <v>1</v>
      </c>
      <c r="O26556" t="s">
        <v>27</v>
      </c>
      <c r="P26556">
        <v>3077.32</v>
      </c>
      <c r="Q26556" t="s">
        <v>144</v>
      </c>
      <c r="R26556" t="s">
        <v>94</v>
      </c>
      <c r="S26556">
        <v>886000</v>
      </c>
      <c r="T26556" t="s">
        <v>30</v>
      </c>
      <c r="U26556" t="b">
        <v>1</v>
      </c>
    </row>
    <row r="26557" spans="1:21" x14ac:dyDescent="0.3">
      <c r="A26557">
        <v>26556</v>
      </c>
      <c r="B26557" t="s">
        <v>53552</v>
      </c>
      <c r="C26557">
        <v>7532065</v>
      </c>
      <c r="D26557" t="s">
        <v>44</v>
      </c>
      <c r="E26557" t="str">
        <f t="shared" si="828"/>
        <v>Mature Adult</v>
      </c>
      <c r="F26557">
        <v>32</v>
      </c>
      <c r="G26557" t="str">
        <f t="shared" si="829"/>
        <v>Jan</v>
      </c>
      <c r="H26557" t="s">
        <v>1819</v>
      </c>
      <c r="I26557" t="s">
        <v>33</v>
      </c>
      <c r="J26557" t="s">
        <v>129</v>
      </c>
      <c r="K26557" t="s">
        <v>53553</v>
      </c>
      <c r="L26557" t="s">
        <v>87</v>
      </c>
      <c r="M26557" t="s">
        <v>58</v>
      </c>
      <c r="N26557">
        <v>1</v>
      </c>
      <c r="O26557" t="s">
        <v>27</v>
      </c>
      <c r="P26557">
        <v>4536.32</v>
      </c>
      <c r="Q26557" t="s">
        <v>28</v>
      </c>
      <c r="R26557" t="s">
        <v>29</v>
      </c>
      <c r="S26557">
        <v>995344</v>
      </c>
      <c r="T26557" t="s">
        <v>30</v>
      </c>
      <c r="U26557" t="b">
        <v>0</v>
      </c>
    </row>
    <row r="26558" spans="1:21" x14ac:dyDescent="0.3">
      <c r="A26558">
        <v>26557</v>
      </c>
      <c r="B26558" t="s">
        <v>53554</v>
      </c>
      <c r="C26558">
        <v>8406531</v>
      </c>
      <c r="D26558" t="s">
        <v>20</v>
      </c>
      <c r="E26558" t="str">
        <f t="shared" si="828"/>
        <v>Mature Adult</v>
      </c>
      <c r="F26558">
        <v>32</v>
      </c>
      <c r="G26558" t="str">
        <f t="shared" si="829"/>
        <v>Jun</v>
      </c>
      <c r="H26558" t="s">
        <v>1385</v>
      </c>
      <c r="I26558" t="s">
        <v>69</v>
      </c>
      <c r="J26558" t="s">
        <v>79</v>
      </c>
      <c r="K26558" t="s">
        <v>53555</v>
      </c>
      <c r="L26558" t="s">
        <v>49</v>
      </c>
      <c r="M26558" t="s">
        <v>26</v>
      </c>
      <c r="N26558">
        <v>1</v>
      </c>
      <c r="O26558" t="s">
        <v>27</v>
      </c>
      <c r="P26558">
        <v>2122.86</v>
      </c>
      <c r="Q26558" t="s">
        <v>182</v>
      </c>
      <c r="R26558" t="s">
        <v>83</v>
      </c>
      <c r="S26558">
        <v>253587</v>
      </c>
      <c r="T26558" t="s">
        <v>30</v>
      </c>
      <c r="U26558" t="b">
        <v>1</v>
      </c>
    </row>
    <row r="26559" spans="1:21" x14ac:dyDescent="0.3">
      <c r="A26559">
        <v>26558</v>
      </c>
      <c r="B26559" t="s">
        <v>53556</v>
      </c>
      <c r="C26559">
        <v>4162216</v>
      </c>
      <c r="D26559" t="s">
        <v>20</v>
      </c>
      <c r="E26559" t="str">
        <f t="shared" si="828"/>
        <v>Young Adult</v>
      </c>
      <c r="F26559">
        <v>29</v>
      </c>
      <c r="G26559" t="str">
        <f t="shared" si="829"/>
        <v>Nov</v>
      </c>
      <c r="H26559" t="s">
        <v>278</v>
      </c>
      <c r="I26559" t="s">
        <v>69</v>
      </c>
      <c r="J26559" t="s">
        <v>129</v>
      </c>
      <c r="K26559" t="s">
        <v>53557</v>
      </c>
      <c r="L26559" t="s">
        <v>92</v>
      </c>
      <c r="M26559" t="s">
        <v>58</v>
      </c>
      <c r="N26559">
        <v>2</v>
      </c>
      <c r="O26559" t="s">
        <v>27</v>
      </c>
      <c r="P26559">
        <v>1419</v>
      </c>
      <c r="Q26559" t="s">
        <v>93</v>
      </c>
      <c r="R26559" t="s">
        <v>94</v>
      </c>
      <c r="S26559">
        <v>195745</v>
      </c>
      <c r="T26559" t="s">
        <v>30</v>
      </c>
      <c r="U26559" t="b">
        <v>0</v>
      </c>
    </row>
    <row r="26560" spans="1:21" x14ac:dyDescent="0.3">
      <c r="A26560">
        <v>26559</v>
      </c>
      <c r="B26560" t="s">
        <v>53558</v>
      </c>
      <c r="C26560">
        <v>8149867</v>
      </c>
      <c r="D26560" t="s">
        <v>20</v>
      </c>
      <c r="E26560" t="str">
        <f t="shared" si="828"/>
        <v>Mature Adult</v>
      </c>
      <c r="F26560">
        <v>48</v>
      </c>
      <c r="G26560" t="str">
        <f t="shared" si="829"/>
        <v>Nov</v>
      </c>
      <c r="H26560" t="s">
        <v>493</v>
      </c>
      <c r="I26560" t="s">
        <v>22</v>
      </c>
      <c r="J26560" t="s">
        <v>79</v>
      </c>
      <c r="K26560" t="s">
        <v>53559</v>
      </c>
      <c r="L26560" t="s">
        <v>57</v>
      </c>
      <c r="M26560" t="s">
        <v>50</v>
      </c>
      <c r="N26560">
        <v>1</v>
      </c>
      <c r="O26560" t="s">
        <v>27</v>
      </c>
      <c r="P26560">
        <v>2238.81</v>
      </c>
      <c r="Q26560" t="s">
        <v>88</v>
      </c>
      <c r="R26560" t="s">
        <v>66</v>
      </c>
      <c r="S26560">
        <v>528145</v>
      </c>
      <c r="T26560" t="s">
        <v>30</v>
      </c>
      <c r="U26560" t="b">
        <v>1</v>
      </c>
    </row>
    <row r="26561" spans="1:21" x14ac:dyDescent="0.3">
      <c r="A26561">
        <v>26560</v>
      </c>
      <c r="B26561" t="s">
        <v>53560</v>
      </c>
      <c r="C26561">
        <v>8786707</v>
      </c>
      <c r="D26561" t="s">
        <v>20</v>
      </c>
      <c r="E26561" t="str">
        <f t="shared" si="828"/>
        <v>Young Adult</v>
      </c>
      <c r="F26561">
        <v>23</v>
      </c>
      <c r="G26561" t="str">
        <f t="shared" si="829"/>
        <v>Oct</v>
      </c>
      <c r="H26561" t="s">
        <v>537</v>
      </c>
      <c r="I26561" t="s">
        <v>69</v>
      </c>
      <c r="J26561" t="s">
        <v>34</v>
      </c>
      <c r="K26561" t="s">
        <v>53561</v>
      </c>
      <c r="L26561" t="s">
        <v>92</v>
      </c>
      <c r="M26561" t="s">
        <v>26</v>
      </c>
      <c r="N26561">
        <v>3</v>
      </c>
      <c r="O26561" t="s">
        <v>27</v>
      </c>
      <c r="P26561">
        <v>2920.96</v>
      </c>
      <c r="Q26561" t="s">
        <v>93</v>
      </c>
      <c r="R26561" t="s">
        <v>94</v>
      </c>
      <c r="S26561">
        <v>129116</v>
      </c>
      <c r="T26561" t="s">
        <v>30</v>
      </c>
      <c r="U26561" t="b">
        <v>1</v>
      </c>
    </row>
    <row r="26562" spans="1:21" x14ac:dyDescent="0.3">
      <c r="A26562">
        <v>26561</v>
      </c>
      <c r="B26562" t="s">
        <v>53562</v>
      </c>
      <c r="C26562">
        <v>6623944</v>
      </c>
      <c r="D26562" t="s">
        <v>20</v>
      </c>
      <c r="E26562" t="str">
        <f t="shared" si="828"/>
        <v>Senior</v>
      </c>
      <c r="F26562">
        <v>70</v>
      </c>
      <c r="G26562" t="str">
        <f t="shared" si="829"/>
        <v>Jun</v>
      </c>
      <c r="H26562" t="s">
        <v>606</v>
      </c>
      <c r="I26562" t="s">
        <v>46</v>
      </c>
      <c r="J26562" t="s">
        <v>47</v>
      </c>
      <c r="K26562" t="s">
        <v>53563</v>
      </c>
      <c r="L26562" t="s">
        <v>57</v>
      </c>
      <c r="M26562" t="s">
        <v>26</v>
      </c>
      <c r="N26562">
        <v>3</v>
      </c>
      <c r="O26562" t="s">
        <v>27</v>
      </c>
      <c r="P26562">
        <v>4160.0600000000004</v>
      </c>
      <c r="Q26562" t="s">
        <v>28</v>
      </c>
      <c r="R26562" t="s">
        <v>29</v>
      </c>
      <c r="S26562">
        <v>545121</v>
      </c>
      <c r="T26562" t="s">
        <v>30</v>
      </c>
      <c r="U26562" t="b">
        <v>0</v>
      </c>
    </row>
    <row r="26563" spans="1:21" x14ac:dyDescent="0.3">
      <c r="A26563">
        <v>26562</v>
      </c>
      <c r="B26563" t="s">
        <v>53564</v>
      </c>
      <c r="C26563">
        <v>9513593</v>
      </c>
      <c r="D26563" t="s">
        <v>20</v>
      </c>
      <c r="E26563" t="str">
        <f t="shared" ref="E26563:E26626" si="830">IF(F26563&gt;=50, "Senior", IF(AND(F26563&gt;=30, F26563&lt;50), "Mature Adult", IF(AND(F26563&gt;=20, F26563&lt;30), "Young Adult", "Teenager")))</f>
        <v>Senior</v>
      </c>
      <c r="F26563">
        <v>52</v>
      </c>
      <c r="G26563" t="str">
        <f t="shared" ref="G26563:G26626" si="831">TEXT(H26563,"mmm")</f>
        <v>Feb</v>
      </c>
      <c r="H26563" t="s">
        <v>1480</v>
      </c>
      <c r="I26563" t="s">
        <v>22</v>
      </c>
      <c r="J26563" t="s">
        <v>34</v>
      </c>
      <c r="K26563" t="s">
        <v>53565</v>
      </c>
      <c r="L26563" t="s">
        <v>57</v>
      </c>
      <c r="M26563" t="s">
        <v>64</v>
      </c>
      <c r="N26563">
        <v>3</v>
      </c>
      <c r="O26563" t="s">
        <v>27</v>
      </c>
      <c r="P26563">
        <v>4945.57</v>
      </c>
      <c r="Q26563" t="s">
        <v>37</v>
      </c>
      <c r="R26563" t="s">
        <v>38</v>
      </c>
      <c r="S26563">
        <v>504964</v>
      </c>
      <c r="T26563" t="s">
        <v>30</v>
      </c>
      <c r="U26563" t="b">
        <v>0</v>
      </c>
    </row>
    <row r="26564" spans="1:21" x14ac:dyDescent="0.3">
      <c r="A26564">
        <v>26563</v>
      </c>
      <c r="B26564" t="s">
        <v>53566</v>
      </c>
      <c r="C26564">
        <v>7294260</v>
      </c>
      <c r="D26564" t="s">
        <v>44</v>
      </c>
      <c r="E26564" t="str">
        <f t="shared" si="830"/>
        <v>Senior</v>
      </c>
      <c r="F26564">
        <v>52</v>
      </c>
      <c r="G26564" t="str">
        <f t="shared" si="831"/>
        <v>Aug</v>
      </c>
      <c r="H26564" t="s">
        <v>342</v>
      </c>
      <c r="I26564" t="s">
        <v>22</v>
      </c>
      <c r="J26564" t="s">
        <v>47</v>
      </c>
      <c r="K26564" t="s">
        <v>53567</v>
      </c>
      <c r="L26564" t="s">
        <v>116</v>
      </c>
      <c r="M26564" t="s">
        <v>81</v>
      </c>
      <c r="N26564">
        <v>1</v>
      </c>
      <c r="O26564" t="s">
        <v>27</v>
      </c>
      <c r="P26564">
        <v>828.38</v>
      </c>
      <c r="Q26564" t="s">
        <v>82</v>
      </c>
      <c r="R26564" t="s">
        <v>83</v>
      </c>
      <c r="S26564">
        <v>262305</v>
      </c>
      <c r="T26564" t="s">
        <v>30</v>
      </c>
      <c r="U26564" t="b">
        <v>1</v>
      </c>
    </row>
    <row r="26565" spans="1:21" x14ac:dyDescent="0.3">
      <c r="A26565">
        <v>26564</v>
      </c>
      <c r="B26565" t="s">
        <v>53568</v>
      </c>
      <c r="C26565">
        <v>3548493</v>
      </c>
      <c r="D26565" t="s">
        <v>44</v>
      </c>
      <c r="E26565" t="str">
        <f t="shared" si="830"/>
        <v>Mature Adult</v>
      </c>
      <c r="F26565">
        <v>31</v>
      </c>
      <c r="G26565" t="str">
        <f t="shared" si="831"/>
        <v>Nov</v>
      </c>
      <c r="H26565" t="s">
        <v>6956</v>
      </c>
      <c r="I26565" t="s">
        <v>69</v>
      </c>
      <c r="J26565" t="s">
        <v>47</v>
      </c>
      <c r="K26565" t="s">
        <v>53569</v>
      </c>
      <c r="L26565" t="s">
        <v>87</v>
      </c>
      <c r="M26565" t="s">
        <v>64</v>
      </c>
      <c r="N26565">
        <v>1</v>
      </c>
      <c r="O26565" t="s">
        <v>27</v>
      </c>
      <c r="P26565">
        <v>3966.27</v>
      </c>
      <c r="Q26565" t="s">
        <v>51</v>
      </c>
      <c r="R26565" t="s">
        <v>52</v>
      </c>
      <c r="S26565">
        <v>936254</v>
      </c>
      <c r="T26565" t="s">
        <v>30</v>
      </c>
      <c r="U26565" t="b">
        <v>0</v>
      </c>
    </row>
    <row r="26566" spans="1:21" x14ac:dyDescent="0.3">
      <c r="A26566">
        <v>26565</v>
      </c>
      <c r="B26566" t="s">
        <v>53570</v>
      </c>
      <c r="C26566">
        <v>5000502</v>
      </c>
      <c r="D26566" t="s">
        <v>44</v>
      </c>
      <c r="E26566" t="str">
        <f t="shared" si="830"/>
        <v>Teenager</v>
      </c>
      <c r="F26566">
        <v>19</v>
      </c>
      <c r="G26566" t="str">
        <f t="shared" si="831"/>
        <v>Jul</v>
      </c>
      <c r="H26566" t="s">
        <v>2112</v>
      </c>
      <c r="I26566" t="s">
        <v>62</v>
      </c>
      <c r="J26566" t="s">
        <v>23</v>
      </c>
      <c r="K26566" t="s">
        <v>53571</v>
      </c>
      <c r="L26566" t="s">
        <v>87</v>
      </c>
      <c r="M26566" t="s">
        <v>64</v>
      </c>
      <c r="N26566">
        <v>1</v>
      </c>
      <c r="O26566" t="s">
        <v>27</v>
      </c>
      <c r="P26566">
        <v>549.02</v>
      </c>
      <c r="Q26566" t="s">
        <v>160</v>
      </c>
      <c r="R26566" t="s">
        <v>72</v>
      </c>
      <c r="S26566">
        <v>542673</v>
      </c>
      <c r="T26566" t="s">
        <v>30</v>
      </c>
      <c r="U26566" t="b">
        <v>0</v>
      </c>
    </row>
    <row r="26567" spans="1:21" x14ac:dyDescent="0.3">
      <c r="A26567">
        <v>26566</v>
      </c>
      <c r="B26567" t="s">
        <v>53572</v>
      </c>
      <c r="C26567">
        <v>7644981</v>
      </c>
      <c r="D26567" t="s">
        <v>44</v>
      </c>
      <c r="E26567" t="str">
        <f t="shared" si="830"/>
        <v>Mature Adult</v>
      </c>
      <c r="F26567">
        <v>37</v>
      </c>
      <c r="G26567" t="str">
        <f t="shared" si="831"/>
        <v>Aug</v>
      </c>
      <c r="H26567" t="s">
        <v>6531</v>
      </c>
      <c r="I26567" t="s">
        <v>46</v>
      </c>
      <c r="J26567" t="s">
        <v>47</v>
      </c>
      <c r="K26567" t="s">
        <v>53573</v>
      </c>
      <c r="L26567" t="s">
        <v>25</v>
      </c>
      <c r="M26567" t="s">
        <v>50</v>
      </c>
      <c r="N26567">
        <v>1</v>
      </c>
      <c r="O26567" t="s">
        <v>27</v>
      </c>
      <c r="P26567">
        <v>4552.5200000000004</v>
      </c>
      <c r="Q26567" t="s">
        <v>112</v>
      </c>
      <c r="R26567" t="s">
        <v>29</v>
      </c>
      <c r="S26567">
        <v>119434</v>
      </c>
      <c r="T26567" t="s">
        <v>30</v>
      </c>
      <c r="U26567" t="b">
        <v>0</v>
      </c>
    </row>
    <row r="26568" spans="1:21" x14ac:dyDescent="0.3">
      <c r="A26568">
        <v>26567</v>
      </c>
      <c r="B26568" t="s">
        <v>53574</v>
      </c>
      <c r="C26568">
        <v>4980214</v>
      </c>
      <c r="D26568" t="s">
        <v>44</v>
      </c>
      <c r="E26568" t="str">
        <f t="shared" si="830"/>
        <v>Senior</v>
      </c>
      <c r="F26568">
        <v>62</v>
      </c>
      <c r="G26568" t="str">
        <f t="shared" si="831"/>
        <v>May</v>
      </c>
      <c r="H26568" t="s">
        <v>240</v>
      </c>
      <c r="I26568" t="s">
        <v>22</v>
      </c>
      <c r="J26568" t="s">
        <v>55</v>
      </c>
      <c r="K26568" t="s">
        <v>53575</v>
      </c>
      <c r="L26568" t="s">
        <v>116</v>
      </c>
      <c r="M26568" t="s">
        <v>81</v>
      </c>
      <c r="N26568">
        <v>1</v>
      </c>
      <c r="O26568" t="s">
        <v>27</v>
      </c>
      <c r="P26568">
        <v>2509.06</v>
      </c>
      <c r="Q26568" t="s">
        <v>82</v>
      </c>
      <c r="R26568" t="s">
        <v>83</v>
      </c>
      <c r="S26568">
        <v>848477</v>
      </c>
      <c r="T26568" t="s">
        <v>30</v>
      </c>
      <c r="U26568" t="b">
        <v>1</v>
      </c>
    </row>
    <row r="26569" spans="1:21" x14ac:dyDescent="0.3">
      <c r="A26569">
        <v>26568</v>
      </c>
      <c r="B26569" t="s">
        <v>53576</v>
      </c>
      <c r="C26569">
        <v>2540530</v>
      </c>
      <c r="D26569" t="s">
        <v>44</v>
      </c>
      <c r="E26569" t="str">
        <f t="shared" si="830"/>
        <v>Young Adult</v>
      </c>
      <c r="F26569">
        <v>22</v>
      </c>
      <c r="G26569" t="str">
        <f t="shared" si="831"/>
        <v>May</v>
      </c>
      <c r="H26569" t="s">
        <v>438</v>
      </c>
      <c r="I26569" t="s">
        <v>69</v>
      </c>
      <c r="J26569" t="s">
        <v>129</v>
      </c>
      <c r="K26569" t="s">
        <v>53577</v>
      </c>
      <c r="L26569" t="s">
        <v>36</v>
      </c>
      <c r="M26569" t="s">
        <v>50</v>
      </c>
      <c r="N26569">
        <v>2</v>
      </c>
      <c r="O26569" t="s">
        <v>27</v>
      </c>
      <c r="P26569">
        <v>1555.01</v>
      </c>
      <c r="Q26569" t="s">
        <v>220</v>
      </c>
      <c r="R26569" t="s">
        <v>38</v>
      </c>
      <c r="S26569">
        <v>944928</v>
      </c>
      <c r="T26569" t="s">
        <v>30</v>
      </c>
      <c r="U26569" t="b">
        <v>1</v>
      </c>
    </row>
    <row r="26570" spans="1:21" x14ac:dyDescent="0.3">
      <c r="A26570">
        <v>26569</v>
      </c>
      <c r="B26570" t="s">
        <v>53578</v>
      </c>
      <c r="C26570">
        <v>2490987</v>
      </c>
      <c r="D26570" t="s">
        <v>44</v>
      </c>
      <c r="E26570" t="str">
        <f t="shared" si="830"/>
        <v>Mature Adult</v>
      </c>
      <c r="F26570">
        <v>37</v>
      </c>
      <c r="G26570" t="str">
        <f t="shared" si="831"/>
        <v>Mar</v>
      </c>
      <c r="H26570" t="s">
        <v>2959</v>
      </c>
      <c r="I26570" t="s">
        <v>69</v>
      </c>
      <c r="J26570" t="s">
        <v>23</v>
      </c>
      <c r="K26570" t="s">
        <v>53579</v>
      </c>
      <c r="L26570" t="s">
        <v>87</v>
      </c>
      <c r="M26570" t="s">
        <v>81</v>
      </c>
      <c r="N26570">
        <v>1</v>
      </c>
      <c r="O26570" t="s">
        <v>27</v>
      </c>
      <c r="P26570">
        <v>1490.62</v>
      </c>
      <c r="Q26570" t="s">
        <v>160</v>
      </c>
      <c r="R26570" t="s">
        <v>72</v>
      </c>
      <c r="S26570">
        <v>285665</v>
      </c>
      <c r="T26570" t="s">
        <v>30</v>
      </c>
      <c r="U26570" t="b">
        <v>1</v>
      </c>
    </row>
    <row r="26571" spans="1:21" x14ac:dyDescent="0.3">
      <c r="A26571">
        <v>26570</v>
      </c>
      <c r="B26571" t="s">
        <v>53580</v>
      </c>
      <c r="C26571">
        <v>6538997</v>
      </c>
      <c r="D26571" t="s">
        <v>44</v>
      </c>
      <c r="E26571" t="str">
        <f t="shared" si="830"/>
        <v>Senior</v>
      </c>
      <c r="F26571">
        <v>54</v>
      </c>
      <c r="G26571" t="str">
        <f t="shared" si="831"/>
        <v>Jan</v>
      </c>
      <c r="H26571" t="s">
        <v>177</v>
      </c>
      <c r="I26571" t="s">
        <v>33</v>
      </c>
      <c r="J26571" t="s">
        <v>34</v>
      </c>
      <c r="K26571" t="s">
        <v>53581</v>
      </c>
      <c r="L26571" t="s">
        <v>25</v>
      </c>
      <c r="M26571" t="s">
        <v>64</v>
      </c>
      <c r="N26571">
        <v>1</v>
      </c>
      <c r="O26571" t="s">
        <v>27</v>
      </c>
      <c r="P26571">
        <v>4555.17</v>
      </c>
      <c r="Q26571" t="s">
        <v>59</v>
      </c>
      <c r="R26571" t="s">
        <v>52</v>
      </c>
      <c r="S26571">
        <v>199760</v>
      </c>
      <c r="T26571" t="s">
        <v>30</v>
      </c>
      <c r="U26571" t="b">
        <v>0</v>
      </c>
    </row>
    <row r="26572" spans="1:21" x14ac:dyDescent="0.3">
      <c r="A26572">
        <v>26571</v>
      </c>
      <c r="B26572" t="s">
        <v>53582</v>
      </c>
      <c r="C26572">
        <v>3339641</v>
      </c>
      <c r="D26572" t="s">
        <v>20</v>
      </c>
      <c r="E26572" t="str">
        <f t="shared" si="830"/>
        <v>Senior</v>
      </c>
      <c r="F26572">
        <v>63</v>
      </c>
      <c r="G26572" t="str">
        <f t="shared" si="831"/>
        <v>Oct</v>
      </c>
      <c r="H26572" t="s">
        <v>45</v>
      </c>
      <c r="I26572" t="s">
        <v>22</v>
      </c>
      <c r="J26572" t="s">
        <v>47</v>
      </c>
      <c r="K26572" t="s">
        <v>53583</v>
      </c>
      <c r="L26572" t="s">
        <v>49</v>
      </c>
      <c r="M26572" t="s">
        <v>42</v>
      </c>
      <c r="N26572">
        <v>3</v>
      </c>
      <c r="O26572" t="s">
        <v>27</v>
      </c>
      <c r="P26572">
        <v>1140.17</v>
      </c>
      <c r="Q26572" t="s">
        <v>65</v>
      </c>
      <c r="R26572" t="s">
        <v>66</v>
      </c>
      <c r="S26572">
        <v>289735</v>
      </c>
      <c r="T26572" t="s">
        <v>30</v>
      </c>
      <c r="U26572" t="b">
        <v>0</v>
      </c>
    </row>
    <row r="26573" spans="1:21" x14ac:dyDescent="0.3">
      <c r="A26573">
        <v>26572</v>
      </c>
      <c r="B26573" t="s">
        <v>53584</v>
      </c>
      <c r="C26573">
        <v>5769887</v>
      </c>
      <c r="D26573" t="s">
        <v>44</v>
      </c>
      <c r="E26573" t="str">
        <f t="shared" si="830"/>
        <v>Senior</v>
      </c>
      <c r="F26573">
        <v>59</v>
      </c>
      <c r="G26573" t="str">
        <f t="shared" si="831"/>
        <v>Sep</v>
      </c>
      <c r="H26573" t="s">
        <v>1810</v>
      </c>
      <c r="I26573" t="s">
        <v>33</v>
      </c>
      <c r="J26573" t="s">
        <v>47</v>
      </c>
      <c r="K26573" t="s">
        <v>53585</v>
      </c>
      <c r="L26573" t="s">
        <v>25</v>
      </c>
      <c r="M26573" t="s">
        <v>42</v>
      </c>
      <c r="N26573">
        <v>3</v>
      </c>
      <c r="O26573" t="s">
        <v>27</v>
      </c>
      <c r="P26573">
        <v>2741.56</v>
      </c>
      <c r="Q26573" t="s">
        <v>160</v>
      </c>
      <c r="R26573" t="s">
        <v>72</v>
      </c>
      <c r="S26573">
        <v>296847</v>
      </c>
      <c r="T26573" t="s">
        <v>30</v>
      </c>
      <c r="U26573" t="b">
        <v>0</v>
      </c>
    </row>
    <row r="26574" spans="1:21" x14ac:dyDescent="0.3">
      <c r="A26574">
        <v>26573</v>
      </c>
      <c r="B26574" t="s">
        <v>53586</v>
      </c>
      <c r="C26574">
        <v>1107551</v>
      </c>
      <c r="D26574" t="s">
        <v>44</v>
      </c>
      <c r="E26574" t="str">
        <f t="shared" si="830"/>
        <v>Mature Adult</v>
      </c>
      <c r="F26574">
        <v>49</v>
      </c>
      <c r="G26574" t="str">
        <f t="shared" si="831"/>
        <v>Oct</v>
      </c>
      <c r="H26574" t="s">
        <v>200</v>
      </c>
      <c r="I26574" t="s">
        <v>22</v>
      </c>
      <c r="J26574" t="s">
        <v>47</v>
      </c>
      <c r="K26574" t="s">
        <v>53587</v>
      </c>
      <c r="L26574" t="s">
        <v>92</v>
      </c>
      <c r="M26574" t="s">
        <v>58</v>
      </c>
      <c r="N26574">
        <v>2</v>
      </c>
      <c r="O26574" t="s">
        <v>27</v>
      </c>
      <c r="P26574">
        <v>4627.71</v>
      </c>
      <c r="Q26574" t="s">
        <v>37</v>
      </c>
      <c r="R26574" t="s">
        <v>38</v>
      </c>
      <c r="S26574">
        <v>713264</v>
      </c>
      <c r="T26574" t="s">
        <v>30</v>
      </c>
      <c r="U26574" t="b">
        <v>1</v>
      </c>
    </row>
    <row r="26575" spans="1:21" x14ac:dyDescent="0.3">
      <c r="A26575">
        <v>26574</v>
      </c>
      <c r="B26575" t="s">
        <v>53588</v>
      </c>
      <c r="C26575">
        <v>5554957</v>
      </c>
      <c r="D26575" t="s">
        <v>20</v>
      </c>
      <c r="E26575" t="str">
        <f t="shared" si="830"/>
        <v>Young Adult</v>
      </c>
      <c r="F26575">
        <v>21</v>
      </c>
      <c r="G26575" t="str">
        <f t="shared" si="831"/>
        <v>Apr</v>
      </c>
      <c r="H26575" t="s">
        <v>85</v>
      </c>
      <c r="I26575" t="s">
        <v>46</v>
      </c>
      <c r="J26575" t="s">
        <v>23</v>
      </c>
      <c r="K26575" t="s">
        <v>53589</v>
      </c>
      <c r="L26575" t="s">
        <v>49</v>
      </c>
      <c r="M26575" t="s">
        <v>26</v>
      </c>
      <c r="N26575">
        <v>1</v>
      </c>
      <c r="O26575" t="s">
        <v>27</v>
      </c>
      <c r="P26575">
        <v>3786.21</v>
      </c>
      <c r="Q26575" t="s">
        <v>123</v>
      </c>
      <c r="R26575" t="s">
        <v>94</v>
      </c>
      <c r="S26575">
        <v>563910</v>
      </c>
      <c r="T26575" t="s">
        <v>30</v>
      </c>
      <c r="U26575" t="b">
        <v>1</v>
      </c>
    </row>
    <row r="26576" spans="1:21" x14ac:dyDescent="0.3">
      <c r="A26576">
        <v>26575</v>
      </c>
      <c r="B26576" t="s">
        <v>53590</v>
      </c>
      <c r="C26576">
        <v>2369348</v>
      </c>
      <c r="D26576" t="s">
        <v>44</v>
      </c>
      <c r="E26576" t="str">
        <f t="shared" si="830"/>
        <v>Young Adult</v>
      </c>
      <c r="F26576">
        <v>24</v>
      </c>
      <c r="G26576" t="str">
        <f t="shared" si="831"/>
        <v>Apr</v>
      </c>
      <c r="H26576" t="s">
        <v>1483</v>
      </c>
      <c r="I26576" t="s">
        <v>22</v>
      </c>
      <c r="J26576" t="s">
        <v>79</v>
      </c>
      <c r="K26576" t="s">
        <v>53591</v>
      </c>
      <c r="L26576" t="s">
        <v>116</v>
      </c>
      <c r="M26576" t="s">
        <v>50</v>
      </c>
      <c r="N26576">
        <v>3</v>
      </c>
      <c r="O26576" t="s">
        <v>27</v>
      </c>
      <c r="P26576">
        <v>3362.12</v>
      </c>
      <c r="Q26576" t="s">
        <v>71</v>
      </c>
      <c r="R26576" t="s">
        <v>72</v>
      </c>
      <c r="S26576">
        <v>508101</v>
      </c>
      <c r="T26576" t="s">
        <v>30</v>
      </c>
      <c r="U26576" t="b">
        <v>0</v>
      </c>
    </row>
    <row r="26577" spans="1:21" x14ac:dyDescent="0.3">
      <c r="A26577">
        <v>26576</v>
      </c>
      <c r="B26577" t="s">
        <v>53592</v>
      </c>
      <c r="C26577">
        <v>4618289</v>
      </c>
      <c r="D26577" t="s">
        <v>20</v>
      </c>
      <c r="E26577" t="str">
        <f t="shared" si="830"/>
        <v>Teenager</v>
      </c>
      <c r="F26577">
        <v>19</v>
      </c>
      <c r="G26577" t="str">
        <f t="shared" si="831"/>
        <v>Jul</v>
      </c>
      <c r="H26577" t="s">
        <v>266</v>
      </c>
      <c r="I26577" t="s">
        <v>33</v>
      </c>
      <c r="J26577" t="s">
        <v>55</v>
      </c>
      <c r="K26577" t="s">
        <v>53593</v>
      </c>
      <c r="L26577" t="s">
        <v>36</v>
      </c>
      <c r="M26577" t="s">
        <v>81</v>
      </c>
      <c r="N26577">
        <v>2</v>
      </c>
      <c r="O26577" t="s">
        <v>27</v>
      </c>
      <c r="P26577">
        <v>1321.77</v>
      </c>
      <c r="Q26577" t="s">
        <v>98</v>
      </c>
      <c r="R26577" t="s">
        <v>66</v>
      </c>
      <c r="S26577">
        <v>109527</v>
      </c>
      <c r="T26577" t="s">
        <v>30</v>
      </c>
      <c r="U26577" t="b">
        <v>1</v>
      </c>
    </row>
    <row r="26578" spans="1:21" x14ac:dyDescent="0.3">
      <c r="A26578">
        <v>26577</v>
      </c>
      <c r="B26578" t="s">
        <v>53594</v>
      </c>
      <c r="C26578">
        <v>2459469</v>
      </c>
      <c r="D26578" t="s">
        <v>44</v>
      </c>
      <c r="E26578" t="str">
        <f t="shared" si="830"/>
        <v>Young Adult</v>
      </c>
      <c r="F26578">
        <v>22</v>
      </c>
      <c r="G26578" t="str">
        <f t="shared" si="831"/>
        <v>Apr</v>
      </c>
      <c r="H26578" t="s">
        <v>191</v>
      </c>
      <c r="I26578" t="s">
        <v>33</v>
      </c>
      <c r="J26578" t="s">
        <v>34</v>
      </c>
      <c r="K26578" t="s">
        <v>53595</v>
      </c>
      <c r="L26578" t="s">
        <v>49</v>
      </c>
      <c r="M26578" t="s">
        <v>64</v>
      </c>
      <c r="N26578">
        <v>2</v>
      </c>
      <c r="O26578" t="s">
        <v>27</v>
      </c>
      <c r="P26578">
        <v>920.87</v>
      </c>
      <c r="Q26578" t="s">
        <v>51</v>
      </c>
      <c r="R26578" t="s">
        <v>52</v>
      </c>
      <c r="S26578">
        <v>751676</v>
      </c>
      <c r="T26578" t="s">
        <v>30</v>
      </c>
      <c r="U26578" t="b">
        <v>0</v>
      </c>
    </row>
    <row r="26579" spans="1:21" x14ac:dyDescent="0.3">
      <c r="A26579">
        <v>26578</v>
      </c>
      <c r="B26579" t="s">
        <v>53596</v>
      </c>
      <c r="C26579">
        <v>5607363</v>
      </c>
      <c r="D26579" t="s">
        <v>20</v>
      </c>
      <c r="E26579" t="str">
        <f t="shared" si="830"/>
        <v>Mature Adult</v>
      </c>
      <c r="F26579">
        <v>32</v>
      </c>
      <c r="G26579" t="str">
        <f t="shared" si="831"/>
        <v>Oct</v>
      </c>
      <c r="H26579" t="s">
        <v>2847</v>
      </c>
      <c r="I26579" t="s">
        <v>22</v>
      </c>
      <c r="J26579" t="s">
        <v>34</v>
      </c>
      <c r="K26579" t="s">
        <v>53597</v>
      </c>
      <c r="L26579" t="s">
        <v>116</v>
      </c>
      <c r="M26579" t="s">
        <v>64</v>
      </c>
      <c r="N26579">
        <v>2</v>
      </c>
      <c r="O26579" t="s">
        <v>27</v>
      </c>
      <c r="P26579">
        <v>2956.64</v>
      </c>
      <c r="Q26579" t="s">
        <v>93</v>
      </c>
      <c r="R26579" t="s">
        <v>94</v>
      </c>
      <c r="S26579">
        <v>312421</v>
      </c>
      <c r="T26579" t="s">
        <v>30</v>
      </c>
      <c r="U26579" t="b">
        <v>0</v>
      </c>
    </row>
    <row r="26580" spans="1:21" x14ac:dyDescent="0.3">
      <c r="A26580">
        <v>26579</v>
      </c>
      <c r="B26580" t="s">
        <v>53598</v>
      </c>
      <c r="C26580">
        <v>4828482</v>
      </c>
      <c r="D26580" t="s">
        <v>44</v>
      </c>
      <c r="E26580" t="str">
        <f t="shared" si="830"/>
        <v>Senior</v>
      </c>
      <c r="F26580">
        <v>63</v>
      </c>
      <c r="G26580" t="str">
        <f t="shared" si="831"/>
        <v>Dec</v>
      </c>
      <c r="H26580" t="s">
        <v>74</v>
      </c>
      <c r="I26580" t="s">
        <v>46</v>
      </c>
      <c r="J26580" t="s">
        <v>79</v>
      </c>
      <c r="K26580" t="s">
        <v>53599</v>
      </c>
      <c r="L26580" t="s">
        <v>87</v>
      </c>
      <c r="M26580" t="s">
        <v>58</v>
      </c>
      <c r="N26580">
        <v>2</v>
      </c>
      <c r="O26580" t="s">
        <v>27</v>
      </c>
      <c r="P26580">
        <v>1829.8</v>
      </c>
      <c r="Q26580" t="s">
        <v>112</v>
      </c>
      <c r="R26580" t="s">
        <v>29</v>
      </c>
      <c r="S26580">
        <v>398406</v>
      </c>
      <c r="T26580" t="s">
        <v>30</v>
      </c>
      <c r="U26580" t="b">
        <v>0</v>
      </c>
    </row>
    <row r="26581" spans="1:21" x14ac:dyDescent="0.3">
      <c r="A26581">
        <v>26580</v>
      </c>
      <c r="B26581" t="s">
        <v>53600</v>
      </c>
      <c r="C26581">
        <v>5161103</v>
      </c>
      <c r="D26581" t="s">
        <v>20</v>
      </c>
      <c r="E26581" t="str">
        <f t="shared" si="830"/>
        <v>Young Adult</v>
      </c>
      <c r="F26581">
        <v>26</v>
      </c>
      <c r="G26581" t="str">
        <f t="shared" si="831"/>
        <v>May</v>
      </c>
      <c r="H26581" t="s">
        <v>1304</v>
      </c>
      <c r="I26581" t="s">
        <v>33</v>
      </c>
      <c r="J26581" t="s">
        <v>34</v>
      </c>
      <c r="K26581" t="s">
        <v>53601</v>
      </c>
      <c r="L26581" t="s">
        <v>49</v>
      </c>
      <c r="M26581" t="s">
        <v>64</v>
      </c>
      <c r="N26581">
        <v>2</v>
      </c>
      <c r="O26581" t="s">
        <v>27</v>
      </c>
      <c r="P26581">
        <v>420.02</v>
      </c>
      <c r="Q26581" t="s">
        <v>289</v>
      </c>
      <c r="R26581" t="s">
        <v>52</v>
      </c>
      <c r="S26581">
        <v>409757</v>
      </c>
      <c r="T26581" t="s">
        <v>30</v>
      </c>
      <c r="U26581" t="b">
        <v>1</v>
      </c>
    </row>
    <row r="26582" spans="1:21" x14ac:dyDescent="0.3">
      <c r="A26582">
        <v>26581</v>
      </c>
      <c r="B26582" t="s">
        <v>53602</v>
      </c>
      <c r="C26582">
        <v>6280210</v>
      </c>
      <c r="D26582" t="s">
        <v>44</v>
      </c>
      <c r="E26582" t="str">
        <f t="shared" si="830"/>
        <v>Senior</v>
      </c>
      <c r="F26582">
        <v>50</v>
      </c>
      <c r="G26582" t="str">
        <f t="shared" si="831"/>
        <v>Aug</v>
      </c>
      <c r="H26582" t="s">
        <v>342</v>
      </c>
      <c r="I26582" t="s">
        <v>46</v>
      </c>
      <c r="J26582" t="s">
        <v>55</v>
      </c>
      <c r="K26582" t="s">
        <v>53603</v>
      </c>
      <c r="L26582" t="s">
        <v>57</v>
      </c>
      <c r="M26582" t="s">
        <v>50</v>
      </c>
      <c r="N26582">
        <v>3</v>
      </c>
      <c r="O26582" t="s">
        <v>27</v>
      </c>
      <c r="P26582">
        <v>4550.68</v>
      </c>
      <c r="Q26582" t="s">
        <v>289</v>
      </c>
      <c r="R26582" t="s">
        <v>52</v>
      </c>
      <c r="S26582">
        <v>436745</v>
      </c>
      <c r="T26582" t="s">
        <v>30</v>
      </c>
      <c r="U26582" t="b">
        <v>0</v>
      </c>
    </row>
    <row r="26583" spans="1:21" x14ac:dyDescent="0.3">
      <c r="A26583">
        <v>26582</v>
      </c>
      <c r="B26583" t="s">
        <v>53604</v>
      </c>
      <c r="C26583">
        <v>7131430</v>
      </c>
      <c r="D26583" t="s">
        <v>20</v>
      </c>
      <c r="E26583" t="str">
        <f t="shared" si="830"/>
        <v>Senior</v>
      </c>
      <c r="F26583">
        <v>67</v>
      </c>
      <c r="G26583" t="str">
        <f t="shared" si="831"/>
        <v>Nov</v>
      </c>
      <c r="H26583" t="s">
        <v>362</v>
      </c>
      <c r="I26583" t="s">
        <v>46</v>
      </c>
      <c r="J26583" t="s">
        <v>47</v>
      </c>
      <c r="K26583" t="s">
        <v>53605</v>
      </c>
      <c r="L26583" t="s">
        <v>36</v>
      </c>
      <c r="M26583" t="s">
        <v>81</v>
      </c>
      <c r="N26583">
        <v>1</v>
      </c>
      <c r="O26583" t="s">
        <v>27</v>
      </c>
      <c r="P26583">
        <v>2217.08</v>
      </c>
      <c r="Q26583" t="s">
        <v>28</v>
      </c>
      <c r="R26583" t="s">
        <v>29</v>
      </c>
      <c r="S26583">
        <v>696427</v>
      </c>
      <c r="T26583" t="s">
        <v>30</v>
      </c>
      <c r="U26583" t="b">
        <v>1</v>
      </c>
    </row>
    <row r="26584" spans="1:21" x14ac:dyDescent="0.3">
      <c r="A26584">
        <v>26583</v>
      </c>
      <c r="B26584" t="s">
        <v>53606</v>
      </c>
      <c r="C26584">
        <v>9259929</v>
      </c>
      <c r="D26584" t="s">
        <v>44</v>
      </c>
      <c r="E26584" t="str">
        <f t="shared" si="830"/>
        <v>Senior</v>
      </c>
      <c r="F26584">
        <v>51</v>
      </c>
      <c r="G26584" t="str">
        <f t="shared" si="831"/>
        <v>May</v>
      </c>
      <c r="H26584" t="s">
        <v>567</v>
      </c>
      <c r="I26584" t="s">
        <v>22</v>
      </c>
      <c r="J26584" t="s">
        <v>129</v>
      </c>
      <c r="K26584" t="s">
        <v>53607</v>
      </c>
      <c r="L26584" t="s">
        <v>57</v>
      </c>
      <c r="M26584" t="s">
        <v>26</v>
      </c>
      <c r="N26584">
        <v>3</v>
      </c>
      <c r="O26584" t="s">
        <v>27</v>
      </c>
      <c r="P26584">
        <v>4509.67</v>
      </c>
      <c r="Q26584" t="s">
        <v>289</v>
      </c>
      <c r="R26584" t="s">
        <v>52</v>
      </c>
      <c r="S26584">
        <v>204986</v>
      </c>
      <c r="T26584" t="s">
        <v>30</v>
      </c>
      <c r="U26584" t="b">
        <v>1</v>
      </c>
    </row>
    <row r="26585" spans="1:21" x14ac:dyDescent="0.3">
      <c r="A26585">
        <v>26584</v>
      </c>
      <c r="B26585" t="s">
        <v>53608</v>
      </c>
      <c r="C26585">
        <v>4119141</v>
      </c>
      <c r="D26585" t="s">
        <v>20</v>
      </c>
      <c r="E26585" t="str">
        <f t="shared" si="830"/>
        <v>Senior</v>
      </c>
      <c r="F26585">
        <v>67</v>
      </c>
      <c r="G26585" t="str">
        <f t="shared" si="831"/>
        <v>Apr</v>
      </c>
      <c r="H26585" t="s">
        <v>875</v>
      </c>
      <c r="I26585" t="s">
        <v>22</v>
      </c>
      <c r="J26585" t="s">
        <v>23</v>
      </c>
      <c r="K26585" t="s">
        <v>53609</v>
      </c>
      <c r="L26585" t="s">
        <v>87</v>
      </c>
      <c r="M26585" t="s">
        <v>26</v>
      </c>
      <c r="N26585">
        <v>3</v>
      </c>
      <c r="O26585" t="s">
        <v>27</v>
      </c>
      <c r="P26585">
        <v>1441.83</v>
      </c>
      <c r="Q26585" t="s">
        <v>220</v>
      </c>
      <c r="R26585" t="s">
        <v>38</v>
      </c>
      <c r="S26585">
        <v>822698</v>
      </c>
      <c r="T26585" t="s">
        <v>30</v>
      </c>
      <c r="U26585" t="b">
        <v>1</v>
      </c>
    </row>
    <row r="26586" spans="1:21" x14ac:dyDescent="0.3">
      <c r="A26586">
        <v>26585</v>
      </c>
      <c r="B26586" t="s">
        <v>53610</v>
      </c>
      <c r="C26586">
        <v>8778810</v>
      </c>
      <c r="D26586" t="s">
        <v>44</v>
      </c>
      <c r="E26586" t="str">
        <f t="shared" si="830"/>
        <v>Senior</v>
      </c>
      <c r="F26586">
        <v>51</v>
      </c>
      <c r="G26586" t="str">
        <f t="shared" si="831"/>
        <v>May</v>
      </c>
      <c r="H26586" t="s">
        <v>600</v>
      </c>
      <c r="I26586" t="s">
        <v>46</v>
      </c>
      <c r="J26586" t="s">
        <v>34</v>
      </c>
      <c r="K26586" t="s">
        <v>53611</v>
      </c>
      <c r="L26586" t="s">
        <v>116</v>
      </c>
      <c r="M26586" t="s">
        <v>58</v>
      </c>
      <c r="N26586">
        <v>2</v>
      </c>
      <c r="O26586" t="s">
        <v>27</v>
      </c>
      <c r="P26586">
        <v>4952.97</v>
      </c>
      <c r="Q26586" t="s">
        <v>76</v>
      </c>
      <c r="R26586" t="s">
        <v>66</v>
      </c>
      <c r="S26586">
        <v>591209</v>
      </c>
      <c r="T26586" t="s">
        <v>30</v>
      </c>
      <c r="U26586" t="b">
        <v>0</v>
      </c>
    </row>
    <row r="26587" spans="1:21" x14ac:dyDescent="0.3">
      <c r="A26587">
        <v>26586</v>
      </c>
      <c r="B26587" t="s">
        <v>53612</v>
      </c>
      <c r="C26587">
        <v>2388398</v>
      </c>
      <c r="D26587" t="s">
        <v>44</v>
      </c>
      <c r="E26587" t="str">
        <f t="shared" si="830"/>
        <v>Mature Adult</v>
      </c>
      <c r="F26587">
        <v>40</v>
      </c>
      <c r="G26587" t="str">
        <f t="shared" si="831"/>
        <v>Sep</v>
      </c>
      <c r="H26587" t="s">
        <v>1329</v>
      </c>
      <c r="I26587" t="s">
        <v>62</v>
      </c>
      <c r="J26587" t="s">
        <v>129</v>
      </c>
      <c r="K26587" t="s">
        <v>53613</v>
      </c>
      <c r="L26587" t="s">
        <v>49</v>
      </c>
      <c r="M26587" t="s">
        <v>26</v>
      </c>
      <c r="N26587">
        <v>3</v>
      </c>
      <c r="O26587" t="s">
        <v>27</v>
      </c>
      <c r="P26587">
        <v>1647.89</v>
      </c>
      <c r="Q26587" t="s">
        <v>120</v>
      </c>
      <c r="R26587" t="s">
        <v>38</v>
      </c>
      <c r="S26587">
        <v>725140</v>
      </c>
      <c r="T26587" t="s">
        <v>30</v>
      </c>
      <c r="U26587" t="b">
        <v>0</v>
      </c>
    </row>
    <row r="26588" spans="1:21" x14ac:dyDescent="0.3">
      <c r="A26588">
        <v>26587</v>
      </c>
      <c r="B26588" t="s">
        <v>53614</v>
      </c>
      <c r="C26588">
        <v>5957463</v>
      </c>
      <c r="D26588" t="s">
        <v>20</v>
      </c>
      <c r="E26588" t="str">
        <f t="shared" si="830"/>
        <v>Senior</v>
      </c>
      <c r="F26588">
        <v>56</v>
      </c>
      <c r="G26588" t="str">
        <f t="shared" si="831"/>
        <v>Jan</v>
      </c>
      <c r="H26588" t="s">
        <v>206</v>
      </c>
      <c r="I26588" t="s">
        <v>69</v>
      </c>
      <c r="J26588" t="s">
        <v>55</v>
      </c>
      <c r="K26588" t="s">
        <v>53615</v>
      </c>
      <c r="L26588" t="s">
        <v>87</v>
      </c>
      <c r="M26588" t="s">
        <v>81</v>
      </c>
      <c r="N26588">
        <v>3</v>
      </c>
      <c r="O26588" t="s">
        <v>27</v>
      </c>
      <c r="P26588">
        <v>3328.31</v>
      </c>
      <c r="Q26588" t="s">
        <v>120</v>
      </c>
      <c r="R26588" t="s">
        <v>38</v>
      </c>
      <c r="S26588">
        <v>171527</v>
      </c>
      <c r="T26588" t="s">
        <v>30</v>
      </c>
      <c r="U26588" t="b">
        <v>1</v>
      </c>
    </row>
    <row r="26589" spans="1:21" x14ac:dyDescent="0.3">
      <c r="A26589">
        <v>26588</v>
      </c>
      <c r="B26589" t="s">
        <v>53616</v>
      </c>
      <c r="C26589">
        <v>8235076</v>
      </c>
      <c r="D26589" t="s">
        <v>44</v>
      </c>
      <c r="E26589" t="str">
        <f t="shared" si="830"/>
        <v>Mature Adult</v>
      </c>
      <c r="F26589">
        <v>49</v>
      </c>
      <c r="G26589" t="str">
        <f t="shared" si="831"/>
        <v>Nov</v>
      </c>
      <c r="H26589" t="s">
        <v>370</v>
      </c>
      <c r="I26589" t="s">
        <v>46</v>
      </c>
      <c r="J26589" t="s">
        <v>47</v>
      </c>
      <c r="K26589" t="s">
        <v>53617</v>
      </c>
      <c r="L26589" t="s">
        <v>25</v>
      </c>
      <c r="M26589" t="s">
        <v>50</v>
      </c>
      <c r="N26589">
        <v>1</v>
      </c>
      <c r="O26589" t="s">
        <v>27</v>
      </c>
      <c r="P26589">
        <v>1258.08</v>
      </c>
      <c r="Q26589" t="s">
        <v>112</v>
      </c>
      <c r="R26589" t="s">
        <v>29</v>
      </c>
      <c r="S26589">
        <v>474176</v>
      </c>
      <c r="T26589" t="s">
        <v>30</v>
      </c>
      <c r="U26589" t="b">
        <v>1</v>
      </c>
    </row>
    <row r="26590" spans="1:21" x14ac:dyDescent="0.3">
      <c r="A26590">
        <v>26589</v>
      </c>
      <c r="B26590" t="s">
        <v>53618</v>
      </c>
      <c r="C26590">
        <v>1955238</v>
      </c>
      <c r="D26590" t="s">
        <v>44</v>
      </c>
      <c r="E26590" t="str">
        <f t="shared" si="830"/>
        <v>Teenager</v>
      </c>
      <c r="F26590">
        <v>18</v>
      </c>
      <c r="G26590" t="str">
        <f t="shared" si="831"/>
        <v>Oct</v>
      </c>
      <c r="H26590" t="s">
        <v>90</v>
      </c>
      <c r="I26590" t="s">
        <v>69</v>
      </c>
      <c r="J26590" t="s">
        <v>55</v>
      </c>
      <c r="K26590" t="s">
        <v>53619</v>
      </c>
      <c r="L26590" t="s">
        <v>36</v>
      </c>
      <c r="M26590" t="s">
        <v>50</v>
      </c>
      <c r="N26590">
        <v>2</v>
      </c>
      <c r="O26590" t="s">
        <v>27</v>
      </c>
      <c r="P26590">
        <v>2917.15</v>
      </c>
      <c r="Q26590" t="s">
        <v>123</v>
      </c>
      <c r="R26590" t="s">
        <v>94</v>
      </c>
      <c r="S26590">
        <v>740776</v>
      </c>
      <c r="T26590" t="s">
        <v>30</v>
      </c>
      <c r="U26590" t="b">
        <v>1</v>
      </c>
    </row>
    <row r="26591" spans="1:21" x14ac:dyDescent="0.3">
      <c r="A26591">
        <v>26590</v>
      </c>
      <c r="B26591" t="s">
        <v>53620</v>
      </c>
      <c r="C26591">
        <v>2113345</v>
      </c>
      <c r="D26591" t="s">
        <v>20</v>
      </c>
      <c r="E26591" t="str">
        <f t="shared" si="830"/>
        <v>Teenager</v>
      </c>
      <c r="F26591">
        <v>18</v>
      </c>
      <c r="G26591" t="str">
        <f t="shared" si="831"/>
        <v>May</v>
      </c>
      <c r="H26591" t="s">
        <v>567</v>
      </c>
      <c r="I26591" t="s">
        <v>46</v>
      </c>
      <c r="J26591" t="s">
        <v>55</v>
      </c>
      <c r="K26591" t="s">
        <v>53621</v>
      </c>
      <c r="L26591" t="s">
        <v>57</v>
      </c>
      <c r="M26591" t="s">
        <v>81</v>
      </c>
      <c r="N26591">
        <v>3</v>
      </c>
      <c r="O26591" t="s">
        <v>27</v>
      </c>
      <c r="P26591">
        <v>4814.8999999999996</v>
      </c>
      <c r="Q26591" t="s">
        <v>220</v>
      </c>
      <c r="R26591" t="s">
        <v>38</v>
      </c>
      <c r="S26591">
        <v>134474</v>
      </c>
      <c r="T26591" t="s">
        <v>30</v>
      </c>
      <c r="U26591" t="b">
        <v>0</v>
      </c>
    </row>
    <row r="26592" spans="1:21" x14ac:dyDescent="0.3">
      <c r="A26592">
        <v>26591</v>
      </c>
      <c r="B26592" t="s">
        <v>53622</v>
      </c>
      <c r="C26592">
        <v>1795408</v>
      </c>
      <c r="D26592" t="s">
        <v>44</v>
      </c>
      <c r="E26592" t="str">
        <f t="shared" si="830"/>
        <v>Mature Adult</v>
      </c>
      <c r="F26592">
        <v>31</v>
      </c>
      <c r="G26592" t="str">
        <f t="shared" si="831"/>
        <v>Feb</v>
      </c>
      <c r="H26592" t="s">
        <v>305</v>
      </c>
      <c r="I26592" t="s">
        <v>46</v>
      </c>
      <c r="J26592" t="s">
        <v>79</v>
      </c>
      <c r="K26592" t="s">
        <v>53623</v>
      </c>
      <c r="L26592" t="s">
        <v>87</v>
      </c>
      <c r="M26592" t="s">
        <v>58</v>
      </c>
      <c r="N26592">
        <v>1</v>
      </c>
      <c r="O26592" t="s">
        <v>27</v>
      </c>
      <c r="P26592">
        <v>4071.26</v>
      </c>
      <c r="Q26592" t="s">
        <v>160</v>
      </c>
      <c r="R26592" t="s">
        <v>72</v>
      </c>
      <c r="S26592">
        <v>974321</v>
      </c>
      <c r="T26592" t="s">
        <v>30</v>
      </c>
      <c r="U26592" t="b">
        <v>1</v>
      </c>
    </row>
    <row r="26593" spans="1:21" x14ac:dyDescent="0.3">
      <c r="A26593">
        <v>26592</v>
      </c>
      <c r="B26593" t="s">
        <v>53624</v>
      </c>
      <c r="C26593">
        <v>9017524</v>
      </c>
      <c r="D26593" t="s">
        <v>20</v>
      </c>
      <c r="E26593" t="str">
        <f t="shared" si="830"/>
        <v>Senior</v>
      </c>
      <c r="F26593">
        <v>50</v>
      </c>
      <c r="G26593" t="str">
        <f t="shared" si="831"/>
        <v>Aug</v>
      </c>
      <c r="H26593" t="s">
        <v>2327</v>
      </c>
      <c r="I26593" t="s">
        <v>46</v>
      </c>
      <c r="J26593" t="s">
        <v>129</v>
      </c>
      <c r="K26593" t="s">
        <v>53625</v>
      </c>
      <c r="L26593" t="s">
        <v>25</v>
      </c>
      <c r="M26593" t="s">
        <v>50</v>
      </c>
      <c r="N26593">
        <v>1</v>
      </c>
      <c r="O26593" t="s">
        <v>27</v>
      </c>
      <c r="P26593">
        <v>3969.76</v>
      </c>
      <c r="Q26593" t="s">
        <v>112</v>
      </c>
      <c r="R26593" t="s">
        <v>29</v>
      </c>
      <c r="S26593">
        <v>944664</v>
      </c>
      <c r="T26593" t="s">
        <v>30</v>
      </c>
      <c r="U26593" t="b">
        <v>1</v>
      </c>
    </row>
    <row r="26594" spans="1:21" x14ac:dyDescent="0.3">
      <c r="A26594">
        <v>26593</v>
      </c>
      <c r="B26594" t="s">
        <v>53626</v>
      </c>
      <c r="C26594">
        <v>4813512</v>
      </c>
      <c r="D26594" t="s">
        <v>44</v>
      </c>
      <c r="E26594" t="str">
        <f t="shared" si="830"/>
        <v>Mature Adult</v>
      </c>
      <c r="F26594">
        <v>45</v>
      </c>
      <c r="G26594" t="str">
        <f t="shared" si="831"/>
        <v>Mar</v>
      </c>
      <c r="H26594" t="s">
        <v>184</v>
      </c>
      <c r="I26594" t="s">
        <v>22</v>
      </c>
      <c r="J26594" t="s">
        <v>47</v>
      </c>
      <c r="K26594" t="s">
        <v>53627</v>
      </c>
      <c r="L26594" t="s">
        <v>36</v>
      </c>
      <c r="M26594" t="s">
        <v>64</v>
      </c>
      <c r="N26594">
        <v>2</v>
      </c>
      <c r="O26594" t="s">
        <v>27</v>
      </c>
      <c r="P26594">
        <v>2691.25</v>
      </c>
      <c r="Q26594" t="s">
        <v>98</v>
      </c>
      <c r="R26594" t="s">
        <v>66</v>
      </c>
      <c r="S26594">
        <v>560701</v>
      </c>
      <c r="T26594" t="s">
        <v>30</v>
      </c>
      <c r="U26594" t="b">
        <v>1</v>
      </c>
    </row>
    <row r="26595" spans="1:21" x14ac:dyDescent="0.3">
      <c r="A26595">
        <v>26594</v>
      </c>
      <c r="B26595" t="s">
        <v>53628</v>
      </c>
      <c r="C26595">
        <v>9369269</v>
      </c>
      <c r="D26595" t="s">
        <v>44</v>
      </c>
      <c r="E26595" t="str">
        <f t="shared" si="830"/>
        <v>Mature Adult</v>
      </c>
      <c r="F26595">
        <v>43</v>
      </c>
      <c r="G26595" t="str">
        <f t="shared" si="831"/>
        <v>Jul</v>
      </c>
      <c r="H26595" t="s">
        <v>1574</v>
      </c>
      <c r="I26595" t="s">
        <v>62</v>
      </c>
      <c r="J26595" t="s">
        <v>129</v>
      </c>
      <c r="K26595" t="s">
        <v>53629</v>
      </c>
      <c r="L26595" t="s">
        <v>36</v>
      </c>
      <c r="M26595" t="s">
        <v>58</v>
      </c>
      <c r="N26595">
        <v>1</v>
      </c>
      <c r="O26595" t="s">
        <v>27</v>
      </c>
      <c r="P26595">
        <v>3396.78</v>
      </c>
      <c r="Q26595" t="s">
        <v>93</v>
      </c>
      <c r="R26595" t="s">
        <v>94</v>
      </c>
      <c r="S26595">
        <v>405289</v>
      </c>
      <c r="T26595" t="s">
        <v>30</v>
      </c>
      <c r="U26595" t="b">
        <v>0</v>
      </c>
    </row>
    <row r="26596" spans="1:21" x14ac:dyDescent="0.3">
      <c r="A26596">
        <v>26595</v>
      </c>
      <c r="B26596" t="s">
        <v>53630</v>
      </c>
      <c r="C26596">
        <v>5591385</v>
      </c>
      <c r="D26596" t="s">
        <v>44</v>
      </c>
      <c r="E26596" t="str">
        <f t="shared" si="830"/>
        <v>Young Adult</v>
      </c>
      <c r="F26596">
        <v>20</v>
      </c>
      <c r="G26596" t="str">
        <f t="shared" si="831"/>
        <v>Mar</v>
      </c>
      <c r="H26596" t="s">
        <v>296</v>
      </c>
      <c r="I26596" t="s">
        <v>69</v>
      </c>
      <c r="J26596" t="s">
        <v>129</v>
      </c>
      <c r="K26596" t="s">
        <v>53631</v>
      </c>
      <c r="L26596" t="s">
        <v>92</v>
      </c>
      <c r="M26596" t="s">
        <v>81</v>
      </c>
      <c r="N26596">
        <v>1</v>
      </c>
      <c r="O26596" t="s">
        <v>27</v>
      </c>
      <c r="P26596">
        <v>4053.37</v>
      </c>
      <c r="Q26596" t="s">
        <v>28</v>
      </c>
      <c r="R26596" t="s">
        <v>29</v>
      </c>
      <c r="S26596">
        <v>456468</v>
      </c>
      <c r="T26596" t="s">
        <v>30</v>
      </c>
      <c r="U26596" t="b">
        <v>1</v>
      </c>
    </row>
    <row r="26597" spans="1:21" x14ac:dyDescent="0.3">
      <c r="A26597">
        <v>26596</v>
      </c>
      <c r="B26597" t="s">
        <v>53632</v>
      </c>
      <c r="C26597">
        <v>5615106</v>
      </c>
      <c r="D26597" t="s">
        <v>44</v>
      </c>
      <c r="E26597" t="str">
        <f t="shared" si="830"/>
        <v>Young Adult</v>
      </c>
      <c r="F26597">
        <v>24</v>
      </c>
      <c r="G26597" t="str">
        <f t="shared" si="831"/>
        <v>Feb</v>
      </c>
      <c r="H26597" t="s">
        <v>78</v>
      </c>
      <c r="I26597" t="s">
        <v>46</v>
      </c>
      <c r="J26597" t="s">
        <v>79</v>
      </c>
      <c r="K26597" t="s">
        <v>53633</v>
      </c>
      <c r="L26597" t="s">
        <v>57</v>
      </c>
      <c r="M26597" t="s">
        <v>64</v>
      </c>
      <c r="N26597">
        <v>2</v>
      </c>
      <c r="O26597" t="s">
        <v>27</v>
      </c>
      <c r="P26597">
        <v>2006.36</v>
      </c>
      <c r="Q26597" t="s">
        <v>144</v>
      </c>
      <c r="R26597" t="s">
        <v>94</v>
      </c>
      <c r="S26597">
        <v>856209</v>
      </c>
      <c r="T26597" t="s">
        <v>30</v>
      </c>
      <c r="U26597" t="b">
        <v>1</v>
      </c>
    </row>
    <row r="26598" spans="1:21" x14ac:dyDescent="0.3">
      <c r="A26598">
        <v>26597</v>
      </c>
      <c r="B26598" t="s">
        <v>53634</v>
      </c>
      <c r="C26598">
        <v>6471661</v>
      </c>
      <c r="D26598" t="s">
        <v>20</v>
      </c>
      <c r="E26598" t="str">
        <f t="shared" si="830"/>
        <v>Senior</v>
      </c>
      <c r="F26598">
        <v>67</v>
      </c>
      <c r="G26598" t="str">
        <f t="shared" si="831"/>
        <v>Oct</v>
      </c>
      <c r="H26598" t="s">
        <v>142</v>
      </c>
      <c r="I26598" t="s">
        <v>46</v>
      </c>
      <c r="J26598" t="s">
        <v>79</v>
      </c>
      <c r="K26598" t="s">
        <v>53635</v>
      </c>
      <c r="L26598" t="s">
        <v>57</v>
      </c>
      <c r="M26598" t="s">
        <v>64</v>
      </c>
      <c r="N26598">
        <v>3</v>
      </c>
      <c r="O26598" t="s">
        <v>27</v>
      </c>
      <c r="P26598">
        <v>866.23</v>
      </c>
      <c r="Q26598" t="s">
        <v>98</v>
      </c>
      <c r="R26598" t="s">
        <v>66</v>
      </c>
      <c r="S26598">
        <v>635282</v>
      </c>
      <c r="T26598" t="s">
        <v>30</v>
      </c>
      <c r="U26598" t="b">
        <v>0</v>
      </c>
    </row>
    <row r="26599" spans="1:21" x14ac:dyDescent="0.3">
      <c r="A26599">
        <v>26598</v>
      </c>
      <c r="B26599" t="s">
        <v>53636</v>
      </c>
      <c r="C26599">
        <v>3589351</v>
      </c>
      <c r="D26599" t="s">
        <v>20</v>
      </c>
      <c r="E26599" t="str">
        <f t="shared" si="830"/>
        <v>Mature Adult</v>
      </c>
      <c r="F26599">
        <v>38</v>
      </c>
      <c r="G26599" t="str">
        <f t="shared" si="831"/>
        <v>Nov</v>
      </c>
      <c r="H26599" t="s">
        <v>580</v>
      </c>
      <c r="I26599" t="s">
        <v>46</v>
      </c>
      <c r="J26599" t="s">
        <v>55</v>
      </c>
      <c r="K26599" t="s">
        <v>53637</v>
      </c>
      <c r="L26599" t="s">
        <v>49</v>
      </c>
      <c r="M26599" t="s">
        <v>50</v>
      </c>
      <c r="N26599">
        <v>2</v>
      </c>
      <c r="O26599" t="s">
        <v>27</v>
      </c>
      <c r="P26599">
        <v>3790.16</v>
      </c>
      <c r="Q26599" t="s">
        <v>88</v>
      </c>
      <c r="R26599" t="s">
        <v>66</v>
      </c>
      <c r="S26599">
        <v>390139</v>
      </c>
      <c r="T26599" t="s">
        <v>30</v>
      </c>
      <c r="U26599" t="b">
        <v>1</v>
      </c>
    </row>
    <row r="26600" spans="1:21" x14ac:dyDescent="0.3">
      <c r="A26600">
        <v>26599</v>
      </c>
      <c r="B26600" t="s">
        <v>53638</v>
      </c>
      <c r="C26600">
        <v>6657063</v>
      </c>
      <c r="D26600" t="s">
        <v>20</v>
      </c>
      <c r="E26600" t="str">
        <f t="shared" si="830"/>
        <v>Young Adult</v>
      </c>
      <c r="F26600">
        <v>29</v>
      </c>
      <c r="G26600" t="str">
        <f t="shared" si="831"/>
        <v>Mar</v>
      </c>
      <c r="H26600" t="s">
        <v>441</v>
      </c>
      <c r="I26600" t="s">
        <v>22</v>
      </c>
      <c r="J26600" t="s">
        <v>79</v>
      </c>
      <c r="K26600" t="s">
        <v>53639</v>
      </c>
      <c r="L26600" t="s">
        <v>57</v>
      </c>
      <c r="M26600" t="s">
        <v>50</v>
      </c>
      <c r="N26600">
        <v>1</v>
      </c>
      <c r="O26600" t="s">
        <v>27</v>
      </c>
      <c r="P26600">
        <v>4466.2299999999996</v>
      </c>
      <c r="Q26600" t="s">
        <v>71</v>
      </c>
      <c r="R26600" t="s">
        <v>72</v>
      </c>
      <c r="S26600">
        <v>584733</v>
      </c>
      <c r="T26600" t="s">
        <v>30</v>
      </c>
      <c r="U26600" t="b">
        <v>1</v>
      </c>
    </row>
    <row r="26601" spans="1:21" x14ac:dyDescent="0.3">
      <c r="A26601">
        <v>26600</v>
      </c>
      <c r="B26601" t="s">
        <v>53640</v>
      </c>
      <c r="C26601">
        <v>5314529</v>
      </c>
      <c r="D26601" t="s">
        <v>44</v>
      </c>
      <c r="E26601" t="str">
        <f t="shared" si="830"/>
        <v>Mature Adult</v>
      </c>
      <c r="F26601">
        <v>49</v>
      </c>
      <c r="G26601" t="str">
        <f t="shared" si="831"/>
        <v>Jun</v>
      </c>
      <c r="H26601" t="s">
        <v>826</v>
      </c>
      <c r="I26601" t="s">
        <v>33</v>
      </c>
      <c r="J26601" t="s">
        <v>55</v>
      </c>
      <c r="K26601" t="s">
        <v>53641</v>
      </c>
      <c r="L26601" t="s">
        <v>87</v>
      </c>
      <c r="M26601" t="s">
        <v>50</v>
      </c>
      <c r="N26601">
        <v>1</v>
      </c>
      <c r="O26601" t="s">
        <v>27</v>
      </c>
      <c r="P26601">
        <v>3415.26</v>
      </c>
      <c r="Q26601" t="s">
        <v>160</v>
      </c>
      <c r="R26601" t="s">
        <v>72</v>
      </c>
      <c r="S26601">
        <v>698182</v>
      </c>
      <c r="T26601" t="s">
        <v>30</v>
      </c>
      <c r="U26601" t="b">
        <v>0</v>
      </c>
    </row>
    <row r="26602" spans="1:21" x14ac:dyDescent="0.3">
      <c r="A26602">
        <v>26601</v>
      </c>
      <c r="B26602" t="s">
        <v>53642</v>
      </c>
      <c r="C26602">
        <v>8032135</v>
      </c>
      <c r="D26602" t="s">
        <v>44</v>
      </c>
      <c r="E26602" t="str">
        <f t="shared" si="830"/>
        <v>Senior</v>
      </c>
      <c r="F26602">
        <v>56</v>
      </c>
      <c r="G26602" t="str">
        <f t="shared" si="831"/>
        <v>Aug</v>
      </c>
      <c r="H26602" t="s">
        <v>1002</v>
      </c>
      <c r="I26602" t="s">
        <v>46</v>
      </c>
      <c r="J26602" t="s">
        <v>23</v>
      </c>
      <c r="K26602" t="s">
        <v>53643</v>
      </c>
      <c r="L26602" t="s">
        <v>116</v>
      </c>
      <c r="M26602" t="s">
        <v>64</v>
      </c>
      <c r="N26602">
        <v>2</v>
      </c>
      <c r="O26602" t="s">
        <v>27</v>
      </c>
      <c r="P26602">
        <v>3779.54</v>
      </c>
      <c r="Q26602" t="s">
        <v>102</v>
      </c>
      <c r="R26602" t="s">
        <v>83</v>
      </c>
      <c r="S26602">
        <v>506794</v>
      </c>
      <c r="T26602" t="s">
        <v>30</v>
      </c>
      <c r="U26602" t="b">
        <v>1</v>
      </c>
    </row>
    <row r="26603" spans="1:21" x14ac:dyDescent="0.3">
      <c r="A26603">
        <v>26602</v>
      </c>
      <c r="B26603" t="s">
        <v>53644</v>
      </c>
      <c r="C26603">
        <v>3552972</v>
      </c>
      <c r="D26603" t="s">
        <v>20</v>
      </c>
      <c r="E26603" t="str">
        <f t="shared" si="830"/>
        <v>Senior</v>
      </c>
      <c r="F26603">
        <v>51</v>
      </c>
      <c r="G26603" t="str">
        <f t="shared" si="831"/>
        <v>Oct</v>
      </c>
      <c r="H26603" t="s">
        <v>188</v>
      </c>
      <c r="I26603" t="s">
        <v>69</v>
      </c>
      <c r="J26603" t="s">
        <v>55</v>
      </c>
      <c r="K26603" t="s">
        <v>53645</v>
      </c>
      <c r="L26603" t="s">
        <v>25</v>
      </c>
      <c r="M26603" t="s">
        <v>50</v>
      </c>
      <c r="N26603">
        <v>1</v>
      </c>
      <c r="O26603" t="s">
        <v>27</v>
      </c>
      <c r="P26603">
        <v>2534</v>
      </c>
      <c r="Q26603" t="s">
        <v>131</v>
      </c>
      <c r="R26603" t="s">
        <v>72</v>
      </c>
      <c r="S26603">
        <v>534312</v>
      </c>
      <c r="T26603" t="s">
        <v>30</v>
      </c>
      <c r="U26603" t="b">
        <v>0</v>
      </c>
    </row>
    <row r="26604" spans="1:21" x14ac:dyDescent="0.3">
      <c r="A26604">
        <v>26603</v>
      </c>
      <c r="B26604" t="s">
        <v>53646</v>
      </c>
      <c r="C26604">
        <v>2233091</v>
      </c>
      <c r="D26604" t="s">
        <v>44</v>
      </c>
      <c r="E26604" t="str">
        <f t="shared" si="830"/>
        <v>Young Adult</v>
      </c>
      <c r="F26604">
        <v>20</v>
      </c>
      <c r="G26604" t="str">
        <f t="shared" si="831"/>
        <v>May</v>
      </c>
      <c r="H26604" t="s">
        <v>1304</v>
      </c>
      <c r="I26604" t="s">
        <v>62</v>
      </c>
      <c r="J26604" t="s">
        <v>55</v>
      </c>
      <c r="K26604" t="s">
        <v>53647</v>
      </c>
      <c r="L26604" t="s">
        <v>49</v>
      </c>
      <c r="M26604" t="s">
        <v>58</v>
      </c>
      <c r="N26604">
        <v>1</v>
      </c>
      <c r="O26604" t="s">
        <v>27</v>
      </c>
      <c r="P26604">
        <v>1048.8699999999999</v>
      </c>
      <c r="Q26604" t="s">
        <v>93</v>
      </c>
      <c r="R26604" t="s">
        <v>94</v>
      </c>
      <c r="S26604">
        <v>144185</v>
      </c>
      <c r="T26604" t="s">
        <v>30</v>
      </c>
      <c r="U26604" t="b">
        <v>1</v>
      </c>
    </row>
    <row r="26605" spans="1:21" x14ac:dyDescent="0.3">
      <c r="A26605">
        <v>26604</v>
      </c>
      <c r="B26605" t="s">
        <v>53648</v>
      </c>
      <c r="C26605">
        <v>6251194</v>
      </c>
      <c r="D26605" t="s">
        <v>20</v>
      </c>
      <c r="E26605" t="str">
        <f t="shared" si="830"/>
        <v>Senior</v>
      </c>
      <c r="F26605">
        <v>66</v>
      </c>
      <c r="G26605" t="str">
        <f t="shared" si="831"/>
        <v>Aug</v>
      </c>
      <c r="H26605" t="s">
        <v>342</v>
      </c>
      <c r="I26605" t="s">
        <v>69</v>
      </c>
      <c r="J26605" t="s">
        <v>79</v>
      </c>
      <c r="K26605" t="s">
        <v>53649</v>
      </c>
      <c r="L26605" t="s">
        <v>25</v>
      </c>
      <c r="M26605" t="s">
        <v>42</v>
      </c>
      <c r="N26605">
        <v>2</v>
      </c>
      <c r="O26605" t="s">
        <v>27</v>
      </c>
      <c r="P26605">
        <v>3666</v>
      </c>
      <c r="Q26605" t="s">
        <v>93</v>
      </c>
      <c r="R26605" t="s">
        <v>94</v>
      </c>
      <c r="S26605">
        <v>243317</v>
      </c>
      <c r="T26605" t="s">
        <v>30</v>
      </c>
      <c r="U26605" t="b">
        <v>1</v>
      </c>
    </row>
    <row r="26606" spans="1:21" x14ac:dyDescent="0.3">
      <c r="A26606">
        <v>26605</v>
      </c>
      <c r="B26606" t="s">
        <v>53650</v>
      </c>
      <c r="C26606">
        <v>1264535</v>
      </c>
      <c r="D26606" t="s">
        <v>44</v>
      </c>
      <c r="E26606" t="str">
        <f t="shared" si="830"/>
        <v>Mature Adult</v>
      </c>
      <c r="F26606">
        <v>36</v>
      </c>
      <c r="G26606" t="str">
        <f t="shared" si="831"/>
        <v>Apr</v>
      </c>
      <c r="H26606" t="s">
        <v>832</v>
      </c>
      <c r="I26606" t="s">
        <v>69</v>
      </c>
      <c r="J26606" t="s">
        <v>129</v>
      </c>
      <c r="K26606" t="s">
        <v>53651</v>
      </c>
      <c r="L26606" t="s">
        <v>49</v>
      </c>
      <c r="M26606" t="s">
        <v>26</v>
      </c>
      <c r="N26606">
        <v>1</v>
      </c>
      <c r="O26606" t="s">
        <v>27</v>
      </c>
      <c r="P26606">
        <v>4700.4799999999996</v>
      </c>
      <c r="Q26606" t="s">
        <v>93</v>
      </c>
      <c r="R26606" t="s">
        <v>94</v>
      </c>
      <c r="S26606">
        <v>966906</v>
      </c>
      <c r="T26606" t="s">
        <v>30</v>
      </c>
      <c r="U26606" t="b">
        <v>0</v>
      </c>
    </row>
    <row r="26607" spans="1:21" x14ac:dyDescent="0.3">
      <c r="A26607">
        <v>26606</v>
      </c>
      <c r="B26607" t="s">
        <v>53652</v>
      </c>
      <c r="C26607">
        <v>7985673</v>
      </c>
      <c r="D26607" t="s">
        <v>44</v>
      </c>
      <c r="E26607" t="str">
        <f t="shared" si="830"/>
        <v>Senior</v>
      </c>
      <c r="F26607">
        <v>55</v>
      </c>
      <c r="G26607" t="str">
        <f t="shared" si="831"/>
        <v>May</v>
      </c>
      <c r="H26607" t="s">
        <v>351</v>
      </c>
      <c r="I26607" t="s">
        <v>22</v>
      </c>
      <c r="J26607" t="s">
        <v>129</v>
      </c>
      <c r="K26607" t="s">
        <v>53653</v>
      </c>
      <c r="L26607" t="s">
        <v>116</v>
      </c>
      <c r="M26607" t="s">
        <v>50</v>
      </c>
      <c r="N26607">
        <v>1</v>
      </c>
      <c r="O26607" t="s">
        <v>27</v>
      </c>
      <c r="P26607">
        <v>2029.08</v>
      </c>
      <c r="Q26607" t="s">
        <v>82</v>
      </c>
      <c r="R26607" t="s">
        <v>83</v>
      </c>
      <c r="S26607">
        <v>861944</v>
      </c>
      <c r="T26607" t="s">
        <v>30</v>
      </c>
      <c r="U26607" t="b">
        <v>1</v>
      </c>
    </row>
    <row r="26608" spans="1:21" x14ac:dyDescent="0.3">
      <c r="A26608">
        <v>26607</v>
      </c>
      <c r="B26608" t="s">
        <v>53654</v>
      </c>
      <c r="C26608">
        <v>6037211</v>
      </c>
      <c r="D26608" t="s">
        <v>44</v>
      </c>
      <c r="E26608" t="str">
        <f t="shared" si="830"/>
        <v>Mature Adult</v>
      </c>
      <c r="F26608">
        <v>40</v>
      </c>
      <c r="G26608" t="str">
        <f t="shared" si="831"/>
        <v>Jan</v>
      </c>
      <c r="H26608" t="s">
        <v>1048</v>
      </c>
      <c r="I26608" t="s">
        <v>22</v>
      </c>
      <c r="J26608" t="s">
        <v>79</v>
      </c>
      <c r="K26608" t="s">
        <v>53655</v>
      </c>
      <c r="L26608" t="s">
        <v>36</v>
      </c>
      <c r="M26608" t="s">
        <v>81</v>
      </c>
      <c r="N26608">
        <v>3</v>
      </c>
      <c r="O26608" t="s">
        <v>27</v>
      </c>
      <c r="P26608">
        <v>2266.16</v>
      </c>
      <c r="Q26608" t="s">
        <v>76</v>
      </c>
      <c r="R26608" t="s">
        <v>66</v>
      </c>
      <c r="S26608">
        <v>131455</v>
      </c>
      <c r="T26608" t="s">
        <v>30</v>
      </c>
      <c r="U26608" t="b">
        <v>0</v>
      </c>
    </row>
    <row r="26609" spans="1:21" x14ac:dyDescent="0.3">
      <c r="A26609">
        <v>26608</v>
      </c>
      <c r="B26609" t="s">
        <v>53656</v>
      </c>
      <c r="C26609">
        <v>6292616</v>
      </c>
      <c r="D26609" t="s">
        <v>20</v>
      </c>
      <c r="E26609" t="str">
        <f t="shared" si="830"/>
        <v>Young Adult</v>
      </c>
      <c r="F26609">
        <v>25</v>
      </c>
      <c r="G26609" t="str">
        <f t="shared" si="831"/>
        <v>Aug</v>
      </c>
      <c r="H26609" t="s">
        <v>316</v>
      </c>
      <c r="I26609" t="s">
        <v>46</v>
      </c>
      <c r="J26609" t="s">
        <v>47</v>
      </c>
      <c r="K26609" t="s">
        <v>53657</v>
      </c>
      <c r="L26609" t="s">
        <v>116</v>
      </c>
      <c r="M26609" t="s">
        <v>26</v>
      </c>
      <c r="N26609">
        <v>1</v>
      </c>
      <c r="O26609" t="s">
        <v>27</v>
      </c>
      <c r="P26609">
        <v>1886.28</v>
      </c>
      <c r="Q26609" t="s">
        <v>220</v>
      </c>
      <c r="R26609" t="s">
        <v>38</v>
      </c>
      <c r="S26609">
        <v>241379</v>
      </c>
      <c r="T26609" t="s">
        <v>30</v>
      </c>
      <c r="U26609" t="b">
        <v>0</v>
      </c>
    </row>
    <row r="26610" spans="1:21" x14ac:dyDescent="0.3">
      <c r="A26610">
        <v>26609</v>
      </c>
      <c r="B26610" t="s">
        <v>53658</v>
      </c>
      <c r="C26610">
        <v>8788655</v>
      </c>
      <c r="D26610" t="s">
        <v>20</v>
      </c>
      <c r="E26610" t="str">
        <f t="shared" si="830"/>
        <v>Mature Adult</v>
      </c>
      <c r="F26610">
        <v>37</v>
      </c>
      <c r="G26610" t="str">
        <f t="shared" si="831"/>
        <v>Dec</v>
      </c>
      <c r="H26610" t="s">
        <v>531</v>
      </c>
      <c r="I26610" t="s">
        <v>33</v>
      </c>
      <c r="J26610" t="s">
        <v>34</v>
      </c>
      <c r="K26610" t="s">
        <v>53659</v>
      </c>
      <c r="L26610" t="s">
        <v>36</v>
      </c>
      <c r="M26610" t="s">
        <v>81</v>
      </c>
      <c r="N26610">
        <v>3</v>
      </c>
      <c r="O26610" t="s">
        <v>27</v>
      </c>
      <c r="P26610">
        <v>1513.04</v>
      </c>
      <c r="Q26610" t="s">
        <v>59</v>
      </c>
      <c r="R26610" t="s">
        <v>52</v>
      </c>
      <c r="S26610">
        <v>350616</v>
      </c>
      <c r="T26610" t="s">
        <v>30</v>
      </c>
      <c r="U26610" t="b">
        <v>0</v>
      </c>
    </row>
    <row r="26611" spans="1:21" x14ac:dyDescent="0.3">
      <c r="A26611">
        <v>26610</v>
      </c>
      <c r="B26611" t="s">
        <v>53660</v>
      </c>
      <c r="C26611">
        <v>6133365</v>
      </c>
      <c r="D26611" t="s">
        <v>44</v>
      </c>
      <c r="E26611" t="str">
        <f t="shared" si="830"/>
        <v>Senior</v>
      </c>
      <c r="F26611">
        <v>59</v>
      </c>
      <c r="G26611" t="str">
        <f t="shared" si="831"/>
        <v>Oct</v>
      </c>
      <c r="H26611" t="s">
        <v>511</v>
      </c>
      <c r="I26611" t="s">
        <v>69</v>
      </c>
      <c r="J26611" t="s">
        <v>55</v>
      </c>
      <c r="K26611" t="s">
        <v>53661</v>
      </c>
      <c r="L26611" t="s">
        <v>25</v>
      </c>
      <c r="M26611" t="s">
        <v>58</v>
      </c>
      <c r="N26611">
        <v>2</v>
      </c>
      <c r="O26611" t="s">
        <v>27</v>
      </c>
      <c r="P26611">
        <v>4493.72</v>
      </c>
      <c r="Q26611" t="s">
        <v>182</v>
      </c>
      <c r="R26611" t="s">
        <v>83</v>
      </c>
      <c r="S26611">
        <v>916496</v>
      </c>
      <c r="T26611" t="s">
        <v>30</v>
      </c>
      <c r="U26611" t="b">
        <v>0</v>
      </c>
    </row>
    <row r="26612" spans="1:21" x14ac:dyDescent="0.3">
      <c r="A26612">
        <v>26611</v>
      </c>
      <c r="B26612" t="s">
        <v>53662</v>
      </c>
      <c r="C26612">
        <v>7801301</v>
      </c>
      <c r="D26612" t="s">
        <v>44</v>
      </c>
      <c r="E26612" t="str">
        <f t="shared" si="830"/>
        <v>Senior</v>
      </c>
      <c r="F26612">
        <v>58</v>
      </c>
      <c r="G26612" t="str">
        <f t="shared" si="831"/>
        <v>May</v>
      </c>
      <c r="H26612" t="s">
        <v>438</v>
      </c>
      <c r="I26612" t="s">
        <v>62</v>
      </c>
      <c r="J26612" t="s">
        <v>34</v>
      </c>
      <c r="K26612" t="s">
        <v>53663</v>
      </c>
      <c r="L26612" t="s">
        <v>116</v>
      </c>
      <c r="M26612" t="s">
        <v>26</v>
      </c>
      <c r="N26612">
        <v>3</v>
      </c>
      <c r="O26612" t="s">
        <v>27</v>
      </c>
      <c r="P26612">
        <v>4749.34</v>
      </c>
      <c r="Q26612" t="s">
        <v>82</v>
      </c>
      <c r="R26612" t="s">
        <v>83</v>
      </c>
      <c r="S26612">
        <v>912236</v>
      </c>
      <c r="T26612" t="s">
        <v>30</v>
      </c>
      <c r="U26612" t="b">
        <v>1</v>
      </c>
    </row>
    <row r="26613" spans="1:21" x14ac:dyDescent="0.3">
      <c r="A26613">
        <v>26612</v>
      </c>
      <c r="B26613" t="s">
        <v>53664</v>
      </c>
      <c r="C26613">
        <v>6181489</v>
      </c>
      <c r="D26613" t="s">
        <v>44</v>
      </c>
      <c r="E26613" t="str">
        <f t="shared" si="830"/>
        <v>Mature Adult</v>
      </c>
      <c r="F26613">
        <v>45</v>
      </c>
      <c r="G26613" t="str">
        <f t="shared" si="831"/>
        <v>Feb</v>
      </c>
      <c r="H26613" t="s">
        <v>3857</v>
      </c>
      <c r="I26613" t="s">
        <v>33</v>
      </c>
      <c r="J26613" t="s">
        <v>23</v>
      </c>
      <c r="K26613" t="s">
        <v>53665</v>
      </c>
      <c r="L26613" t="s">
        <v>49</v>
      </c>
      <c r="M26613" t="s">
        <v>42</v>
      </c>
      <c r="N26613">
        <v>3</v>
      </c>
      <c r="O26613" t="s">
        <v>27</v>
      </c>
      <c r="P26613">
        <v>3587.03</v>
      </c>
      <c r="Q26613" t="s">
        <v>123</v>
      </c>
      <c r="R26613" t="s">
        <v>94</v>
      </c>
      <c r="S26613">
        <v>408735</v>
      </c>
      <c r="T26613" t="s">
        <v>30</v>
      </c>
      <c r="U26613" t="b">
        <v>1</v>
      </c>
    </row>
    <row r="26614" spans="1:21" x14ac:dyDescent="0.3">
      <c r="A26614">
        <v>26613</v>
      </c>
      <c r="B26614" t="s">
        <v>53666</v>
      </c>
      <c r="C26614">
        <v>7152137</v>
      </c>
      <c r="D26614" t="s">
        <v>20</v>
      </c>
      <c r="E26614" t="str">
        <f t="shared" si="830"/>
        <v>Mature Adult</v>
      </c>
      <c r="F26614">
        <v>30</v>
      </c>
      <c r="G26614" t="str">
        <f t="shared" si="831"/>
        <v>Sep</v>
      </c>
      <c r="H26614" t="s">
        <v>502</v>
      </c>
      <c r="I26614" t="s">
        <v>22</v>
      </c>
      <c r="J26614" t="s">
        <v>55</v>
      </c>
      <c r="K26614" t="s">
        <v>53667</v>
      </c>
      <c r="L26614" t="s">
        <v>92</v>
      </c>
      <c r="M26614" t="s">
        <v>81</v>
      </c>
      <c r="N26614">
        <v>3</v>
      </c>
      <c r="O26614" t="s">
        <v>27</v>
      </c>
      <c r="P26614">
        <v>690.04</v>
      </c>
      <c r="Q26614" t="s">
        <v>71</v>
      </c>
      <c r="R26614" t="s">
        <v>72</v>
      </c>
      <c r="S26614">
        <v>769332</v>
      </c>
      <c r="T26614" t="s">
        <v>30</v>
      </c>
      <c r="U26614" t="b">
        <v>1</v>
      </c>
    </row>
    <row r="26615" spans="1:21" x14ac:dyDescent="0.3">
      <c r="A26615">
        <v>26614</v>
      </c>
      <c r="B26615" t="s">
        <v>53668</v>
      </c>
      <c r="C26615">
        <v>6915785</v>
      </c>
      <c r="D26615" t="s">
        <v>44</v>
      </c>
      <c r="E26615" t="str">
        <f t="shared" si="830"/>
        <v>Mature Adult</v>
      </c>
      <c r="F26615">
        <v>47</v>
      </c>
      <c r="G26615" t="str">
        <f t="shared" si="831"/>
        <v>May</v>
      </c>
      <c r="H26615" t="s">
        <v>627</v>
      </c>
      <c r="I26615" t="s">
        <v>22</v>
      </c>
      <c r="J26615" t="s">
        <v>55</v>
      </c>
      <c r="K26615" t="s">
        <v>53669</v>
      </c>
      <c r="L26615" t="s">
        <v>92</v>
      </c>
      <c r="M26615" t="s">
        <v>50</v>
      </c>
      <c r="N26615">
        <v>1</v>
      </c>
      <c r="O26615" t="s">
        <v>27</v>
      </c>
      <c r="P26615">
        <v>2574.44</v>
      </c>
      <c r="Q26615" t="s">
        <v>51</v>
      </c>
      <c r="R26615" t="s">
        <v>52</v>
      </c>
      <c r="S26615">
        <v>314345</v>
      </c>
      <c r="T26615" t="s">
        <v>30</v>
      </c>
      <c r="U26615" t="b">
        <v>0</v>
      </c>
    </row>
    <row r="26616" spans="1:21" x14ac:dyDescent="0.3">
      <c r="A26616">
        <v>26615</v>
      </c>
      <c r="B26616" t="s">
        <v>53670</v>
      </c>
      <c r="C26616">
        <v>6457065</v>
      </c>
      <c r="D26616" t="s">
        <v>44</v>
      </c>
      <c r="E26616" t="str">
        <f t="shared" si="830"/>
        <v>Mature Adult</v>
      </c>
      <c r="F26616">
        <v>43</v>
      </c>
      <c r="G26616" t="str">
        <f t="shared" si="831"/>
        <v>Jun</v>
      </c>
      <c r="H26616" t="s">
        <v>416</v>
      </c>
      <c r="I26616" t="s">
        <v>22</v>
      </c>
      <c r="J26616" t="s">
        <v>23</v>
      </c>
      <c r="K26616" t="s">
        <v>53671</v>
      </c>
      <c r="L26616" t="s">
        <v>57</v>
      </c>
      <c r="M26616" t="s">
        <v>42</v>
      </c>
      <c r="N26616">
        <v>2</v>
      </c>
      <c r="O26616" t="s">
        <v>27</v>
      </c>
      <c r="P26616">
        <v>3179.88</v>
      </c>
      <c r="Q26616" t="s">
        <v>71</v>
      </c>
      <c r="R26616" t="s">
        <v>72</v>
      </c>
      <c r="S26616">
        <v>834180</v>
      </c>
      <c r="T26616" t="s">
        <v>30</v>
      </c>
      <c r="U26616" t="b">
        <v>1</v>
      </c>
    </row>
    <row r="26617" spans="1:21" x14ac:dyDescent="0.3">
      <c r="A26617">
        <v>26616</v>
      </c>
      <c r="B26617" t="s">
        <v>53672</v>
      </c>
      <c r="C26617">
        <v>4283653</v>
      </c>
      <c r="D26617" t="s">
        <v>20</v>
      </c>
      <c r="E26617" t="str">
        <f t="shared" si="830"/>
        <v>Senior</v>
      </c>
      <c r="F26617">
        <v>65</v>
      </c>
      <c r="G26617" t="str">
        <f t="shared" si="831"/>
        <v>Jan</v>
      </c>
      <c r="H26617" t="s">
        <v>171</v>
      </c>
      <c r="I26617" t="s">
        <v>33</v>
      </c>
      <c r="J26617" t="s">
        <v>47</v>
      </c>
      <c r="K26617" t="s">
        <v>53673</v>
      </c>
      <c r="L26617" t="s">
        <v>57</v>
      </c>
      <c r="M26617" t="s">
        <v>26</v>
      </c>
      <c r="N26617">
        <v>2</v>
      </c>
      <c r="O26617" t="s">
        <v>27</v>
      </c>
      <c r="P26617">
        <v>1641.86</v>
      </c>
      <c r="Q26617" t="s">
        <v>120</v>
      </c>
      <c r="R26617" t="s">
        <v>38</v>
      </c>
      <c r="S26617">
        <v>851051</v>
      </c>
      <c r="T26617" t="s">
        <v>30</v>
      </c>
      <c r="U26617" t="b">
        <v>1</v>
      </c>
    </row>
    <row r="26618" spans="1:21" x14ac:dyDescent="0.3">
      <c r="A26618">
        <v>26617</v>
      </c>
      <c r="B26618" t="s">
        <v>53674</v>
      </c>
      <c r="C26618">
        <v>1331793</v>
      </c>
      <c r="D26618" t="s">
        <v>20</v>
      </c>
      <c r="E26618" t="str">
        <f t="shared" si="830"/>
        <v>Teenager</v>
      </c>
      <c r="F26618">
        <v>19</v>
      </c>
      <c r="G26618" t="str">
        <f t="shared" si="831"/>
        <v>Feb</v>
      </c>
      <c r="H26618" t="s">
        <v>356</v>
      </c>
      <c r="I26618" t="s">
        <v>62</v>
      </c>
      <c r="J26618" t="s">
        <v>23</v>
      </c>
      <c r="K26618" t="s">
        <v>53675</v>
      </c>
      <c r="L26618" t="s">
        <v>116</v>
      </c>
      <c r="M26618" t="s">
        <v>58</v>
      </c>
      <c r="N26618">
        <v>3</v>
      </c>
      <c r="O26618" t="s">
        <v>27</v>
      </c>
      <c r="P26618">
        <v>3897.83</v>
      </c>
      <c r="Q26618" t="s">
        <v>82</v>
      </c>
      <c r="R26618" t="s">
        <v>83</v>
      </c>
      <c r="S26618">
        <v>925450</v>
      </c>
      <c r="T26618" t="s">
        <v>30</v>
      </c>
      <c r="U26618" t="b">
        <v>0</v>
      </c>
    </row>
    <row r="26619" spans="1:21" x14ac:dyDescent="0.3">
      <c r="A26619">
        <v>26618</v>
      </c>
      <c r="B26619" t="s">
        <v>53676</v>
      </c>
      <c r="C26619">
        <v>6153081</v>
      </c>
      <c r="D26619" t="s">
        <v>44</v>
      </c>
      <c r="E26619" t="str">
        <f t="shared" si="830"/>
        <v>Mature Adult</v>
      </c>
      <c r="F26619">
        <v>49</v>
      </c>
      <c r="G26619" t="str">
        <f t="shared" si="831"/>
        <v>Dec</v>
      </c>
      <c r="H26619" t="s">
        <v>461</v>
      </c>
      <c r="I26619" t="s">
        <v>33</v>
      </c>
      <c r="J26619" t="s">
        <v>23</v>
      </c>
      <c r="K26619" t="s">
        <v>53677</v>
      </c>
      <c r="L26619" t="s">
        <v>92</v>
      </c>
      <c r="M26619" t="s">
        <v>64</v>
      </c>
      <c r="N26619">
        <v>1</v>
      </c>
      <c r="O26619" t="s">
        <v>27</v>
      </c>
      <c r="P26619">
        <v>1918.23</v>
      </c>
      <c r="Q26619" t="s">
        <v>131</v>
      </c>
      <c r="R26619" t="s">
        <v>72</v>
      </c>
      <c r="S26619">
        <v>283129</v>
      </c>
      <c r="T26619" t="s">
        <v>30</v>
      </c>
      <c r="U26619" t="b">
        <v>0</v>
      </c>
    </row>
    <row r="26620" spans="1:21" x14ac:dyDescent="0.3">
      <c r="A26620">
        <v>26619</v>
      </c>
      <c r="B26620" t="s">
        <v>53678</v>
      </c>
      <c r="C26620">
        <v>8568599</v>
      </c>
      <c r="D26620" t="s">
        <v>44</v>
      </c>
      <c r="E26620" t="str">
        <f t="shared" si="830"/>
        <v>Teenager</v>
      </c>
      <c r="F26620">
        <v>18</v>
      </c>
      <c r="G26620" t="str">
        <f t="shared" si="831"/>
        <v>May</v>
      </c>
      <c r="H26620" t="s">
        <v>438</v>
      </c>
      <c r="I26620" t="s">
        <v>62</v>
      </c>
      <c r="J26620" t="s">
        <v>55</v>
      </c>
      <c r="K26620" t="s">
        <v>53679</v>
      </c>
      <c r="L26620" t="s">
        <v>25</v>
      </c>
      <c r="M26620" t="s">
        <v>81</v>
      </c>
      <c r="N26620">
        <v>1</v>
      </c>
      <c r="O26620" t="s">
        <v>27</v>
      </c>
      <c r="P26620">
        <v>995.21</v>
      </c>
      <c r="Q26620" t="s">
        <v>71</v>
      </c>
      <c r="R26620" t="s">
        <v>72</v>
      </c>
      <c r="S26620">
        <v>728620</v>
      </c>
      <c r="T26620" t="s">
        <v>30</v>
      </c>
      <c r="U26620" t="b">
        <v>1</v>
      </c>
    </row>
    <row r="26621" spans="1:21" x14ac:dyDescent="0.3">
      <c r="A26621">
        <v>26620</v>
      </c>
      <c r="B26621" t="s">
        <v>53680</v>
      </c>
      <c r="C26621">
        <v>7009870</v>
      </c>
      <c r="D26621" t="s">
        <v>20</v>
      </c>
      <c r="E26621" t="str">
        <f t="shared" si="830"/>
        <v>Senior</v>
      </c>
      <c r="F26621">
        <v>58</v>
      </c>
      <c r="G26621" t="str">
        <f t="shared" si="831"/>
        <v>Jan</v>
      </c>
      <c r="H26621" t="s">
        <v>1658</v>
      </c>
      <c r="I26621" t="s">
        <v>69</v>
      </c>
      <c r="J26621" t="s">
        <v>47</v>
      </c>
      <c r="K26621" t="s">
        <v>53681</v>
      </c>
      <c r="L26621" t="s">
        <v>25</v>
      </c>
      <c r="M26621" t="s">
        <v>50</v>
      </c>
      <c r="N26621">
        <v>1</v>
      </c>
      <c r="O26621" t="s">
        <v>27</v>
      </c>
      <c r="P26621">
        <v>2624.01</v>
      </c>
      <c r="Q26621" t="s">
        <v>37</v>
      </c>
      <c r="R26621" t="s">
        <v>38</v>
      </c>
      <c r="S26621">
        <v>993124</v>
      </c>
      <c r="T26621" t="s">
        <v>30</v>
      </c>
      <c r="U26621" t="b">
        <v>1</v>
      </c>
    </row>
    <row r="26622" spans="1:21" x14ac:dyDescent="0.3">
      <c r="A26622">
        <v>26621</v>
      </c>
      <c r="B26622" t="s">
        <v>53682</v>
      </c>
      <c r="C26622">
        <v>7112630</v>
      </c>
      <c r="D26622" t="s">
        <v>44</v>
      </c>
      <c r="E26622" t="str">
        <f t="shared" si="830"/>
        <v>Young Adult</v>
      </c>
      <c r="F26622">
        <v>26</v>
      </c>
      <c r="G26622" t="str">
        <f t="shared" si="831"/>
        <v>Aug</v>
      </c>
      <c r="H26622" t="s">
        <v>128</v>
      </c>
      <c r="I26622" t="s">
        <v>46</v>
      </c>
      <c r="J26622" t="s">
        <v>129</v>
      </c>
      <c r="K26622" t="s">
        <v>53683</v>
      </c>
      <c r="L26622" t="s">
        <v>87</v>
      </c>
      <c r="M26622" t="s">
        <v>81</v>
      </c>
      <c r="N26622">
        <v>3</v>
      </c>
      <c r="O26622" t="s">
        <v>27</v>
      </c>
      <c r="P26622">
        <v>1522.32</v>
      </c>
      <c r="Q26622" t="s">
        <v>59</v>
      </c>
      <c r="R26622" t="s">
        <v>52</v>
      </c>
      <c r="S26622">
        <v>472243</v>
      </c>
      <c r="T26622" t="s">
        <v>30</v>
      </c>
      <c r="U26622" t="b">
        <v>1</v>
      </c>
    </row>
    <row r="26623" spans="1:21" x14ac:dyDescent="0.3">
      <c r="A26623">
        <v>26622</v>
      </c>
      <c r="B26623" t="s">
        <v>53684</v>
      </c>
      <c r="C26623">
        <v>1955835</v>
      </c>
      <c r="D26623" t="s">
        <v>44</v>
      </c>
      <c r="E26623" t="str">
        <f t="shared" si="830"/>
        <v>Senior</v>
      </c>
      <c r="F26623">
        <v>63</v>
      </c>
      <c r="G26623" t="str">
        <f t="shared" si="831"/>
        <v>Nov</v>
      </c>
      <c r="H26623" t="s">
        <v>1042</v>
      </c>
      <c r="I26623" t="s">
        <v>62</v>
      </c>
      <c r="J26623" t="s">
        <v>23</v>
      </c>
      <c r="K26623" t="s">
        <v>53685</v>
      </c>
      <c r="L26623" t="s">
        <v>92</v>
      </c>
      <c r="M26623" t="s">
        <v>58</v>
      </c>
      <c r="N26623">
        <v>1</v>
      </c>
      <c r="O26623" t="s">
        <v>27</v>
      </c>
      <c r="P26623">
        <v>3494.79</v>
      </c>
      <c r="Q26623" t="s">
        <v>37</v>
      </c>
      <c r="R26623" t="s">
        <v>38</v>
      </c>
      <c r="S26623">
        <v>978217</v>
      </c>
      <c r="T26623" t="s">
        <v>30</v>
      </c>
      <c r="U26623" t="b">
        <v>1</v>
      </c>
    </row>
    <row r="26624" spans="1:21" x14ac:dyDescent="0.3">
      <c r="A26624">
        <v>26623</v>
      </c>
      <c r="B26624" t="s">
        <v>53686</v>
      </c>
      <c r="C26624">
        <v>5641443</v>
      </c>
      <c r="D26624" t="s">
        <v>20</v>
      </c>
      <c r="E26624" t="str">
        <f t="shared" si="830"/>
        <v>Young Adult</v>
      </c>
      <c r="F26624">
        <v>29</v>
      </c>
      <c r="G26624" t="str">
        <f t="shared" si="831"/>
        <v>Jun</v>
      </c>
      <c r="H26624" t="s">
        <v>478</v>
      </c>
      <c r="I26624" t="s">
        <v>46</v>
      </c>
      <c r="J26624" t="s">
        <v>55</v>
      </c>
      <c r="K26624" t="s">
        <v>53687</v>
      </c>
      <c r="L26624" t="s">
        <v>25</v>
      </c>
      <c r="M26624" t="s">
        <v>81</v>
      </c>
      <c r="N26624">
        <v>3</v>
      </c>
      <c r="O26624" t="s">
        <v>27</v>
      </c>
      <c r="P26624">
        <v>2396.64</v>
      </c>
      <c r="Q26624" t="s">
        <v>131</v>
      </c>
      <c r="R26624" t="s">
        <v>72</v>
      </c>
      <c r="S26624">
        <v>490494</v>
      </c>
      <c r="T26624" t="s">
        <v>30</v>
      </c>
      <c r="U26624" t="b">
        <v>1</v>
      </c>
    </row>
    <row r="26625" spans="1:21" x14ac:dyDescent="0.3">
      <c r="A26625">
        <v>26624</v>
      </c>
      <c r="B26625" t="s">
        <v>53688</v>
      </c>
      <c r="C26625">
        <v>7167923</v>
      </c>
      <c r="D26625" t="s">
        <v>44</v>
      </c>
      <c r="E26625" t="str">
        <f t="shared" si="830"/>
        <v>Mature Adult</v>
      </c>
      <c r="F26625">
        <v>41</v>
      </c>
      <c r="G26625" t="str">
        <f t="shared" si="831"/>
        <v>Jun</v>
      </c>
      <c r="H26625" t="s">
        <v>546</v>
      </c>
      <c r="I26625" t="s">
        <v>69</v>
      </c>
      <c r="J26625" t="s">
        <v>23</v>
      </c>
      <c r="K26625" t="s">
        <v>53689</v>
      </c>
      <c r="L26625" t="s">
        <v>92</v>
      </c>
      <c r="M26625" t="s">
        <v>50</v>
      </c>
      <c r="N26625">
        <v>1</v>
      </c>
      <c r="O26625" t="s">
        <v>27</v>
      </c>
      <c r="P26625">
        <v>2076.9</v>
      </c>
      <c r="Q26625" t="s">
        <v>102</v>
      </c>
      <c r="R26625" t="s">
        <v>83</v>
      </c>
      <c r="S26625">
        <v>905087</v>
      </c>
      <c r="T26625" t="s">
        <v>30</v>
      </c>
      <c r="U26625" t="b">
        <v>1</v>
      </c>
    </row>
    <row r="26626" spans="1:21" x14ac:dyDescent="0.3">
      <c r="A26626">
        <v>26625</v>
      </c>
      <c r="B26626" t="s">
        <v>53690</v>
      </c>
      <c r="C26626">
        <v>1616744</v>
      </c>
      <c r="D26626" t="s">
        <v>44</v>
      </c>
      <c r="E26626" t="str">
        <f t="shared" si="830"/>
        <v>Young Adult</v>
      </c>
      <c r="F26626">
        <v>24</v>
      </c>
      <c r="G26626" t="str">
        <f t="shared" si="831"/>
        <v>Sep</v>
      </c>
      <c r="H26626" t="s">
        <v>893</v>
      </c>
      <c r="I26626" t="s">
        <v>62</v>
      </c>
      <c r="J26626" t="s">
        <v>34</v>
      </c>
      <c r="K26626" t="s">
        <v>53691</v>
      </c>
      <c r="L26626" t="s">
        <v>116</v>
      </c>
      <c r="M26626" t="s">
        <v>42</v>
      </c>
      <c r="N26626">
        <v>3</v>
      </c>
      <c r="O26626" t="s">
        <v>27</v>
      </c>
      <c r="P26626">
        <v>2230.75</v>
      </c>
      <c r="Q26626" t="s">
        <v>186</v>
      </c>
      <c r="R26626" t="s">
        <v>29</v>
      </c>
      <c r="S26626">
        <v>814547</v>
      </c>
      <c r="T26626" t="s">
        <v>30</v>
      </c>
      <c r="U26626" t="b">
        <v>0</v>
      </c>
    </row>
    <row r="26627" spans="1:21" x14ac:dyDescent="0.3">
      <c r="A26627">
        <v>26626</v>
      </c>
      <c r="B26627" t="s">
        <v>53692</v>
      </c>
      <c r="C26627">
        <v>9736589</v>
      </c>
      <c r="D26627" t="s">
        <v>20</v>
      </c>
      <c r="E26627" t="str">
        <f t="shared" ref="E26627:E26690" si="832">IF(F26627&gt;=50, "Senior", IF(AND(F26627&gt;=30, F26627&lt;50), "Mature Adult", IF(AND(F26627&gt;=20, F26627&lt;30), "Young Adult", "Teenager")))</f>
        <v>Young Adult</v>
      </c>
      <c r="F26627">
        <v>29</v>
      </c>
      <c r="G26627" t="str">
        <f t="shared" ref="G26627:G26690" si="833">TEXT(H26627,"mmm")</f>
        <v>Aug</v>
      </c>
      <c r="H26627" t="s">
        <v>611</v>
      </c>
      <c r="I26627" t="s">
        <v>22</v>
      </c>
      <c r="J26627" t="s">
        <v>129</v>
      </c>
      <c r="K26627" t="s">
        <v>53693</v>
      </c>
      <c r="L26627" t="s">
        <v>92</v>
      </c>
      <c r="M26627" t="s">
        <v>81</v>
      </c>
      <c r="N26627">
        <v>2</v>
      </c>
      <c r="O26627" t="s">
        <v>27</v>
      </c>
      <c r="P26627">
        <v>2798.91</v>
      </c>
      <c r="Q26627" t="s">
        <v>51</v>
      </c>
      <c r="R26627" t="s">
        <v>52</v>
      </c>
      <c r="S26627">
        <v>919794</v>
      </c>
      <c r="T26627" t="s">
        <v>30</v>
      </c>
      <c r="U26627" t="b">
        <v>0</v>
      </c>
    </row>
    <row r="26628" spans="1:21" x14ac:dyDescent="0.3">
      <c r="A26628">
        <v>26627</v>
      </c>
      <c r="B26628" t="s">
        <v>53694</v>
      </c>
      <c r="C26628">
        <v>5471866</v>
      </c>
      <c r="D26628" t="s">
        <v>44</v>
      </c>
      <c r="E26628" t="str">
        <f t="shared" si="832"/>
        <v>Senior</v>
      </c>
      <c r="F26628">
        <v>65</v>
      </c>
      <c r="G26628" t="str">
        <f t="shared" si="833"/>
        <v>Aug</v>
      </c>
      <c r="H26628" t="s">
        <v>611</v>
      </c>
      <c r="I26628" t="s">
        <v>22</v>
      </c>
      <c r="J26628" t="s">
        <v>129</v>
      </c>
      <c r="K26628" t="s">
        <v>53695</v>
      </c>
      <c r="L26628" t="s">
        <v>36</v>
      </c>
      <c r="M26628" t="s">
        <v>26</v>
      </c>
      <c r="N26628">
        <v>1</v>
      </c>
      <c r="O26628" t="s">
        <v>27</v>
      </c>
      <c r="P26628">
        <v>3325.18</v>
      </c>
      <c r="Q26628" t="s">
        <v>51</v>
      </c>
      <c r="R26628" t="s">
        <v>52</v>
      </c>
      <c r="S26628">
        <v>354979</v>
      </c>
      <c r="T26628" t="s">
        <v>30</v>
      </c>
      <c r="U26628" t="b">
        <v>1</v>
      </c>
    </row>
    <row r="26629" spans="1:21" x14ac:dyDescent="0.3">
      <c r="A26629">
        <v>26628</v>
      </c>
      <c r="B26629" t="s">
        <v>53696</v>
      </c>
      <c r="C26629">
        <v>9796689</v>
      </c>
      <c r="D26629" t="s">
        <v>20</v>
      </c>
      <c r="E26629" t="str">
        <f t="shared" si="832"/>
        <v>Teenager</v>
      </c>
      <c r="F26629">
        <v>19</v>
      </c>
      <c r="G26629" t="str">
        <f t="shared" si="833"/>
        <v>Aug</v>
      </c>
      <c r="H26629" t="s">
        <v>128</v>
      </c>
      <c r="I26629" t="s">
        <v>46</v>
      </c>
      <c r="J26629" t="s">
        <v>79</v>
      </c>
      <c r="K26629" t="s">
        <v>53697</v>
      </c>
      <c r="L26629" t="s">
        <v>92</v>
      </c>
      <c r="M26629" t="s">
        <v>64</v>
      </c>
      <c r="N26629">
        <v>3</v>
      </c>
      <c r="O26629" t="s">
        <v>27</v>
      </c>
      <c r="P26629">
        <v>2016.07</v>
      </c>
      <c r="Q26629" t="s">
        <v>123</v>
      </c>
      <c r="R26629" t="s">
        <v>94</v>
      </c>
      <c r="S26629">
        <v>776747</v>
      </c>
      <c r="T26629" t="s">
        <v>30</v>
      </c>
      <c r="U26629" t="b">
        <v>0</v>
      </c>
    </row>
    <row r="26630" spans="1:21" x14ac:dyDescent="0.3">
      <c r="A26630">
        <v>26629</v>
      </c>
      <c r="B26630" t="s">
        <v>53698</v>
      </c>
      <c r="C26630">
        <v>7484548</v>
      </c>
      <c r="D26630" t="s">
        <v>44</v>
      </c>
      <c r="E26630" t="str">
        <f t="shared" si="832"/>
        <v>Mature Adult</v>
      </c>
      <c r="F26630">
        <v>36</v>
      </c>
      <c r="G26630" t="str">
        <f t="shared" si="833"/>
        <v>May</v>
      </c>
      <c r="H26630" t="s">
        <v>744</v>
      </c>
      <c r="I26630" t="s">
        <v>22</v>
      </c>
      <c r="J26630" t="s">
        <v>23</v>
      </c>
      <c r="K26630" t="s">
        <v>53699</v>
      </c>
      <c r="L26630" t="s">
        <v>36</v>
      </c>
      <c r="M26630" t="s">
        <v>50</v>
      </c>
      <c r="N26630">
        <v>2</v>
      </c>
      <c r="O26630" t="s">
        <v>27</v>
      </c>
      <c r="P26630">
        <v>2052.39</v>
      </c>
      <c r="Q26630" t="s">
        <v>120</v>
      </c>
      <c r="R26630" t="s">
        <v>38</v>
      </c>
      <c r="S26630">
        <v>943528</v>
      </c>
      <c r="T26630" t="s">
        <v>30</v>
      </c>
      <c r="U26630" t="b">
        <v>0</v>
      </c>
    </row>
    <row r="26631" spans="1:21" x14ac:dyDescent="0.3">
      <c r="A26631">
        <v>26630</v>
      </c>
      <c r="B26631" t="s">
        <v>53700</v>
      </c>
      <c r="C26631">
        <v>9348700</v>
      </c>
      <c r="D26631" t="s">
        <v>20</v>
      </c>
      <c r="E26631" t="str">
        <f t="shared" si="832"/>
        <v>Young Adult</v>
      </c>
      <c r="F26631">
        <v>27</v>
      </c>
      <c r="G26631" t="str">
        <f t="shared" si="833"/>
        <v>May</v>
      </c>
      <c r="H26631" t="s">
        <v>203</v>
      </c>
      <c r="I26631" t="s">
        <v>33</v>
      </c>
      <c r="J26631" t="s">
        <v>23</v>
      </c>
      <c r="K26631" t="s">
        <v>53701</v>
      </c>
      <c r="L26631" t="s">
        <v>87</v>
      </c>
      <c r="M26631" t="s">
        <v>64</v>
      </c>
      <c r="N26631">
        <v>2</v>
      </c>
      <c r="O26631" t="s">
        <v>27</v>
      </c>
      <c r="P26631">
        <v>3857.37</v>
      </c>
      <c r="Q26631" t="s">
        <v>37</v>
      </c>
      <c r="R26631" t="s">
        <v>38</v>
      </c>
      <c r="S26631">
        <v>230124</v>
      </c>
      <c r="T26631" t="s">
        <v>30</v>
      </c>
      <c r="U26631" t="b">
        <v>0</v>
      </c>
    </row>
    <row r="26632" spans="1:21" x14ac:dyDescent="0.3">
      <c r="A26632">
        <v>26631</v>
      </c>
      <c r="B26632" t="s">
        <v>53702</v>
      </c>
      <c r="C26632">
        <v>5594907</v>
      </c>
      <c r="D26632" t="s">
        <v>20</v>
      </c>
      <c r="E26632" t="str">
        <f t="shared" si="832"/>
        <v>Mature Adult</v>
      </c>
      <c r="F26632">
        <v>45</v>
      </c>
      <c r="G26632" t="str">
        <f t="shared" si="833"/>
        <v>Nov</v>
      </c>
      <c r="H26632" t="s">
        <v>1551</v>
      </c>
      <c r="I26632" t="s">
        <v>22</v>
      </c>
      <c r="J26632" t="s">
        <v>47</v>
      </c>
      <c r="K26632" t="s">
        <v>53703</v>
      </c>
      <c r="L26632" t="s">
        <v>116</v>
      </c>
      <c r="M26632" t="s">
        <v>26</v>
      </c>
      <c r="N26632">
        <v>2</v>
      </c>
      <c r="O26632" t="s">
        <v>27</v>
      </c>
      <c r="P26632">
        <v>3815.82</v>
      </c>
      <c r="Q26632" t="s">
        <v>160</v>
      </c>
      <c r="R26632" t="s">
        <v>72</v>
      </c>
      <c r="S26632">
        <v>430343</v>
      </c>
      <c r="T26632" t="s">
        <v>30</v>
      </c>
      <c r="U26632" t="b">
        <v>0</v>
      </c>
    </row>
    <row r="26633" spans="1:21" x14ac:dyDescent="0.3">
      <c r="A26633">
        <v>26632</v>
      </c>
      <c r="B26633" t="s">
        <v>53704</v>
      </c>
      <c r="C26633">
        <v>7860607</v>
      </c>
      <c r="D26633" t="s">
        <v>44</v>
      </c>
      <c r="E26633" t="str">
        <f t="shared" si="832"/>
        <v>Young Adult</v>
      </c>
      <c r="F26633">
        <v>29</v>
      </c>
      <c r="G26633" t="str">
        <f t="shared" si="833"/>
        <v>May</v>
      </c>
      <c r="H26633" t="s">
        <v>351</v>
      </c>
      <c r="I26633" t="s">
        <v>33</v>
      </c>
      <c r="J26633" t="s">
        <v>79</v>
      </c>
      <c r="K26633" t="s">
        <v>53705</v>
      </c>
      <c r="L26633" t="s">
        <v>57</v>
      </c>
      <c r="M26633" t="s">
        <v>81</v>
      </c>
      <c r="N26633">
        <v>2</v>
      </c>
      <c r="O26633" t="s">
        <v>27</v>
      </c>
      <c r="P26633">
        <v>2329.81</v>
      </c>
      <c r="Q26633" t="s">
        <v>98</v>
      </c>
      <c r="R26633" t="s">
        <v>66</v>
      </c>
      <c r="S26633">
        <v>950737</v>
      </c>
      <c r="T26633" t="s">
        <v>30</v>
      </c>
      <c r="U26633" t="b">
        <v>0</v>
      </c>
    </row>
    <row r="26634" spans="1:21" x14ac:dyDescent="0.3">
      <c r="A26634">
        <v>26633</v>
      </c>
      <c r="B26634" t="s">
        <v>53706</v>
      </c>
      <c r="C26634">
        <v>9801937</v>
      </c>
      <c r="D26634" t="s">
        <v>20</v>
      </c>
      <c r="E26634" t="str">
        <f t="shared" si="832"/>
        <v>Young Adult</v>
      </c>
      <c r="F26634">
        <v>27</v>
      </c>
      <c r="G26634" t="str">
        <f t="shared" si="833"/>
        <v>Jan</v>
      </c>
      <c r="H26634" t="s">
        <v>1088</v>
      </c>
      <c r="I26634" t="s">
        <v>33</v>
      </c>
      <c r="J26634" t="s">
        <v>34</v>
      </c>
      <c r="K26634" t="s">
        <v>53707</v>
      </c>
      <c r="L26634" t="s">
        <v>92</v>
      </c>
      <c r="M26634" t="s">
        <v>50</v>
      </c>
      <c r="N26634">
        <v>2</v>
      </c>
      <c r="O26634" t="s">
        <v>27</v>
      </c>
      <c r="P26634">
        <v>4379.8599999999997</v>
      </c>
      <c r="Q26634" t="s">
        <v>88</v>
      </c>
      <c r="R26634" t="s">
        <v>66</v>
      </c>
      <c r="S26634">
        <v>652360</v>
      </c>
      <c r="T26634" t="s">
        <v>30</v>
      </c>
      <c r="U26634" t="b">
        <v>0</v>
      </c>
    </row>
    <row r="26635" spans="1:21" x14ac:dyDescent="0.3">
      <c r="A26635">
        <v>26634</v>
      </c>
      <c r="B26635" t="s">
        <v>53708</v>
      </c>
      <c r="C26635">
        <v>9247964</v>
      </c>
      <c r="D26635" t="s">
        <v>44</v>
      </c>
      <c r="E26635" t="str">
        <f t="shared" si="832"/>
        <v>Senior</v>
      </c>
      <c r="F26635">
        <v>51</v>
      </c>
      <c r="G26635" t="str">
        <f t="shared" si="833"/>
        <v>Jun</v>
      </c>
      <c r="H26635" t="s">
        <v>546</v>
      </c>
      <c r="I26635" t="s">
        <v>22</v>
      </c>
      <c r="J26635" t="s">
        <v>34</v>
      </c>
      <c r="K26635" t="s">
        <v>53709</v>
      </c>
      <c r="L26635" t="s">
        <v>36</v>
      </c>
      <c r="M26635" t="s">
        <v>81</v>
      </c>
      <c r="N26635">
        <v>2</v>
      </c>
      <c r="O26635" t="s">
        <v>27</v>
      </c>
      <c r="P26635">
        <v>1039.17</v>
      </c>
      <c r="Q26635" t="s">
        <v>102</v>
      </c>
      <c r="R26635" t="s">
        <v>83</v>
      </c>
      <c r="S26635">
        <v>612657</v>
      </c>
      <c r="T26635" t="s">
        <v>30</v>
      </c>
      <c r="U26635" t="b">
        <v>1</v>
      </c>
    </row>
    <row r="26636" spans="1:21" x14ac:dyDescent="0.3">
      <c r="A26636">
        <v>26635</v>
      </c>
      <c r="B26636" t="s">
        <v>53710</v>
      </c>
      <c r="C26636">
        <v>5799189</v>
      </c>
      <c r="D26636" t="s">
        <v>20</v>
      </c>
      <c r="E26636" t="str">
        <f t="shared" si="832"/>
        <v>Senior</v>
      </c>
      <c r="F26636">
        <v>52</v>
      </c>
      <c r="G26636" t="str">
        <f t="shared" si="833"/>
        <v>Jan</v>
      </c>
      <c r="H26636" t="s">
        <v>1523</v>
      </c>
      <c r="I26636" t="s">
        <v>33</v>
      </c>
      <c r="J26636" t="s">
        <v>55</v>
      </c>
      <c r="K26636" t="s">
        <v>53711</v>
      </c>
      <c r="L26636" t="s">
        <v>49</v>
      </c>
      <c r="M26636" t="s">
        <v>81</v>
      </c>
      <c r="N26636">
        <v>3</v>
      </c>
      <c r="O26636" t="s">
        <v>27</v>
      </c>
      <c r="P26636">
        <v>4948.92</v>
      </c>
      <c r="Q26636" t="s">
        <v>93</v>
      </c>
      <c r="R26636" t="s">
        <v>94</v>
      </c>
      <c r="S26636">
        <v>811569</v>
      </c>
      <c r="T26636" t="s">
        <v>30</v>
      </c>
      <c r="U26636" t="b">
        <v>1</v>
      </c>
    </row>
    <row r="26637" spans="1:21" x14ac:dyDescent="0.3">
      <c r="A26637">
        <v>26636</v>
      </c>
      <c r="B26637" t="s">
        <v>53712</v>
      </c>
      <c r="C26637">
        <v>6471255</v>
      </c>
      <c r="D26637" t="s">
        <v>44</v>
      </c>
      <c r="E26637" t="str">
        <f t="shared" si="832"/>
        <v>Mature Adult</v>
      </c>
      <c r="F26637">
        <v>30</v>
      </c>
      <c r="G26637" t="str">
        <f t="shared" si="833"/>
        <v>Oct</v>
      </c>
      <c r="H26637" t="s">
        <v>110</v>
      </c>
      <c r="I26637" t="s">
        <v>62</v>
      </c>
      <c r="J26637" t="s">
        <v>79</v>
      </c>
      <c r="K26637" t="s">
        <v>53713</v>
      </c>
      <c r="L26637" t="s">
        <v>36</v>
      </c>
      <c r="M26637" t="s">
        <v>64</v>
      </c>
      <c r="N26637">
        <v>3</v>
      </c>
      <c r="O26637" t="s">
        <v>27</v>
      </c>
      <c r="P26637">
        <v>1599.62</v>
      </c>
      <c r="Q26637" t="s">
        <v>28</v>
      </c>
      <c r="R26637" t="s">
        <v>29</v>
      </c>
      <c r="S26637">
        <v>657683</v>
      </c>
      <c r="T26637" t="s">
        <v>30</v>
      </c>
      <c r="U26637" t="b">
        <v>1</v>
      </c>
    </row>
    <row r="26638" spans="1:21" x14ac:dyDescent="0.3">
      <c r="A26638">
        <v>26637</v>
      </c>
      <c r="B26638" t="s">
        <v>53714</v>
      </c>
      <c r="C26638">
        <v>8799347</v>
      </c>
      <c r="D26638" t="s">
        <v>44</v>
      </c>
      <c r="E26638" t="str">
        <f t="shared" si="832"/>
        <v>Senior</v>
      </c>
      <c r="F26638">
        <v>56</v>
      </c>
      <c r="G26638" t="str">
        <f t="shared" si="833"/>
        <v>Jun</v>
      </c>
      <c r="H26638" t="s">
        <v>656</v>
      </c>
      <c r="I26638" t="s">
        <v>62</v>
      </c>
      <c r="J26638" t="s">
        <v>55</v>
      </c>
      <c r="K26638" t="s">
        <v>53715</v>
      </c>
      <c r="L26638" t="s">
        <v>87</v>
      </c>
      <c r="M26638" t="s">
        <v>50</v>
      </c>
      <c r="N26638">
        <v>3</v>
      </c>
      <c r="O26638" t="s">
        <v>27</v>
      </c>
      <c r="P26638">
        <v>3892.19</v>
      </c>
      <c r="Q26638" t="s">
        <v>186</v>
      </c>
      <c r="R26638" t="s">
        <v>29</v>
      </c>
      <c r="S26638">
        <v>219816</v>
      </c>
      <c r="T26638" t="s">
        <v>30</v>
      </c>
      <c r="U26638" t="b">
        <v>1</v>
      </c>
    </row>
    <row r="26639" spans="1:21" x14ac:dyDescent="0.3">
      <c r="A26639">
        <v>26638</v>
      </c>
      <c r="B26639" t="s">
        <v>53716</v>
      </c>
      <c r="C26639">
        <v>6585086</v>
      </c>
      <c r="D26639" t="s">
        <v>20</v>
      </c>
      <c r="E26639" t="str">
        <f t="shared" si="832"/>
        <v>Senior</v>
      </c>
      <c r="F26639">
        <v>66</v>
      </c>
      <c r="G26639" t="str">
        <f t="shared" si="833"/>
        <v>Aug</v>
      </c>
      <c r="H26639" t="s">
        <v>4127</v>
      </c>
      <c r="I26639" t="s">
        <v>22</v>
      </c>
      <c r="J26639" t="s">
        <v>34</v>
      </c>
      <c r="K26639" t="s">
        <v>53717</v>
      </c>
      <c r="L26639" t="s">
        <v>116</v>
      </c>
      <c r="M26639" t="s">
        <v>64</v>
      </c>
      <c r="N26639">
        <v>3</v>
      </c>
      <c r="O26639" t="s">
        <v>27</v>
      </c>
      <c r="P26639">
        <v>787.47</v>
      </c>
      <c r="Q26639" t="s">
        <v>186</v>
      </c>
      <c r="R26639" t="s">
        <v>29</v>
      </c>
      <c r="S26639">
        <v>111236</v>
      </c>
      <c r="T26639" t="s">
        <v>30</v>
      </c>
      <c r="U26639" t="b">
        <v>1</v>
      </c>
    </row>
    <row r="26640" spans="1:21" x14ac:dyDescent="0.3">
      <c r="A26640">
        <v>26639</v>
      </c>
      <c r="B26640" t="s">
        <v>53718</v>
      </c>
      <c r="C26640">
        <v>4033834</v>
      </c>
      <c r="D26640" t="s">
        <v>20</v>
      </c>
      <c r="E26640" t="str">
        <f t="shared" si="832"/>
        <v>Mature Adult</v>
      </c>
      <c r="F26640">
        <v>38</v>
      </c>
      <c r="G26640" t="str">
        <f t="shared" si="833"/>
        <v>Jun</v>
      </c>
      <c r="H26640" t="s">
        <v>619</v>
      </c>
      <c r="I26640" t="s">
        <v>46</v>
      </c>
      <c r="J26640" t="s">
        <v>79</v>
      </c>
      <c r="K26640" t="s">
        <v>53719</v>
      </c>
      <c r="L26640" t="s">
        <v>92</v>
      </c>
      <c r="M26640" t="s">
        <v>64</v>
      </c>
      <c r="N26640">
        <v>3</v>
      </c>
      <c r="O26640" t="s">
        <v>27</v>
      </c>
      <c r="P26640">
        <v>2758.23</v>
      </c>
      <c r="Q26640" t="s">
        <v>160</v>
      </c>
      <c r="R26640" t="s">
        <v>72</v>
      </c>
      <c r="S26640">
        <v>781970</v>
      </c>
      <c r="T26640" t="s">
        <v>30</v>
      </c>
      <c r="U26640" t="b">
        <v>1</v>
      </c>
    </row>
    <row r="26641" spans="1:21" x14ac:dyDescent="0.3">
      <c r="A26641">
        <v>26640</v>
      </c>
      <c r="B26641" t="s">
        <v>53720</v>
      </c>
      <c r="C26641">
        <v>3920093</v>
      </c>
      <c r="D26641" t="s">
        <v>20</v>
      </c>
      <c r="E26641" t="str">
        <f t="shared" si="832"/>
        <v>Young Adult</v>
      </c>
      <c r="F26641">
        <v>28</v>
      </c>
      <c r="G26641" t="str">
        <f t="shared" si="833"/>
        <v>Jan</v>
      </c>
      <c r="H26641" t="s">
        <v>284</v>
      </c>
      <c r="I26641" t="s">
        <v>62</v>
      </c>
      <c r="J26641" t="s">
        <v>55</v>
      </c>
      <c r="K26641" t="s">
        <v>53721</v>
      </c>
      <c r="L26641" t="s">
        <v>36</v>
      </c>
      <c r="M26641" t="s">
        <v>58</v>
      </c>
      <c r="N26641">
        <v>1</v>
      </c>
      <c r="O26641" t="s">
        <v>27</v>
      </c>
      <c r="P26641">
        <v>222.54</v>
      </c>
      <c r="Q26641" t="s">
        <v>144</v>
      </c>
      <c r="R26641" t="s">
        <v>94</v>
      </c>
      <c r="S26641">
        <v>666219</v>
      </c>
      <c r="T26641" t="s">
        <v>30</v>
      </c>
      <c r="U26641" t="b">
        <v>1</v>
      </c>
    </row>
    <row r="26642" spans="1:21" x14ac:dyDescent="0.3">
      <c r="A26642">
        <v>26641</v>
      </c>
      <c r="B26642" t="s">
        <v>53722</v>
      </c>
      <c r="C26642">
        <v>1498983</v>
      </c>
      <c r="D26642" t="s">
        <v>44</v>
      </c>
      <c r="E26642" t="str">
        <f t="shared" si="832"/>
        <v>Senior</v>
      </c>
      <c r="F26642">
        <v>59</v>
      </c>
      <c r="G26642" t="str">
        <f t="shared" si="833"/>
        <v>May</v>
      </c>
      <c r="H26642" t="s">
        <v>2896</v>
      </c>
      <c r="I26642" t="s">
        <v>62</v>
      </c>
      <c r="J26642" t="s">
        <v>34</v>
      </c>
      <c r="K26642" t="s">
        <v>53723</v>
      </c>
      <c r="L26642" t="s">
        <v>49</v>
      </c>
      <c r="M26642" t="s">
        <v>50</v>
      </c>
      <c r="N26642">
        <v>1</v>
      </c>
      <c r="O26642" t="s">
        <v>27</v>
      </c>
      <c r="P26642">
        <v>3471.64</v>
      </c>
      <c r="Q26642" t="s">
        <v>123</v>
      </c>
      <c r="R26642" t="s">
        <v>94</v>
      </c>
      <c r="S26642">
        <v>588871</v>
      </c>
      <c r="T26642" t="s">
        <v>30</v>
      </c>
      <c r="U26642" t="b">
        <v>1</v>
      </c>
    </row>
    <row r="26643" spans="1:21" x14ac:dyDescent="0.3">
      <c r="A26643">
        <v>26642</v>
      </c>
      <c r="B26643" t="s">
        <v>53724</v>
      </c>
      <c r="C26643">
        <v>1433061</v>
      </c>
      <c r="D26643" t="s">
        <v>20</v>
      </c>
      <c r="E26643" t="str">
        <f t="shared" si="832"/>
        <v>Senior</v>
      </c>
      <c r="F26643">
        <v>50</v>
      </c>
      <c r="G26643" t="str">
        <f t="shared" si="833"/>
        <v>Jun</v>
      </c>
      <c r="H26643" t="s">
        <v>373</v>
      </c>
      <c r="I26643" t="s">
        <v>33</v>
      </c>
      <c r="J26643" t="s">
        <v>23</v>
      </c>
      <c r="K26643" t="s">
        <v>53725</v>
      </c>
      <c r="L26643" t="s">
        <v>92</v>
      </c>
      <c r="M26643" t="s">
        <v>26</v>
      </c>
      <c r="N26643">
        <v>1</v>
      </c>
      <c r="O26643" t="s">
        <v>27</v>
      </c>
      <c r="P26643">
        <v>2816.1</v>
      </c>
      <c r="Q26643" t="s">
        <v>65</v>
      </c>
      <c r="R26643" t="s">
        <v>66</v>
      </c>
      <c r="S26643">
        <v>280474</v>
      </c>
      <c r="T26643" t="s">
        <v>30</v>
      </c>
      <c r="U26643" t="b">
        <v>1</v>
      </c>
    </row>
    <row r="26644" spans="1:21" x14ac:dyDescent="0.3">
      <c r="A26644">
        <v>26643</v>
      </c>
      <c r="B26644" t="s">
        <v>53726</v>
      </c>
      <c r="C26644">
        <v>7643314</v>
      </c>
      <c r="D26644" t="s">
        <v>44</v>
      </c>
      <c r="E26644" t="str">
        <f t="shared" si="832"/>
        <v>Mature Adult</v>
      </c>
      <c r="F26644">
        <v>39</v>
      </c>
      <c r="G26644" t="str">
        <f t="shared" si="833"/>
        <v>Nov</v>
      </c>
      <c r="H26644" t="s">
        <v>413</v>
      </c>
      <c r="I26644" t="s">
        <v>22</v>
      </c>
      <c r="J26644" t="s">
        <v>34</v>
      </c>
      <c r="K26644" t="s">
        <v>53727</v>
      </c>
      <c r="L26644" t="s">
        <v>87</v>
      </c>
      <c r="M26644" t="s">
        <v>81</v>
      </c>
      <c r="N26644">
        <v>1</v>
      </c>
      <c r="O26644" t="s">
        <v>27</v>
      </c>
      <c r="P26644">
        <v>743.84</v>
      </c>
      <c r="Q26644" t="s">
        <v>123</v>
      </c>
      <c r="R26644" t="s">
        <v>94</v>
      </c>
      <c r="S26644">
        <v>758360</v>
      </c>
      <c r="T26644" t="s">
        <v>30</v>
      </c>
      <c r="U26644" t="b">
        <v>0</v>
      </c>
    </row>
    <row r="26645" spans="1:21" x14ac:dyDescent="0.3">
      <c r="A26645">
        <v>26644</v>
      </c>
      <c r="B26645" t="s">
        <v>53728</v>
      </c>
      <c r="C26645">
        <v>9889219</v>
      </c>
      <c r="D26645" t="s">
        <v>44</v>
      </c>
      <c r="E26645" t="str">
        <f t="shared" si="832"/>
        <v>Senior</v>
      </c>
      <c r="F26645">
        <v>53</v>
      </c>
      <c r="G26645" t="str">
        <f t="shared" si="833"/>
        <v>Oct</v>
      </c>
      <c r="H26645" t="s">
        <v>308</v>
      </c>
      <c r="I26645" t="s">
        <v>33</v>
      </c>
      <c r="J26645" t="s">
        <v>23</v>
      </c>
      <c r="K26645" t="s">
        <v>53729</v>
      </c>
      <c r="L26645" t="s">
        <v>36</v>
      </c>
      <c r="M26645" t="s">
        <v>64</v>
      </c>
      <c r="N26645">
        <v>2</v>
      </c>
      <c r="O26645" t="s">
        <v>27</v>
      </c>
      <c r="P26645">
        <v>4988.95</v>
      </c>
      <c r="Q26645" t="s">
        <v>120</v>
      </c>
      <c r="R26645" t="s">
        <v>38</v>
      </c>
      <c r="S26645">
        <v>962340</v>
      </c>
      <c r="T26645" t="s">
        <v>30</v>
      </c>
      <c r="U26645" t="b">
        <v>0</v>
      </c>
    </row>
    <row r="26646" spans="1:21" x14ac:dyDescent="0.3">
      <c r="A26646">
        <v>26645</v>
      </c>
      <c r="B26646" t="s">
        <v>53730</v>
      </c>
      <c r="C26646">
        <v>4006130</v>
      </c>
      <c r="D26646" t="s">
        <v>44</v>
      </c>
      <c r="E26646" t="str">
        <f t="shared" si="832"/>
        <v>Senior</v>
      </c>
      <c r="F26646">
        <v>64</v>
      </c>
      <c r="G26646" t="str">
        <f t="shared" si="833"/>
        <v>Sep</v>
      </c>
      <c r="H26646" t="s">
        <v>540</v>
      </c>
      <c r="I26646" t="s">
        <v>46</v>
      </c>
      <c r="J26646" t="s">
        <v>47</v>
      </c>
      <c r="K26646" t="s">
        <v>53731</v>
      </c>
      <c r="L26646" t="s">
        <v>87</v>
      </c>
      <c r="M26646" t="s">
        <v>81</v>
      </c>
      <c r="N26646">
        <v>2</v>
      </c>
      <c r="O26646" t="s">
        <v>27</v>
      </c>
      <c r="P26646">
        <v>2370.7600000000002</v>
      </c>
      <c r="Q26646" t="s">
        <v>98</v>
      </c>
      <c r="R26646" t="s">
        <v>66</v>
      </c>
      <c r="S26646">
        <v>417063</v>
      </c>
      <c r="T26646" t="s">
        <v>30</v>
      </c>
      <c r="U26646" t="b">
        <v>1</v>
      </c>
    </row>
    <row r="26647" spans="1:21" x14ac:dyDescent="0.3">
      <c r="A26647">
        <v>26646</v>
      </c>
      <c r="B26647" t="s">
        <v>53732</v>
      </c>
      <c r="C26647">
        <v>7997817</v>
      </c>
      <c r="D26647" t="s">
        <v>20</v>
      </c>
      <c r="E26647" t="str">
        <f t="shared" si="832"/>
        <v>Teenager</v>
      </c>
      <c r="F26647">
        <v>19</v>
      </c>
      <c r="G26647" t="str">
        <f t="shared" si="833"/>
        <v>Feb</v>
      </c>
      <c r="H26647" t="s">
        <v>1451</v>
      </c>
      <c r="I26647" t="s">
        <v>33</v>
      </c>
      <c r="J26647" t="s">
        <v>34</v>
      </c>
      <c r="K26647" t="s">
        <v>53733</v>
      </c>
      <c r="L26647" t="s">
        <v>92</v>
      </c>
      <c r="M26647" t="s">
        <v>42</v>
      </c>
      <c r="N26647">
        <v>1</v>
      </c>
      <c r="O26647" t="s">
        <v>27</v>
      </c>
      <c r="P26647">
        <v>1002.05</v>
      </c>
      <c r="Q26647" t="s">
        <v>144</v>
      </c>
      <c r="R26647" t="s">
        <v>94</v>
      </c>
      <c r="S26647">
        <v>863088</v>
      </c>
      <c r="T26647" t="s">
        <v>30</v>
      </c>
      <c r="U26647" t="b">
        <v>0</v>
      </c>
    </row>
    <row r="26648" spans="1:21" x14ac:dyDescent="0.3">
      <c r="A26648">
        <v>26647</v>
      </c>
      <c r="B26648" t="s">
        <v>53734</v>
      </c>
      <c r="C26648">
        <v>8657958</v>
      </c>
      <c r="D26648" t="s">
        <v>20</v>
      </c>
      <c r="E26648" t="str">
        <f t="shared" si="832"/>
        <v>Senior</v>
      </c>
      <c r="F26648">
        <v>64</v>
      </c>
      <c r="G26648" t="str">
        <f t="shared" si="833"/>
        <v>Apr</v>
      </c>
      <c r="H26648" t="s">
        <v>1369</v>
      </c>
      <c r="I26648" t="s">
        <v>62</v>
      </c>
      <c r="J26648" t="s">
        <v>129</v>
      </c>
      <c r="K26648" t="s">
        <v>53735</v>
      </c>
      <c r="L26648" t="s">
        <v>92</v>
      </c>
      <c r="M26648" t="s">
        <v>64</v>
      </c>
      <c r="N26648">
        <v>3</v>
      </c>
      <c r="O26648" t="s">
        <v>27</v>
      </c>
      <c r="P26648">
        <v>3167.71</v>
      </c>
      <c r="Q26648" t="s">
        <v>120</v>
      </c>
      <c r="R26648" t="s">
        <v>38</v>
      </c>
      <c r="S26648">
        <v>640251</v>
      </c>
      <c r="T26648" t="s">
        <v>30</v>
      </c>
      <c r="U26648" t="b">
        <v>0</v>
      </c>
    </row>
    <row r="26649" spans="1:21" x14ac:dyDescent="0.3">
      <c r="A26649">
        <v>26648</v>
      </c>
      <c r="B26649" t="s">
        <v>53736</v>
      </c>
      <c r="C26649">
        <v>9622925</v>
      </c>
      <c r="D26649" t="s">
        <v>44</v>
      </c>
      <c r="E26649" t="str">
        <f t="shared" si="832"/>
        <v>Mature Adult</v>
      </c>
      <c r="F26649">
        <v>36</v>
      </c>
      <c r="G26649" t="str">
        <f t="shared" si="833"/>
        <v>Feb</v>
      </c>
      <c r="H26649" t="s">
        <v>356</v>
      </c>
      <c r="I26649" t="s">
        <v>46</v>
      </c>
      <c r="J26649" t="s">
        <v>47</v>
      </c>
      <c r="K26649" t="s">
        <v>53737</v>
      </c>
      <c r="L26649" t="s">
        <v>49</v>
      </c>
      <c r="M26649" t="s">
        <v>50</v>
      </c>
      <c r="N26649">
        <v>2</v>
      </c>
      <c r="O26649" t="s">
        <v>27</v>
      </c>
      <c r="P26649">
        <v>4081.3</v>
      </c>
      <c r="Q26649" t="s">
        <v>65</v>
      </c>
      <c r="R26649" t="s">
        <v>66</v>
      </c>
      <c r="S26649">
        <v>553645</v>
      </c>
      <c r="T26649" t="s">
        <v>30</v>
      </c>
      <c r="U26649" t="b">
        <v>1</v>
      </c>
    </row>
    <row r="26650" spans="1:21" x14ac:dyDescent="0.3">
      <c r="A26650">
        <v>26649</v>
      </c>
      <c r="B26650" t="s">
        <v>53738</v>
      </c>
      <c r="C26650">
        <v>9151235</v>
      </c>
      <c r="D26650" t="s">
        <v>44</v>
      </c>
      <c r="E26650" t="str">
        <f t="shared" si="832"/>
        <v>Senior</v>
      </c>
      <c r="F26650">
        <v>67</v>
      </c>
      <c r="G26650" t="str">
        <f t="shared" si="833"/>
        <v>Nov</v>
      </c>
      <c r="H26650" t="s">
        <v>856</v>
      </c>
      <c r="I26650" t="s">
        <v>69</v>
      </c>
      <c r="J26650" t="s">
        <v>23</v>
      </c>
      <c r="K26650" t="s">
        <v>53739</v>
      </c>
      <c r="L26650" t="s">
        <v>49</v>
      </c>
      <c r="M26650" t="s">
        <v>42</v>
      </c>
      <c r="N26650">
        <v>2</v>
      </c>
      <c r="O26650" t="s">
        <v>27</v>
      </c>
      <c r="P26650">
        <v>1791.17</v>
      </c>
      <c r="Q26650" t="s">
        <v>98</v>
      </c>
      <c r="R26650" t="s">
        <v>66</v>
      </c>
      <c r="S26650">
        <v>761376</v>
      </c>
      <c r="T26650" t="s">
        <v>30</v>
      </c>
      <c r="U26650" t="b">
        <v>1</v>
      </c>
    </row>
    <row r="26651" spans="1:21" x14ac:dyDescent="0.3">
      <c r="A26651">
        <v>26650</v>
      </c>
      <c r="B26651" t="s">
        <v>53740</v>
      </c>
      <c r="C26651">
        <v>1635068</v>
      </c>
      <c r="D26651" t="s">
        <v>20</v>
      </c>
      <c r="E26651" t="str">
        <f t="shared" si="832"/>
        <v>Young Adult</v>
      </c>
      <c r="F26651">
        <v>22</v>
      </c>
      <c r="G26651" t="str">
        <f t="shared" si="833"/>
        <v>Mar</v>
      </c>
      <c r="H26651" t="s">
        <v>100</v>
      </c>
      <c r="I26651" t="s">
        <v>33</v>
      </c>
      <c r="J26651" t="s">
        <v>23</v>
      </c>
      <c r="K26651" t="s">
        <v>53741</v>
      </c>
      <c r="L26651" t="s">
        <v>49</v>
      </c>
      <c r="M26651" t="s">
        <v>58</v>
      </c>
      <c r="N26651">
        <v>2</v>
      </c>
      <c r="O26651" t="s">
        <v>27</v>
      </c>
      <c r="P26651">
        <v>2065.92</v>
      </c>
      <c r="Q26651" t="s">
        <v>102</v>
      </c>
      <c r="R26651" t="s">
        <v>83</v>
      </c>
      <c r="S26651">
        <v>914023</v>
      </c>
      <c r="T26651" t="s">
        <v>30</v>
      </c>
      <c r="U26651" t="b">
        <v>0</v>
      </c>
    </row>
    <row r="26652" spans="1:21" x14ac:dyDescent="0.3">
      <c r="A26652">
        <v>26651</v>
      </c>
      <c r="B26652" t="s">
        <v>53742</v>
      </c>
      <c r="C26652">
        <v>2469907</v>
      </c>
      <c r="D26652" t="s">
        <v>20</v>
      </c>
      <c r="E26652" t="str">
        <f t="shared" si="832"/>
        <v>Senior</v>
      </c>
      <c r="F26652">
        <v>51</v>
      </c>
      <c r="G26652" t="str">
        <f t="shared" si="833"/>
        <v>Jan</v>
      </c>
      <c r="H26652" t="s">
        <v>624</v>
      </c>
      <c r="I26652" t="s">
        <v>46</v>
      </c>
      <c r="J26652" t="s">
        <v>129</v>
      </c>
      <c r="K26652" t="s">
        <v>53743</v>
      </c>
      <c r="L26652" t="s">
        <v>57</v>
      </c>
      <c r="M26652" t="s">
        <v>81</v>
      </c>
      <c r="N26652">
        <v>2</v>
      </c>
      <c r="O26652" t="s">
        <v>27</v>
      </c>
      <c r="P26652">
        <v>4357.18</v>
      </c>
      <c r="Q26652" t="s">
        <v>289</v>
      </c>
      <c r="R26652" t="s">
        <v>52</v>
      </c>
      <c r="S26652">
        <v>608296</v>
      </c>
      <c r="T26652" t="s">
        <v>30</v>
      </c>
      <c r="U26652" t="b">
        <v>1</v>
      </c>
    </row>
    <row r="26653" spans="1:21" x14ac:dyDescent="0.3">
      <c r="A26653">
        <v>26652</v>
      </c>
      <c r="B26653" t="s">
        <v>53744</v>
      </c>
      <c r="C26653">
        <v>8513997</v>
      </c>
      <c r="D26653" t="s">
        <v>20</v>
      </c>
      <c r="E26653" t="str">
        <f t="shared" si="832"/>
        <v>Mature Adult</v>
      </c>
      <c r="F26653">
        <v>39</v>
      </c>
      <c r="G26653" t="str">
        <f t="shared" si="833"/>
        <v>May</v>
      </c>
      <c r="H26653" t="s">
        <v>254</v>
      </c>
      <c r="I26653" t="s">
        <v>33</v>
      </c>
      <c r="J26653" t="s">
        <v>79</v>
      </c>
      <c r="K26653" t="s">
        <v>53745</v>
      </c>
      <c r="L26653" t="s">
        <v>92</v>
      </c>
      <c r="M26653" t="s">
        <v>50</v>
      </c>
      <c r="N26653">
        <v>2</v>
      </c>
      <c r="O26653" t="s">
        <v>27</v>
      </c>
      <c r="P26653">
        <v>3776.55</v>
      </c>
      <c r="Q26653" t="s">
        <v>144</v>
      </c>
      <c r="R26653" t="s">
        <v>94</v>
      </c>
      <c r="S26653">
        <v>179932</v>
      </c>
      <c r="T26653" t="s">
        <v>30</v>
      </c>
      <c r="U26653" t="b">
        <v>0</v>
      </c>
    </row>
    <row r="26654" spans="1:21" x14ac:dyDescent="0.3">
      <c r="A26654">
        <v>26653</v>
      </c>
      <c r="B26654" t="s">
        <v>53746</v>
      </c>
      <c r="C26654">
        <v>2561891</v>
      </c>
      <c r="D26654" t="s">
        <v>44</v>
      </c>
      <c r="E26654" t="str">
        <f t="shared" si="832"/>
        <v>Young Adult</v>
      </c>
      <c r="F26654">
        <v>29</v>
      </c>
      <c r="G26654" t="str">
        <f t="shared" si="833"/>
        <v>Mar</v>
      </c>
      <c r="H26654" t="s">
        <v>1996</v>
      </c>
      <c r="I26654" t="s">
        <v>33</v>
      </c>
      <c r="J26654" t="s">
        <v>129</v>
      </c>
      <c r="K26654" t="s">
        <v>53747</v>
      </c>
      <c r="L26654" t="s">
        <v>116</v>
      </c>
      <c r="M26654" t="s">
        <v>64</v>
      </c>
      <c r="N26654">
        <v>1</v>
      </c>
      <c r="O26654" t="s">
        <v>27</v>
      </c>
      <c r="P26654">
        <v>2347.29</v>
      </c>
      <c r="Q26654" t="s">
        <v>37</v>
      </c>
      <c r="R26654" t="s">
        <v>38</v>
      </c>
      <c r="S26654">
        <v>223295</v>
      </c>
      <c r="T26654" t="s">
        <v>30</v>
      </c>
      <c r="U26654" t="b">
        <v>1</v>
      </c>
    </row>
    <row r="26655" spans="1:21" x14ac:dyDescent="0.3">
      <c r="A26655">
        <v>26654</v>
      </c>
      <c r="B26655" t="s">
        <v>53748</v>
      </c>
      <c r="C26655">
        <v>2129412</v>
      </c>
      <c r="D26655" t="s">
        <v>20</v>
      </c>
      <c r="E26655" t="str">
        <f t="shared" si="832"/>
        <v>Senior</v>
      </c>
      <c r="F26655">
        <v>59</v>
      </c>
      <c r="G26655" t="str">
        <f t="shared" si="833"/>
        <v>Aug</v>
      </c>
      <c r="H26655" t="s">
        <v>1311</v>
      </c>
      <c r="I26655" t="s">
        <v>46</v>
      </c>
      <c r="J26655" t="s">
        <v>23</v>
      </c>
      <c r="K26655" t="s">
        <v>53749</v>
      </c>
      <c r="L26655" t="s">
        <v>92</v>
      </c>
      <c r="M26655" t="s">
        <v>42</v>
      </c>
      <c r="N26655">
        <v>1</v>
      </c>
      <c r="O26655" t="s">
        <v>27</v>
      </c>
      <c r="P26655">
        <v>3721.97</v>
      </c>
      <c r="Q26655" t="s">
        <v>220</v>
      </c>
      <c r="R26655" t="s">
        <v>38</v>
      </c>
      <c r="S26655">
        <v>604018</v>
      </c>
      <c r="T26655" t="s">
        <v>30</v>
      </c>
      <c r="U26655" t="b">
        <v>1</v>
      </c>
    </row>
    <row r="26656" spans="1:21" x14ac:dyDescent="0.3">
      <c r="A26656">
        <v>26655</v>
      </c>
      <c r="B26656" t="s">
        <v>53750</v>
      </c>
      <c r="C26656">
        <v>7880245</v>
      </c>
      <c r="D26656" t="s">
        <v>44</v>
      </c>
      <c r="E26656" t="str">
        <f t="shared" si="832"/>
        <v>Senior</v>
      </c>
      <c r="F26656">
        <v>51</v>
      </c>
      <c r="G26656" t="str">
        <f t="shared" si="833"/>
        <v>Jun</v>
      </c>
      <c r="H26656" t="s">
        <v>1015</v>
      </c>
      <c r="I26656" t="s">
        <v>46</v>
      </c>
      <c r="J26656" t="s">
        <v>79</v>
      </c>
      <c r="K26656" t="s">
        <v>53751</v>
      </c>
      <c r="L26656" t="s">
        <v>57</v>
      </c>
      <c r="M26656" t="s">
        <v>42</v>
      </c>
      <c r="N26656">
        <v>2</v>
      </c>
      <c r="O26656" t="s">
        <v>27</v>
      </c>
      <c r="P26656">
        <v>4336.5200000000004</v>
      </c>
      <c r="Q26656" t="s">
        <v>51</v>
      </c>
      <c r="R26656" t="s">
        <v>52</v>
      </c>
      <c r="S26656">
        <v>377487</v>
      </c>
      <c r="T26656" t="s">
        <v>30</v>
      </c>
      <c r="U26656" t="b">
        <v>0</v>
      </c>
    </row>
    <row r="26657" spans="1:21" x14ac:dyDescent="0.3">
      <c r="A26657">
        <v>26656</v>
      </c>
      <c r="B26657" t="s">
        <v>53752</v>
      </c>
      <c r="C26657">
        <v>4042425</v>
      </c>
      <c r="D26657" t="s">
        <v>20</v>
      </c>
      <c r="E26657" t="str">
        <f t="shared" si="832"/>
        <v>Mature Adult</v>
      </c>
      <c r="F26657">
        <v>39</v>
      </c>
      <c r="G26657" t="str">
        <f t="shared" si="833"/>
        <v>Mar</v>
      </c>
      <c r="H26657" t="s">
        <v>1733</v>
      </c>
      <c r="I26657" t="s">
        <v>33</v>
      </c>
      <c r="J26657" t="s">
        <v>47</v>
      </c>
      <c r="K26657" t="s">
        <v>53753</v>
      </c>
      <c r="L26657" t="s">
        <v>49</v>
      </c>
      <c r="M26657" t="s">
        <v>64</v>
      </c>
      <c r="N26657">
        <v>2</v>
      </c>
      <c r="O26657" t="s">
        <v>27</v>
      </c>
      <c r="P26657">
        <v>2031.68</v>
      </c>
      <c r="Q26657" t="s">
        <v>182</v>
      </c>
      <c r="R26657" t="s">
        <v>83</v>
      </c>
      <c r="S26657">
        <v>817867</v>
      </c>
      <c r="T26657" t="s">
        <v>30</v>
      </c>
      <c r="U26657" t="b">
        <v>0</v>
      </c>
    </row>
    <row r="26658" spans="1:21" x14ac:dyDescent="0.3">
      <c r="A26658">
        <v>26657</v>
      </c>
      <c r="B26658" t="s">
        <v>53754</v>
      </c>
      <c r="C26658">
        <v>8681490</v>
      </c>
      <c r="D26658" t="s">
        <v>20</v>
      </c>
      <c r="E26658" t="str">
        <f t="shared" si="832"/>
        <v>Senior</v>
      </c>
      <c r="F26658">
        <v>57</v>
      </c>
      <c r="G26658" t="str">
        <f t="shared" si="833"/>
        <v>May</v>
      </c>
      <c r="H26658" t="s">
        <v>567</v>
      </c>
      <c r="I26658" t="s">
        <v>22</v>
      </c>
      <c r="J26658" t="s">
        <v>47</v>
      </c>
      <c r="K26658" t="s">
        <v>53755</v>
      </c>
      <c r="L26658" t="s">
        <v>36</v>
      </c>
      <c r="M26658" t="s">
        <v>42</v>
      </c>
      <c r="N26658">
        <v>2</v>
      </c>
      <c r="O26658" t="s">
        <v>27</v>
      </c>
      <c r="P26658">
        <v>2530.65</v>
      </c>
      <c r="Q26658" t="s">
        <v>182</v>
      </c>
      <c r="R26658" t="s">
        <v>83</v>
      </c>
      <c r="S26658">
        <v>411702</v>
      </c>
      <c r="T26658" t="s">
        <v>30</v>
      </c>
      <c r="U26658" t="b">
        <v>0</v>
      </c>
    </row>
    <row r="26659" spans="1:21" x14ac:dyDescent="0.3">
      <c r="A26659">
        <v>26658</v>
      </c>
      <c r="B26659" t="s">
        <v>53756</v>
      </c>
      <c r="C26659">
        <v>1333598</v>
      </c>
      <c r="D26659" t="s">
        <v>20</v>
      </c>
      <c r="E26659" t="str">
        <f t="shared" si="832"/>
        <v>Senior</v>
      </c>
      <c r="F26659">
        <v>66</v>
      </c>
      <c r="G26659" t="str">
        <f t="shared" si="833"/>
        <v>Jan</v>
      </c>
      <c r="H26659" t="s">
        <v>890</v>
      </c>
      <c r="I26659" t="s">
        <v>46</v>
      </c>
      <c r="J26659" t="s">
        <v>55</v>
      </c>
      <c r="K26659" t="s">
        <v>53757</v>
      </c>
      <c r="L26659" t="s">
        <v>57</v>
      </c>
      <c r="M26659" t="s">
        <v>50</v>
      </c>
      <c r="N26659">
        <v>2</v>
      </c>
      <c r="O26659" t="s">
        <v>27</v>
      </c>
      <c r="P26659">
        <v>1464.97</v>
      </c>
      <c r="Q26659" t="s">
        <v>289</v>
      </c>
      <c r="R26659" t="s">
        <v>52</v>
      </c>
      <c r="S26659">
        <v>301314</v>
      </c>
      <c r="T26659" t="s">
        <v>30</v>
      </c>
      <c r="U26659" t="b">
        <v>1</v>
      </c>
    </row>
    <row r="26660" spans="1:21" x14ac:dyDescent="0.3">
      <c r="A26660">
        <v>26659</v>
      </c>
      <c r="B26660" t="s">
        <v>53758</v>
      </c>
      <c r="C26660">
        <v>4107401</v>
      </c>
      <c r="D26660" t="s">
        <v>20</v>
      </c>
      <c r="E26660" t="str">
        <f t="shared" si="832"/>
        <v>Senior</v>
      </c>
      <c r="F26660">
        <v>65</v>
      </c>
      <c r="G26660" t="str">
        <f t="shared" si="833"/>
        <v>Jan</v>
      </c>
      <c r="H26660" t="s">
        <v>177</v>
      </c>
      <c r="I26660" t="s">
        <v>62</v>
      </c>
      <c r="J26660" t="s">
        <v>79</v>
      </c>
      <c r="K26660" t="s">
        <v>53759</v>
      </c>
      <c r="L26660" t="s">
        <v>87</v>
      </c>
      <c r="M26660" t="s">
        <v>42</v>
      </c>
      <c r="N26660">
        <v>3</v>
      </c>
      <c r="O26660" t="s">
        <v>27</v>
      </c>
      <c r="P26660">
        <v>809.82</v>
      </c>
      <c r="Q26660" t="s">
        <v>289</v>
      </c>
      <c r="R26660" t="s">
        <v>52</v>
      </c>
      <c r="S26660">
        <v>896577</v>
      </c>
      <c r="T26660" t="s">
        <v>30</v>
      </c>
      <c r="U26660" t="b">
        <v>1</v>
      </c>
    </row>
    <row r="26661" spans="1:21" x14ac:dyDescent="0.3">
      <c r="A26661">
        <v>26660</v>
      </c>
      <c r="B26661" t="s">
        <v>53760</v>
      </c>
      <c r="C26661">
        <v>9570215</v>
      </c>
      <c r="D26661" t="s">
        <v>20</v>
      </c>
      <c r="E26661" t="str">
        <f t="shared" si="832"/>
        <v>Senior</v>
      </c>
      <c r="F26661">
        <v>70</v>
      </c>
      <c r="G26661" t="str">
        <f t="shared" si="833"/>
        <v>Jun</v>
      </c>
      <c r="H26661" t="s">
        <v>478</v>
      </c>
      <c r="I26661" t="s">
        <v>22</v>
      </c>
      <c r="J26661" t="s">
        <v>79</v>
      </c>
      <c r="K26661" t="s">
        <v>53761</v>
      </c>
      <c r="L26661" t="s">
        <v>92</v>
      </c>
      <c r="M26661" t="s">
        <v>64</v>
      </c>
      <c r="N26661">
        <v>3</v>
      </c>
      <c r="O26661" t="s">
        <v>27</v>
      </c>
      <c r="P26661">
        <v>3669.97</v>
      </c>
      <c r="Q26661" t="s">
        <v>82</v>
      </c>
      <c r="R26661" t="s">
        <v>83</v>
      </c>
      <c r="S26661">
        <v>967030</v>
      </c>
      <c r="T26661" t="s">
        <v>30</v>
      </c>
      <c r="U26661" t="b">
        <v>0</v>
      </c>
    </row>
    <row r="26662" spans="1:21" x14ac:dyDescent="0.3">
      <c r="A26662">
        <v>26661</v>
      </c>
      <c r="B26662" t="s">
        <v>53762</v>
      </c>
      <c r="C26662">
        <v>2184388</v>
      </c>
      <c r="D26662" t="s">
        <v>44</v>
      </c>
      <c r="E26662" t="str">
        <f t="shared" si="832"/>
        <v>Teenager</v>
      </c>
      <c r="F26662">
        <v>18</v>
      </c>
      <c r="G26662" t="str">
        <f t="shared" si="833"/>
        <v>Jul</v>
      </c>
      <c r="H26662" t="s">
        <v>1707</v>
      </c>
      <c r="I26662" t="s">
        <v>33</v>
      </c>
      <c r="J26662" t="s">
        <v>34</v>
      </c>
      <c r="K26662" t="s">
        <v>53763</v>
      </c>
      <c r="L26662" t="s">
        <v>92</v>
      </c>
      <c r="M26662" t="s">
        <v>64</v>
      </c>
      <c r="N26662">
        <v>2</v>
      </c>
      <c r="O26662" t="s">
        <v>27</v>
      </c>
      <c r="P26662">
        <v>1573.39</v>
      </c>
      <c r="Q26662" t="s">
        <v>144</v>
      </c>
      <c r="R26662" t="s">
        <v>94</v>
      </c>
      <c r="S26662">
        <v>550779</v>
      </c>
      <c r="T26662" t="s">
        <v>30</v>
      </c>
      <c r="U26662" t="b">
        <v>1</v>
      </c>
    </row>
    <row r="26663" spans="1:21" x14ac:dyDescent="0.3">
      <c r="A26663">
        <v>26662</v>
      </c>
      <c r="B26663" t="s">
        <v>53764</v>
      </c>
      <c r="C26663">
        <v>5675723</v>
      </c>
      <c r="D26663" t="s">
        <v>20</v>
      </c>
      <c r="E26663" t="str">
        <f t="shared" si="832"/>
        <v>Mature Adult</v>
      </c>
      <c r="F26663">
        <v>34</v>
      </c>
      <c r="G26663" t="str">
        <f t="shared" si="833"/>
        <v>May</v>
      </c>
      <c r="H26663" t="s">
        <v>2896</v>
      </c>
      <c r="I26663" t="s">
        <v>69</v>
      </c>
      <c r="J26663" t="s">
        <v>47</v>
      </c>
      <c r="K26663" t="s">
        <v>53765</v>
      </c>
      <c r="L26663" t="s">
        <v>87</v>
      </c>
      <c r="M26663" t="s">
        <v>58</v>
      </c>
      <c r="N26663">
        <v>2</v>
      </c>
      <c r="O26663" t="s">
        <v>27</v>
      </c>
      <c r="P26663">
        <v>1201.97</v>
      </c>
      <c r="Q26663" t="s">
        <v>93</v>
      </c>
      <c r="R26663" t="s">
        <v>94</v>
      </c>
      <c r="S26663">
        <v>526881</v>
      </c>
      <c r="T26663" t="s">
        <v>30</v>
      </c>
      <c r="U26663" t="b">
        <v>1</v>
      </c>
    </row>
    <row r="26664" spans="1:21" x14ac:dyDescent="0.3">
      <c r="A26664">
        <v>26663</v>
      </c>
      <c r="B26664" t="s">
        <v>53766</v>
      </c>
      <c r="C26664">
        <v>4120249</v>
      </c>
      <c r="D26664" t="s">
        <v>20</v>
      </c>
      <c r="E26664" t="str">
        <f t="shared" si="832"/>
        <v>Senior</v>
      </c>
      <c r="F26664">
        <v>58</v>
      </c>
      <c r="G26664" t="str">
        <f t="shared" si="833"/>
        <v>Jul</v>
      </c>
      <c r="H26664" t="s">
        <v>1172</v>
      </c>
      <c r="I26664" t="s">
        <v>22</v>
      </c>
      <c r="J26664" t="s">
        <v>55</v>
      </c>
      <c r="K26664" t="s">
        <v>53767</v>
      </c>
      <c r="L26664" t="s">
        <v>57</v>
      </c>
      <c r="M26664" t="s">
        <v>42</v>
      </c>
      <c r="N26664">
        <v>3</v>
      </c>
      <c r="O26664" t="s">
        <v>27</v>
      </c>
      <c r="P26664">
        <v>669.04</v>
      </c>
      <c r="Q26664" t="s">
        <v>160</v>
      </c>
      <c r="R26664" t="s">
        <v>72</v>
      </c>
      <c r="S26664">
        <v>837705</v>
      </c>
      <c r="T26664" t="s">
        <v>30</v>
      </c>
      <c r="U26664" t="b">
        <v>0</v>
      </c>
    </row>
    <row r="26665" spans="1:21" x14ac:dyDescent="0.3">
      <c r="A26665">
        <v>26664</v>
      </c>
      <c r="B26665" t="s">
        <v>53768</v>
      </c>
      <c r="C26665">
        <v>6085664</v>
      </c>
      <c r="D26665" t="s">
        <v>20</v>
      </c>
      <c r="E26665" t="str">
        <f t="shared" si="832"/>
        <v>Teenager</v>
      </c>
      <c r="F26665">
        <v>19</v>
      </c>
      <c r="G26665" t="str">
        <f t="shared" si="833"/>
        <v>Dec</v>
      </c>
      <c r="H26665" t="s">
        <v>543</v>
      </c>
      <c r="I26665" t="s">
        <v>62</v>
      </c>
      <c r="J26665" t="s">
        <v>23</v>
      </c>
      <c r="K26665" t="s">
        <v>53769</v>
      </c>
      <c r="L26665" t="s">
        <v>87</v>
      </c>
      <c r="M26665" t="s">
        <v>26</v>
      </c>
      <c r="N26665">
        <v>2</v>
      </c>
      <c r="O26665" t="s">
        <v>27</v>
      </c>
      <c r="P26665">
        <v>1683.4</v>
      </c>
      <c r="Q26665" t="s">
        <v>28</v>
      </c>
      <c r="R26665" t="s">
        <v>29</v>
      </c>
      <c r="S26665">
        <v>396922</v>
      </c>
      <c r="T26665" t="s">
        <v>30</v>
      </c>
      <c r="U26665" t="b">
        <v>1</v>
      </c>
    </row>
    <row r="26666" spans="1:21" x14ac:dyDescent="0.3">
      <c r="A26666">
        <v>26665</v>
      </c>
      <c r="B26666" t="s">
        <v>53770</v>
      </c>
      <c r="C26666">
        <v>2847838</v>
      </c>
      <c r="D26666" t="s">
        <v>20</v>
      </c>
      <c r="E26666" t="str">
        <f t="shared" si="832"/>
        <v>Mature Adult</v>
      </c>
      <c r="F26666">
        <v>34</v>
      </c>
      <c r="G26666" t="str">
        <f t="shared" si="833"/>
        <v>Nov</v>
      </c>
      <c r="H26666" t="s">
        <v>432</v>
      </c>
      <c r="I26666" t="s">
        <v>69</v>
      </c>
      <c r="J26666" t="s">
        <v>55</v>
      </c>
      <c r="K26666" t="s">
        <v>53771</v>
      </c>
      <c r="L26666" t="s">
        <v>57</v>
      </c>
      <c r="M26666" t="s">
        <v>64</v>
      </c>
      <c r="N26666">
        <v>1</v>
      </c>
      <c r="O26666" t="s">
        <v>27</v>
      </c>
      <c r="P26666">
        <v>1310.3900000000001</v>
      </c>
      <c r="Q26666" t="s">
        <v>120</v>
      </c>
      <c r="R26666" t="s">
        <v>38</v>
      </c>
      <c r="S26666">
        <v>865594</v>
      </c>
      <c r="T26666" t="s">
        <v>30</v>
      </c>
      <c r="U26666" t="b">
        <v>0</v>
      </c>
    </row>
    <row r="26667" spans="1:21" x14ac:dyDescent="0.3">
      <c r="A26667">
        <v>26666</v>
      </c>
      <c r="B26667" t="s">
        <v>53772</v>
      </c>
      <c r="C26667">
        <v>7468680</v>
      </c>
      <c r="D26667" t="s">
        <v>20</v>
      </c>
      <c r="E26667" t="str">
        <f t="shared" si="832"/>
        <v>Senior</v>
      </c>
      <c r="F26667">
        <v>65</v>
      </c>
      <c r="G26667" t="str">
        <f t="shared" si="833"/>
        <v>Nov</v>
      </c>
      <c r="H26667" t="s">
        <v>359</v>
      </c>
      <c r="I26667" t="s">
        <v>33</v>
      </c>
      <c r="J26667" t="s">
        <v>55</v>
      </c>
      <c r="K26667" t="s">
        <v>53773</v>
      </c>
      <c r="L26667" t="s">
        <v>57</v>
      </c>
      <c r="M26667" t="s">
        <v>26</v>
      </c>
      <c r="N26667">
        <v>2</v>
      </c>
      <c r="O26667" t="s">
        <v>27</v>
      </c>
      <c r="P26667">
        <v>4825.1400000000003</v>
      </c>
      <c r="Q26667" t="s">
        <v>51</v>
      </c>
      <c r="R26667" t="s">
        <v>52</v>
      </c>
      <c r="S26667">
        <v>851965</v>
      </c>
      <c r="T26667" t="s">
        <v>30</v>
      </c>
      <c r="U26667" t="b">
        <v>0</v>
      </c>
    </row>
    <row r="26668" spans="1:21" x14ac:dyDescent="0.3">
      <c r="A26668">
        <v>26667</v>
      </c>
      <c r="B26668" t="s">
        <v>53774</v>
      </c>
      <c r="C26668">
        <v>5106178</v>
      </c>
      <c r="D26668" t="s">
        <v>20</v>
      </c>
      <c r="E26668" t="str">
        <f t="shared" si="832"/>
        <v>Young Adult</v>
      </c>
      <c r="F26668">
        <v>28</v>
      </c>
      <c r="G26668" t="str">
        <f t="shared" si="833"/>
        <v>Sep</v>
      </c>
      <c r="H26668" t="s">
        <v>291</v>
      </c>
      <c r="I26668" t="s">
        <v>46</v>
      </c>
      <c r="J26668" t="s">
        <v>129</v>
      </c>
      <c r="K26668" t="s">
        <v>53775</v>
      </c>
      <c r="L26668" t="s">
        <v>25</v>
      </c>
      <c r="M26668" t="s">
        <v>64</v>
      </c>
      <c r="N26668">
        <v>2</v>
      </c>
      <c r="O26668" t="s">
        <v>27</v>
      </c>
      <c r="P26668">
        <v>261.60000000000002</v>
      </c>
      <c r="Q26668" t="s">
        <v>112</v>
      </c>
      <c r="R26668" t="s">
        <v>29</v>
      </c>
      <c r="S26668">
        <v>681337</v>
      </c>
      <c r="T26668" t="s">
        <v>30</v>
      </c>
      <c r="U26668" t="b">
        <v>0</v>
      </c>
    </row>
    <row r="26669" spans="1:21" x14ac:dyDescent="0.3">
      <c r="A26669">
        <v>26668</v>
      </c>
      <c r="B26669" t="s">
        <v>53776</v>
      </c>
      <c r="C26669">
        <v>2308174</v>
      </c>
      <c r="D26669" t="s">
        <v>20</v>
      </c>
      <c r="E26669" t="str">
        <f t="shared" si="832"/>
        <v>Mature Adult</v>
      </c>
      <c r="F26669">
        <v>46</v>
      </c>
      <c r="G26669" t="str">
        <f t="shared" si="833"/>
        <v>Mar</v>
      </c>
      <c r="H26669" t="s">
        <v>589</v>
      </c>
      <c r="I26669" t="s">
        <v>33</v>
      </c>
      <c r="J26669" t="s">
        <v>47</v>
      </c>
      <c r="K26669" t="s">
        <v>53777</v>
      </c>
      <c r="L26669" t="s">
        <v>92</v>
      </c>
      <c r="M26669" t="s">
        <v>64</v>
      </c>
      <c r="N26669">
        <v>1</v>
      </c>
      <c r="O26669" t="s">
        <v>27</v>
      </c>
      <c r="P26669">
        <v>4906.3500000000004</v>
      </c>
      <c r="Q26669" t="s">
        <v>88</v>
      </c>
      <c r="R26669" t="s">
        <v>66</v>
      </c>
      <c r="S26669">
        <v>664858</v>
      </c>
      <c r="T26669" t="s">
        <v>30</v>
      </c>
      <c r="U26669" t="b">
        <v>1</v>
      </c>
    </row>
    <row r="26670" spans="1:21" x14ac:dyDescent="0.3">
      <c r="A26670">
        <v>26669</v>
      </c>
      <c r="B26670" t="s">
        <v>53778</v>
      </c>
      <c r="C26670">
        <v>2153582</v>
      </c>
      <c r="D26670" t="s">
        <v>20</v>
      </c>
      <c r="E26670" t="str">
        <f t="shared" si="832"/>
        <v>Senior</v>
      </c>
      <c r="F26670">
        <v>54</v>
      </c>
      <c r="G26670" t="str">
        <f t="shared" si="833"/>
        <v>Nov</v>
      </c>
      <c r="H26670" t="s">
        <v>978</v>
      </c>
      <c r="I26670" t="s">
        <v>46</v>
      </c>
      <c r="J26670" t="s">
        <v>23</v>
      </c>
      <c r="K26670" t="s">
        <v>53779</v>
      </c>
      <c r="L26670" t="s">
        <v>25</v>
      </c>
      <c r="M26670" t="s">
        <v>26</v>
      </c>
      <c r="N26670">
        <v>2</v>
      </c>
      <c r="O26670" t="s">
        <v>27</v>
      </c>
      <c r="P26670">
        <v>3674.28</v>
      </c>
      <c r="Q26670" t="s">
        <v>102</v>
      </c>
      <c r="R26670" t="s">
        <v>83</v>
      </c>
      <c r="S26670">
        <v>519904</v>
      </c>
      <c r="T26670" t="s">
        <v>30</v>
      </c>
      <c r="U26670" t="b">
        <v>1</v>
      </c>
    </row>
    <row r="26671" spans="1:21" x14ac:dyDescent="0.3">
      <c r="A26671">
        <v>26670</v>
      </c>
      <c r="B26671" t="s">
        <v>53780</v>
      </c>
      <c r="C26671">
        <v>9843829</v>
      </c>
      <c r="D26671" t="s">
        <v>20</v>
      </c>
      <c r="E26671" t="str">
        <f t="shared" si="832"/>
        <v>Young Adult</v>
      </c>
      <c r="F26671">
        <v>21</v>
      </c>
      <c r="G26671" t="str">
        <f t="shared" si="833"/>
        <v>Mar</v>
      </c>
      <c r="H26671" t="s">
        <v>589</v>
      </c>
      <c r="I26671" t="s">
        <v>46</v>
      </c>
      <c r="J26671" t="s">
        <v>55</v>
      </c>
      <c r="K26671" t="s">
        <v>53781</v>
      </c>
      <c r="L26671" t="s">
        <v>116</v>
      </c>
      <c r="M26671" t="s">
        <v>26</v>
      </c>
      <c r="N26671">
        <v>1</v>
      </c>
      <c r="O26671" t="s">
        <v>27</v>
      </c>
      <c r="P26671">
        <v>4602.8</v>
      </c>
      <c r="Q26671" t="s">
        <v>93</v>
      </c>
      <c r="R26671" t="s">
        <v>94</v>
      </c>
      <c r="S26671">
        <v>327844</v>
      </c>
      <c r="T26671" t="s">
        <v>30</v>
      </c>
      <c r="U26671" t="b">
        <v>1</v>
      </c>
    </row>
    <row r="26672" spans="1:21" x14ac:dyDescent="0.3">
      <c r="A26672">
        <v>26671</v>
      </c>
      <c r="B26672" t="s">
        <v>53782</v>
      </c>
      <c r="C26672">
        <v>5463393</v>
      </c>
      <c r="D26672" t="s">
        <v>20</v>
      </c>
      <c r="E26672" t="str">
        <f t="shared" si="832"/>
        <v>Mature Adult</v>
      </c>
      <c r="F26672">
        <v>46</v>
      </c>
      <c r="G26672" t="str">
        <f t="shared" si="833"/>
        <v>Jan</v>
      </c>
      <c r="H26672" t="s">
        <v>1180</v>
      </c>
      <c r="I26672" t="s">
        <v>62</v>
      </c>
      <c r="J26672" t="s">
        <v>47</v>
      </c>
      <c r="K26672" t="s">
        <v>53783</v>
      </c>
      <c r="L26672" t="s">
        <v>25</v>
      </c>
      <c r="M26672" t="s">
        <v>26</v>
      </c>
      <c r="N26672">
        <v>3</v>
      </c>
      <c r="O26672" t="s">
        <v>27</v>
      </c>
      <c r="P26672">
        <v>2778.64</v>
      </c>
      <c r="Q26672" t="s">
        <v>82</v>
      </c>
      <c r="R26672" t="s">
        <v>83</v>
      </c>
      <c r="S26672">
        <v>127783</v>
      </c>
      <c r="T26672" t="s">
        <v>30</v>
      </c>
      <c r="U26672" t="b">
        <v>0</v>
      </c>
    </row>
    <row r="26673" spans="1:21" x14ac:dyDescent="0.3">
      <c r="A26673">
        <v>26672</v>
      </c>
      <c r="B26673" t="s">
        <v>53784</v>
      </c>
      <c r="C26673">
        <v>7321094</v>
      </c>
      <c r="D26673" t="s">
        <v>20</v>
      </c>
      <c r="E26673" t="str">
        <f t="shared" si="832"/>
        <v>Senior</v>
      </c>
      <c r="F26673">
        <v>64</v>
      </c>
      <c r="G26673" t="str">
        <f t="shared" si="833"/>
        <v>Nov</v>
      </c>
      <c r="H26673" t="s">
        <v>370</v>
      </c>
      <c r="I26673" t="s">
        <v>69</v>
      </c>
      <c r="J26673" t="s">
        <v>129</v>
      </c>
      <c r="K26673" t="s">
        <v>53785</v>
      </c>
      <c r="L26673" t="s">
        <v>92</v>
      </c>
      <c r="M26673" t="s">
        <v>81</v>
      </c>
      <c r="N26673">
        <v>2</v>
      </c>
      <c r="O26673" t="s">
        <v>27</v>
      </c>
      <c r="P26673">
        <v>2343.13</v>
      </c>
      <c r="Q26673" t="s">
        <v>102</v>
      </c>
      <c r="R26673" t="s">
        <v>83</v>
      </c>
      <c r="S26673">
        <v>288295</v>
      </c>
      <c r="T26673" t="s">
        <v>30</v>
      </c>
      <c r="U26673" t="b">
        <v>1</v>
      </c>
    </row>
    <row r="26674" spans="1:21" x14ac:dyDescent="0.3">
      <c r="A26674">
        <v>26673</v>
      </c>
      <c r="B26674" t="s">
        <v>53786</v>
      </c>
      <c r="C26674">
        <v>6956633</v>
      </c>
      <c r="D26674" t="s">
        <v>20</v>
      </c>
      <c r="E26674" t="str">
        <f t="shared" si="832"/>
        <v>Mature Adult</v>
      </c>
      <c r="F26674">
        <v>37</v>
      </c>
      <c r="G26674" t="str">
        <f t="shared" si="833"/>
        <v>Jun</v>
      </c>
      <c r="H26674" t="s">
        <v>2270</v>
      </c>
      <c r="I26674" t="s">
        <v>62</v>
      </c>
      <c r="J26674" t="s">
        <v>23</v>
      </c>
      <c r="K26674" t="s">
        <v>53787</v>
      </c>
      <c r="L26674" t="s">
        <v>36</v>
      </c>
      <c r="M26674" t="s">
        <v>58</v>
      </c>
      <c r="N26674">
        <v>1</v>
      </c>
      <c r="O26674" t="s">
        <v>27</v>
      </c>
      <c r="P26674">
        <v>4849.87</v>
      </c>
      <c r="Q26674" t="s">
        <v>51</v>
      </c>
      <c r="R26674" t="s">
        <v>52</v>
      </c>
      <c r="S26674">
        <v>708884</v>
      </c>
      <c r="T26674" t="s">
        <v>30</v>
      </c>
      <c r="U26674" t="b">
        <v>1</v>
      </c>
    </row>
    <row r="26675" spans="1:21" x14ac:dyDescent="0.3">
      <c r="A26675">
        <v>26674</v>
      </c>
      <c r="B26675" t="s">
        <v>53788</v>
      </c>
      <c r="C26675">
        <v>9356748</v>
      </c>
      <c r="D26675" t="s">
        <v>20</v>
      </c>
      <c r="E26675" t="str">
        <f t="shared" si="832"/>
        <v>Senior</v>
      </c>
      <c r="F26675">
        <v>58</v>
      </c>
      <c r="G26675" t="str">
        <f t="shared" si="833"/>
        <v>Nov</v>
      </c>
      <c r="H26675" t="s">
        <v>1551</v>
      </c>
      <c r="I26675" t="s">
        <v>69</v>
      </c>
      <c r="J26675" t="s">
        <v>79</v>
      </c>
      <c r="K26675" t="s">
        <v>53789</v>
      </c>
      <c r="L26675" t="s">
        <v>87</v>
      </c>
      <c r="M26675" t="s">
        <v>50</v>
      </c>
      <c r="N26675">
        <v>1</v>
      </c>
      <c r="O26675" t="s">
        <v>27</v>
      </c>
      <c r="P26675">
        <v>3082.72</v>
      </c>
      <c r="Q26675" t="s">
        <v>186</v>
      </c>
      <c r="R26675" t="s">
        <v>29</v>
      </c>
      <c r="S26675">
        <v>438184</v>
      </c>
      <c r="T26675" t="s">
        <v>30</v>
      </c>
      <c r="U26675" t="b">
        <v>0</v>
      </c>
    </row>
    <row r="26676" spans="1:21" x14ac:dyDescent="0.3">
      <c r="A26676">
        <v>26675</v>
      </c>
      <c r="B26676" t="s">
        <v>53790</v>
      </c>
      <c r="C26676">
        <v>4068826</v>
      </c>
      <c r="D26676" t="s">
        <v>20</v>
      </c>
      <c r="E26676" t="str">
        <f t="shared" si="832"/>
        <v>Mature Adult</v>
      </c>
      <c r="F26676">
        <v>46</v>
      </c>
      <c r="G26676" t="str">
        <f t="shared" si="833"/>
        <v>Sep</v>
      </c>
      <c r="H26676" t="s">
        <v>1163</v>
      </c>
      <c r="I26676" t="s">
        <v>33</v>
      </c>
      <c r="J26676" t="s">
        <v>47</v>
      </c>
      <c r="K26676" t="s">
        <v>53791</v>
      </c>
      <c r="L26676" t="s">
        <v>25</v>
      </c>
      <c r="M26676" t="s">
        <v>26</v>
      </c>
      <c r="N26676">
        <v>2</v>
      </c>
      <c r="O26676" t="s">
        <v>27</v>
      </c>
      <c r="P26676">
        <v>4609.2700000000004</v>
      </c>
      <c r="Q26676" t="s">
        <v>102</v>
      </c>
      <c r="R26676" t="s">
        <v>83</v>
      </c>
      <c r="S26676">
        <v>574946</v>
      </c>
      <c r="T26676" t="s">
        <v>30</v>
      </c>
      <c r="U26676" t="b">
        <v>0</v>
      </c>
    </row>
    <row r="26677" spans="1:21" x14ac:dyDescent="0.3">
      <c r="A26677">
        <v>26676</v>
      </c>
      <c r="B26677" t="s">
        <v>53792</v>
      </c>
      <c r="C26677">
        <v>4504625</v>
      </c>
      <c r="D26677" t="s">
        <v>44</v>
      </c>
      <c r="E26677" t="str">
        <f t="shared" si="832"/>
        <v>Young Adult</v>
      </c>
      <c r="F26677">
        <v>23</v>
      </c>
      <c r="G26677" t="str">
        <f t="shared" si="833"/>
        <v>Dec</v>
      </c>
      <c r="H26677" t="s">
        <v>733</v>
      </c>
      <c r="I26677" t="s">
        <v>69</v>
      </c>
      <c r="J26677" t="s">
        <v>55</v>
      </c>
      <c r="K26677" t="s">
        <v>53793</v>
      </c>
      <c r="L26677" t="s">
        <v>25</v>
      </c>
      <c r="M26677" t="s">
        <v>58</v>
      </c>
      <c r="N26677">
        <v>3</v>
      </c>
      <c r="O26677" t="s">
        <v>27</v>
      </c>
      <c r="P26677">
        <v>3166.19</v>
      </c>
      <c r="Q26677" t="s">
        <v>112</v>
      </c>
      <c r="R26677" t="s">
        <v>29</v>
      </c>
      <c r="S26677">
        <v>586445</v>
      </c>
      <c r="T26677" t="s">
        <v>30</v>
      </c>
      <c r="U26677" t="b">
        <v>1</v>
      </c>
    </row>
    <row r="26678" spans="1:21" x14ac:dyDescent="0.3">
      <c r="A26678">
        <v>26677</v>
      </c>
      <c r="B26678" t="s">
        <v>53794</v>
      </c>
      <c r="C26678">
        <v>8338614</v>
      </c>
      <c r="D26678" t="s">
        <v>44</v>
      </c>
      <c r="E26678" t="str">
        <f t="shared" si="832"/>
        <v>Senior</v>
      </c>
      <c r="F26678">
        <v>62</v>
      </c>
      <c r="G26678" t="str">
        <f t="shared" si="833"/>
        <v>Aug</v>
      </c>
      <c r="H26678" t="s">
        <v>795</v>
      </c>
      <c r="I26678" t="s">
        <v>62</v>
      </c>
      <c r="J26678" t="s">
        <v>55</v>
      </c>
      <c r="K26678" t="s">
        <v>53795</v>
      </c>
      <c r="L26678" t="s">
        <v>49</v>
      </c>
      <c r="M26678" t="s">
        <v>42</v>
      </c>
      <c r="N26678">
        <v>3</v>
      </c>
      <c r="O26678" t="s">
        <v>27</v>
      </c>
      <c r="P26678">
        <v>3566.61</v>
      </c>
      <c r="Q26678" t="s">
        <v>120</v>
      </c>
      <c r="R26678" t="s">
        <v>38</v>
      </c>
      <c r="S26678">
        <v>730630</v>
      </c>
      <c r="T26678" t="s">
        <v>30</v>
      </c>
      <c r="U26678" t="b">
        <v>0</v>
      </c>
    </row>
    <row r="26679" spans="1:21" x14ac:dyDescent="0.3">
      <c r="A26679">
        <v>26678</v>
      </c>
      <c r="B26679" t="s">
        <v>53796</v>
      </c>
      <c r="C26679">
        <v>4923166</v>
      </c>
      <c r="D26679" t="s">
        <v>20</v>
      </c>
      <c r="E26679" t="str">
        <f t="shared" si="832"/>
        <v>Mature Adult</v>
      </c>
      <c r="F26679">
        <v>32</v>
      </c>
      <c r="G26679" t="str">
        <f t="shared" si="833"/>
        <v>Nov</v>
      </c>
      <c r="H26679" t="s">
        <v>925</v>
      </c>
      <c r="I26679" t="s">
        <v>46</v>
      </c>
      <c r="J26679" t="s">
        <v>23</v>
      </c>
      <c r="K26679" t="s">
        <v>53797</v>
      </c>
      <c r="L26679" t="s">
        <v>49</v>
      </c>
      <c r="M26679" t="s">
        <v>42</v>
      </c>
      <c r="N26679">
        <v>3</v>
      </c>
      <c r="O26679" t="s">
        <v>27</v>
      </c>
      <c r="P26679">
        <v>2124.62</v>
      </c>
      <c r="Q26679" t="s">
        <v>120</v>
      </c>
      <c r="R26679" t="s">
        <v>38</v>
      </c>
      <c r="S26679">
        <v>918978</v>
      </c>
      <c r="T26679" t="s">
        <v>30</v>
      </c>
      <c r="U26679" t="b">
        <v>1</v>
      </c>
    </row>
    <row r="26680" spans="1:21" x14ac:dyDescent="0.3">
      <c r="A26680">
        <v>26679</v>
      </c>
      <c r="B26680" t="s">
        <v>53798</v>
      </c>
      <c r="C26680">
        <v>9139083</v>
      </c>
      <c r="D26680" t="s">
        <v>20</v>
      </c>
      <c r="E26680" t="str">
        <f t="shared" si="832"/>
        <v>Young Adult</v>
      </c>
      <c r="F26680">
        <v>27</v>
      </c>
      <c r="G26680" t="str">
        <f t="shared" si="833"/>
        <v>Nov</v>
      </c>
      <c r="H26680" t="s">
        <v>1626</v>
      </c>
      <c r="I26680" t="s">
        <v>33</v>
      </c>
      <c r="J26680" t="s">
        <v>34</v>
      </c>
      <c r="K26680" t="s">
        <v>53799</v>
      </c>
      <c r="L26680" t="s">
        <v>57</v>
      </c>
      <c r="M26680" t="s">
        <v>58</v>
      </c>
      <c r="N26680">
        <v>1</v>
      </c>
      <c r="O26680" t="s">
        <v>27</v>
      </c>
      <c r="P26680">
        <v>214.36</v>
      </c>
      <c r="Q26680" t="s">
        <v>102</v>
      </c>
      <c r="R26680" t="s">
        <v>83</v>
      </c>
      <c r="S26680">
        <v>691888</v>
      </c>
      <c r="T26680" t="s">
        <v>30</v>
      </c>
      <c r="U26680" t="b">
        <v>1</v>
      </c>
    </row>
    <row r="26681" spans="1:21" x14ac:dyDescent="0.3">
      <c r="A26681">
        <v>26680</v>
      </c>
      <c r="B26681" t="s">
        <v>53800</v>
      </c>
      <c r="C26681">
        <v>2093503</v>
      </c>
      <c r="D26681" t="s">
        <v>44</v>
      </c>
      <c r="E26681" t="str">
        <f t="shared" si="832"/>
        <v>Senior</v>
      </c>
      <c r="F26681">
        <v>58</v>
      </c>
      <c r="G26681" t="str">
        <f t="shared" si="833"/>
        <v>May</v>
      </c>
      <c r="H26681" t="s">
        <v>2896</v>
      </c>
      <c r="I26681" t="s">
        <v>69</v>
      </c>
      <c r="J26681" t="s">
        <v>129</v>
      </c>
      <c r="K26681" t="s">
        <v>53801</v>
      </c>
      <c r="L26681" t="s">
        <v>92</v>
      </c>
      <c r="M26681" t="s">
        <v>64</v>
      </c>
      <c r="N26681">
        <v>3</v>
      </c>
      <c r="O26681" t="s">
        <v>27</v>
      </c>
      <c r="P26681">
        <v>4381.78</v>
      </c>
      <c r="Q26681" t="s">
        <v>182</v>
      </c>
      <c r="R26681" t="s">
        <v>83</v>
      </c>
      <c r="S26681">
        <v>689896</v>
      </c>
      <c r="T26681" t="s">
        <v>30</v>
      </c>
      <c r="U26681" t="b">
        <v>0</v>
      </c>
    </row>
    <row r="26682" spans="1:21" x14ac:dyDescent="0.3">
      <c r="A26682">
        <v>26681</v>
      </c>
      <c r="B26682" t="s">
        <v>53802</v>
      </c>
      <c r="C26682">
        <v>7459030</v>
      </c>
      <c r="D26682" t="s">
        <v>20</v>
      </c>
      <c r="E26682" t="str">
        <f t="shared" si="832"/>
        <v>Mature Adult</v>
      </c>
      <c r="F26682">
        <v>36</v>
      </c>
      <c r="G26682" t="str">
        <f t="shared" si="833"/>
        <v>May</v>
      </c>
      <c r="H26682" t="s">
        <v>2855</v>
      </c>
      <c r="I26682" t="s">
        <v>46</v>
      </c>
      <c r="J26682" t="s">
        <v>47</v>
      </c>
      <c r="K26682" t="s">
        <v>53803</v>
      </c>
      <c r="L26682" t="s">
        <v>25</v>
      </c>
      <c r="M26682" t="s">
        <v>26</v>
      </c>
      <c r="N26682">
        <v>3</v>
      </c>
      <c r="O26682" t="s">
        <v>27</v>
      </c>
      <c r="P26682">
        <v>1539.85</v>
      </c>
      <c r="Q26682" t="s">
        <v>71</v>
      </c>
      <c r="R26682" t="s">
        <v>72</v>
      </c>
      <c r="S26682">
        <v>263243</v>
      </c>
      <c r="T26682" t="s">
        <v>30</v>
      </c>
      <c r="U26682" t="b">
        <v>1</v>
      </c>
    </row>
    <row r="26683" spans="1:21" x14ac:dyDescent="0.3">
      <c r="A26683">
        <v>26682</v>
      </c>
      <c r="B26683" t="s">
        <v>53804</v>
      </c>
      <c r="C26683">
        <v>1281191</v>
      </c>
      <c r="D26683" t="s">
        <v>44</v>
      </c>
      <c r="E26683" t="str">
        <f t="shared" si="832"/>
        <v>Senior</v>
      </c>
      <c r="F26683">
        <v>52</v>
      </c>
      <c r="G26683" t="str">
        <f t="shared" si="833"/>
        <v>Dec</v>
      </c>
      <c r="H26683" t="s">
        <v>139</v>
      </c>
      <c r="I26683" t="s">
        <v>69</v>
      </c>
      <c r="J26683" t="s">
        <v>55</v>
      </c>
      <c r="K26683" t="s">
        <v>53805</v>
      </c>
      <c r="L26683" t="s">
        <v>116</v>
      </c>
      <c r="M26683" t="s">
        <v>42</v>
      </c>
      <c r="N26683">
        <v>1</v>
      </c>
      <c r="O26683" t="s">
        <v>27</v>
      </c>
      <c r="P26683">
        <v>3563.59</v>
      </c>
      <c r="Q26683" t="s">
        <v>120</v>
      </c>
      <c r="R26683" t="s">
        <v>38</v>
      </c>
      <c r="S26683">
        <v>802291</v>
      </c>
      <c r="T26683" t="s">
        <v>30</v>
      </c>
      <c r="U26683" t="b">
        <v>0</v>
      </c>
    </row>
    <row r="26684" spans="1:21" x14ac:dyDescent="0.3">
      <c r="A26684">
        <v>26683</v>
      </c>
      <c r="B26684" t="s">
        <v>53806</v>
      </c>
      <c r="C26684">
        <v>2741842</v>
      </c>
      <c r="D26684" t="s">
        <v>44</v>
      </c>
      <c r="E26684" t="str">
        <f t="shared" si="832"/>
        <v>Young Adult</v>
      </c>
      <c r="F26684">
        <v>24</v>
      </c>
      <c r="G26684" t="str">
        <f t="shared" si="833"/>
        <v>Jan</v>
      </c>
      <c r="H26684" t="s">
        <v>624</v>
      </c>
      <c r="I26684" t="s">
        <v>22</v>
      </c>
      <c r="J26684" t="s">
        <v>55</v>
      </c>
      <c r="K26684" t="s">
        <v>53807</v>
      </c>
      <c r="L26684" t="s">
        <v>116</v>
      </c>
      <c r="M26684" t="s">
        <v>26</v>
      </c>
      <c r="N26684">
        <v>1</v>
      </c>
      <c r="O26684" t="s">
        <v>27</v>
      </c>
      <c r="P26684">
        <v>4661.41</v>
      </c>
      <c r="Q26684" t="s">
        <v>112</v>
      </c>
      <c r="R26684" t="s">
        <v>29</v>
      </c>
      <c r="S26684">
        <v>793975</v>
      </c>
      <c r="T26684" t="s">
        <v>30</v>
      </c>
      <c r="U26684" t="b">
        <v>1</v>
      </c>
    </row>
    <row r="26685" spans="1:21" x14ac:dyDescent="0.3">
      <c r="A26685">
        <v>26684</v>
      </c>
      <c r="B26685" t="s">
        <v>53808</v>
      </c>
      <c r="C26685">
        <v>3176219</v>
      </c>
      <c r="D26685" t="s">
        <v>44</v>
      </c>
      <c r="E26685" t="str">
        <f t="shared" si="832"/>
        <v>Mature Adult</v>
      </c>
      <c r="F26685">
        <v>37</v>
      </c>
      <c r="G26685" t="str">
        <f t="shared" si="833"/>
        <v>Nov</v>
      </c>
      <c r="H26685" t="s">
        <v>6956</v>
      </c>
      <c r="I26685" t="s">
        <v>46</v>
      </c>
      <c r="J26685" t="s">
        <v>23</v>
      </c>
      <c r="K26685" t="s">
        <v>53809</v>
      </c>
      <c r="L26685" t="s">
        <v>92</v>
      </c>
      <c r="M26685" t="s">
        <v>58</v>
      </c>
      <c r="N26685">
        <v>1</v>
      </c>
      <c r="O26685" t="s">
        <v>27</v>
      </c>
      <c r="P26685">
        <v>681.95</v>
      </c>
      <c r="Q26685" t="s">
        <v>289</v>
      </c>
      <c r="R26685" t="s">
        <v>52</v>
      </c>
      <c r="S26685">
        <v>768199</v>
      </c>
      <c r="T26685" t="s">
        <v>30</v>
      </c>
      <c r="U26685" t="b">
        <v>1</v>
      </c>
    </row>
    <row r="26686" spans="1:21" x14ac:dyDescent="0.3">
      <c r="A26686">
        <v>26685</v>
      </c>
      <c r="B26686" t="s">
        <v>53810</v>
      </c>
      <c r="C26686">
        <v>8991105</v>
      </c>
      <c r="D26686" t="s">
        <v>44</v>
      </c>
      <c r="E26686" t="str">
        <f t="shared" si="832"/>
        <v>Senior</v>
      </c>
      <c r="F26686">
        <v>58</v>
      </c>
      <c r="G26686" t="str">
        <f t="shared" si="833"/>
        <v>Jul</v>
      </c>
      <c r="H26686" t="s">
        <v>505</v>
      </c>
      <c r="I26686" t="s">
        <v>62</v>
      </c>
      <c r="J26686" t="s">
        <v>34</v>
      </c>
      <c r="K26686" t="s">
        <v>53811</v>
      </c>
      <c r="L26686" t="s">
        <v>49</v>
      </c>
      <c r="M26686" t="s">
        <v>26</v>
      </c>
      <c r="N26686">
        <v>1</v>
      </c>
      <c r="O26686" t="s">
        <v>27</v>
      </c>
      <c r="P26686">
        <v>4394.18</v>
      </c>
      <c r="Q26686" t="s">
        <v>71</v>
      </c>
      <c r="R26686" t="s">
        <v>72</v>
      </c>
      <c r="S26686">
        <v>757006</v>
      </c>
      <c r="T26686" t="s">
        <v>30</v>
      </c>
      <c r="U26686" t="b">
        <v>1</v>
      </c>
    </row>
    <row r="26687" spans="1:21" x14ac:dyDescent="0.3">
      <c r="A26687">
        <v>26686</v>
      </c>
      <c r="B26687" t="s">
        <v>53812</v>
      </c>
      <c r="C26687">
        <v>1506852</v>
      </c>
      <c r="D26687" t="s">
        <v>20</v>
      </c>
      <c r="E26687" t="str">
        <f t="shared" si="832"/>
        <v>Mature Adult</v>
      </c>
      <c r="F26687">
        <v>45</v>
      </c>
      <c r="G26687" t="str">
        <f t="shared" si="833"/>
        <v>Jan</v>
      </c>
      <c r="H26687" t="s">
        <v>2023</v>
      </c>
      <c r="I26687" t="s">
        <v>69</v>
      </c>
      <c r="J26687" t="s">
        <v>55</v>
      </c>
      <c r="K26687" t="s">
        <v>53813</v>
      </c>
      <c r="L26687" t="s">
        <v>49</v>
      </c>
      <c r="M26687" t="s">
        <v>64</v>
      </c>
      <c r="N26687">
        <v>2</v>
      </c>
      <c r="O26687" t="s">
        <v>27</v>
      </c>
      <c r="P26687">
        <v>3504.85</v>
      </c>
      <c r="Q26687" t="s">
        <v>131</v>
      </c>
      <c r="R26687" t="s">
        <v>72</v>
      </c>
      <c r="S26687">
        <v>320063</v>
      </c>
      <c r="T26687" t="s">
        <v>30</v>
      </c>
      <c r="U26687" t="b">
        <v>1</v>
      </c>
    </row>
    <row r="26688" spans="1:21" x14ac:dyDescent="0.3">
      <c r="A26688">
        <v>26687</v>
      </c>
      <c r="B26688" t="s">
        <v>53814</v>
      </c>
      <c r="C26688">
        <v>2105399</v>
      </c>
      <c r="D26688" t="s">
        <v>44</v>
      </c>
      <c r="E26688" t="str">
        <f t="shared" si="832"/>
        <v>Senior</v>
      </c>
      <c r="F26688">
        <v>53</v>
      </c>
      <c r="G26688" t="str">
        <f t="shared" si="833"/>
        <v>Jul</v>
      </c>
      <c r="H26688" t="s">
        <v>1201</v>
      </c>
      <c r="I26688" t="s">
        <v>62</v>
      </c>
      <c r="J26688" t="s">
        <v>79</v>
      </c>
      <c r="K26688" t="s">
        <v>53815</v>
      </c>
      <c r="L26688" t="s">
        <v>92</v>
      </c>
      <c r="M26688" t="s">
        <v>26</v>
      </c>
      <c r="N26688">
        <v>1</v>
      </c>
      <c r="O26688" t="s">
        <v>27</v>
      </c>
      <c r="P26688">
        <v>1408.16</v>
      </c>
      <c r="Q26688" t="s">
        <v>220</v>
      </c>
      <c r="R26688" t="s">
        <v>38</v>
      </c>
      <c r="S26688">
        <v>598962</v>
      </c>
      <c r="T26688" t="s">
        <v>30</v>
      </c>
      <c r="U26688" t="b">
        <v>0</v>
      </c>
    </row>
    <row r="26689" spans="1:21" x14ac:dyDescent="0.3">
      <c r="A26689">
        <v>26688</v>
      </c>
      <c r="B26689" t="s">
        <v>53816</v>
      </c>
      <c r="C26689">
        <v>4802409</v>
      </c>
      <c r="D26689" t="s">
        <v>44</v>
      </c>
      <c r="E26689" t="str">
        <f t="shared" si="832"/>
        <v>Senior</v>
      </c>
      <c r="F26689">
        <v>63</v>
      </c>
      <c r="G26689" t="str">
        <f t="shared" si="833"/>
        <v>Jul</v>
      </c>
      <c r="H26689" t="s">
        <v>2764</v>
      </c>
      <c r="I26689" t="s">
        <v>46</v>
      </c>
      <c r="J26689" t="s">
        <v>129</v>
      </c>
      <c r="K26689" t="s">
        <v>53817</v>
      </c>
      <c r="L26689" t="s">
        <v>25</v>
      </c>
      <c r="M26689" t="s">
        <v>42</v>
      </c>
      <c r="N26689">
        <v>2</v>
      </c>
      <c r="O26689" t="s">
        <v>27</v>
      </c>
      <c r="P26689">
        <v>4696.28</v>
      </c>
      <c r="Q26689" t="s">
        <v>98</v>
      </c>
      <c r="R26689" t="s">
        <v>66</v>
      </c>
      <c r="S26689">
        <v>708400</v>
      </c>
      <c r="T26689" t="s">
        <v>30</v>
      </c>
      <c r="U26689" t="b">
        <v>0</v>
      </c>
    </row>
    <row r="26690" spans="1:21" x14ac:dyDescent="0.3">
      <c r="A26690">
        <v>26689</v>
      </c>
      <c r="B26690" t="s">
        <v>53818</v>
      </c>
      <c r="C26690">
        <v>8612534</v>
      </c>
      <c r="D26690" t="s">
        <v>20</v>
      </c>
      <c r="E26690" t="str">
        <f t="shared" si="832"/>
        <v>Mature Adult</v>
      </c>
      <c r="F26690">
        <v>39</v>
      </c>
      <c r="G26690" t="str">
        <f t="shared" si="833"/>
        <v>Mar</v>
      </c>
      <c r="H26690" t="s">
        <v>534</v>
      </c>
      <c r="I26690" t="s">
        <v>33</v>
      </c>
      <c r="J26690" t="s">
        <v>23</v>
      </c>
      <c r="K26690" t="s">
        <v>53819</v>
      </c>
      <c r="L26690" t="s">
        <v>57</v>
      </c>
      <c r="M26690" t="s">
        <v>42</v>
      </c>
      <c r="N26690">
        <v>1</v>
      </c>
      <c r="O26690" t="s">
        <v>27</v>
      </c>
      <c r="P26690">
        <v>4499.67</v>
      </c>
      <c r="Q26690" t="s">
        <v>98</v>
      </c>
      <c r="R26690" t="s">
        <v>66</v>
      </c>
      <c r="S26690">
        <v>438061</v>
      </c>
      <c r="T26690" t="s">
        <v>30</v>
      </c>
      <c r="U26690" t="b">
        <v>1</v>
      </c>
    </row>
    <row r="26691" spans="1:21" x14ac:dyDescent="0.3">
      <c r="A26691">
        <v>26690</v>
      </c>
      <c r="B26691" t="s">
        <v>53820</v>
      </c>
      <c r="C26691">
        <v>2481675</v>
      </c>
      <c r="D26691" t="s">
        <v>20</v>
      </c>
      <c r="E26691" t="str">
        <f t="shared" ref="E26691:E26754" si="834">IF(F26691&gt;=50, "Senior", IF(AND(F26691&gt;=30, F26691&lt;50), "Mature Adult", IF(AND(F26691&gt;=20, F26691&lt;30), "Young Adult", "Teenager")))</f>
        <v>Mature Adult</v>
      </c>
      <c r="F26691">
        <v>47</v>
      </c>
      <c r="G26691" t="str">
        <f t="shared" ref="G26691:G26754" si="835">TEXT(H26691,"mmm")</f>
        <v>Jun</v>
      </c>
      <c r="H26691" t="s">
        <v>419</v>
      </c>
      <c r="I26691" t="s">
        <v>69</v>
      </c>
      <c r="J26691" t="s">
        <v>34</v>
      </c>
      <c r="K26691" t="s">
        <v>53821</v>
      </c>
      <c r="L26691" t="s">
        <v>116</v>
      </c>
      <c r="M26691" t="s">
        <v>50</v>
      </c>
      <c r="N26691">
        <v>1</v>
      </c>
      <c r="O26691" t="s">
        <v>27</v>
      </c>
      <c r="P26691">
        <v>2153.46</v>
      </c>
      <c r="Q26691" t="s">
        <v>71</v>
      </c>
      <c r="R26691" t="s">
        <v>72</v>
      </c>
      <c r="S26691">
        <v>259240</v>
      </c>
      <c r="T26691" t="s">
        <v>30</v>
      </c>
      <c r="U26691" t="b">
        <v>1</v>
      </c>
    </row>
    <row r="26692" spans="1:21" x14ac:dyDescent="0.3">
      <c r="A26692">
        <v>26691</v>
      </c>
      <c r="B26692" t="s">
        <v>53822</v>
      </c>
      <c r="C26692">
        <v>7521638</v>
      </c>
      <c r="D26692" t="s">
        <v>20</v>
      </c>
      <c r="E26692" t="str">
        <f t="shared" si="834"/>
        <v>Mature Adult</v>
      </c>
      <c r="F26692">
        <v>35</v>
      </c>
      <c r="G26692" t="str">
        <f t="shared" si="835"/>
        <v>Nov</v>
      </c>
      <c r="H26692" t="s">
        <v>278</v>
      </c>
      <c r="I26692" t="s">
        <v>33</v>
      </c>
      <c r="J26692" t="s">
        <v>79</v>
      </c>
      <c r="K26692" t="s">
        <v>53823</v>
      </c>
      <c r="L26692" t="s">
        <v>116</v>
      </c>
      <c r="M26692" t="s">
        <v>64</v>
      </c>
      <c r="N26692">
        <v>2</v>
      </c>
      <c r="O26692" t="s">
        <v>27</v>
      </c>
      <c r="P26692">
        <v>2241.4299999999998</v>
      </c>
      <c r="Q26692" t="s">
        <v>28</v>
      </c>
      <c r="R26692" t="s">
        <v>29</v>
      </c>
      <c r="S26692">
        <v>168277</v>
      </c>
      <c r="T26692" t="s">
        <v>30</v>
      </c>
      <c r="U26692" t="b">
        <v>1</v>
      </c>
    </row>
    <row r="26693" spans="1:21" x14ac:dyDescent="0.3">
      <c r="A26693">
        <v>26692</v>
      </c>
      <c r="B26693" t="s">
        <v>53824</v>
      </c>
      <c r="C26693">
        <v>8975695</v>
      </c>
      <c r="D26693" t="s">
        <v>20</v>
      </c>
      <c r="E26693" t="str">
        <f t="shared" si="834"/>
        <v>Senior</v>
      </c>
      <c r="F26693">
        <v>51</v>
      </c>
      <c r="G26693" t="str">
        <f t="shared" si="835"/>
        <v>Jul</v>
      </c>
      <c r="H26693" t="s">
        <v>1574</v>
      </c>
      <c r="I26693" t="s">
        <v>33</v>
      </c>
      <c r="J26693" t="s">
        <v>47</v>
      </c>
      <c r="K26693" t="s">
        <v>53825</v>
      </c>
      <c r="L26693" t="s">
        <v>87</v>
      </c>
      <c r="M26693" t="s">
        <v>64</v>
      </c>
      <c r="N26693">
        <v>1</v>
      </c>
      <c r="O26693" t="s">
        <v>27</v>
      </c>
      <c r="P26693">
        <v>1829.81</v>
      </c>
      <c r="Q26693" t="s">
        <v>144</v>
      </c>
      <c r="R26693" t="s">
        <v>94</v>
      </c>
      <c r="S26693">
        <v>445319</v>
      </c>
      <c r="T26693" t="s">
        <v>30</v>
      </c>
      <c r="U26693" t="b">
        <v>1</v>
      </c>
    </row>
    <row r="26694" spans="1:21" x14ac:dyDescent="0.3">
      <c r="A26694">
        <v>26693</v>
      </c>
      <c r="B26694" t="s">
        <v>53826</v>
      </c>
      <c r="C26694">
        <v>6310864</v>
      </c>
      <c r="D26694" t="s">
        <v>44</v>
      </c>
      <c r="E26694" t="str">
        <f t="shared" si="834"/>
        <v>Senior</v>
      </c>
      <c r="F26694">
        <v>68</v>
      </c>
      <c r="G26694" t="str">
        <f t="shared" si="835"/>
        <v>Jul</v>
      </c>
      <c r="H26694" t="s">
        <v>805</v>
      </c>
      <c r="I26694" t="s">
        <v>69</v>
      </c>
      <c r="J26694" t="s">
        <v>47</v>
      </c>
      <c r="K26694" t="s">
        <v>53827</v>
      </c>
      <c r="L26694" t="s">
        <v>57</v>
      </c>
      <c r="M26694" t="s">
        <v>64</v>
      </c>
      <c r="N26694">
        <v>1</v>
      </c>
      <c r="O26694" t="s">
        <v>27</v>
      </c>
      <c r="P26694">
        <v>259.19</v>
      </c>
      <c r="Q26694" t="s">
        <v>59</v>
      </c>
      <c r="R26694" t="s">
        <v>52</v>
      </c>
      <c r="S26694">
        <v>828664</v>
      </c>
      <c r="T26694" t="s">
        <v>30</v>
      </c>
      <c r="U26694" t="b">
        <v>1</v>
      </c>
    </row>
    <row r="26695" spans="1:21" x14ac:dyDescent="0.3">
      <c r="A26695">
        <v>26694</v>
      </c>
      <c r="B26695" t="s">
        <v>53828</v>
      </c>
      <c r="C26695">
        <v>6493103</v>
      </c>
      <c r="D26695" t="s">
        <v>44</v>
      </c>
      <c r="E26695" t="str">
        <f t="shared" si="834"/>
        <v>Senior</v>
      </c>
      <c r="F26695">
        <v>60</v>
      </c>
      <c r="G26695" t="str">
        <f t="shared" si="835"/>
        <v>May</v>
      </c>
      <c r="H26695" t="s">
        <v>1615</v>
      </c>
      <c r="I26695" t="s">
        <v>33</v>
      </c>
      <c r="J26695" t="s">
        <v>79</v>
      </c>
      <c r="K26695" t="s">
        <v>53829</v>
      </c>
      <c r="L26695" t="s">
        <v>87</v>
      </c>
      <c r="M26695" t="s">
        <v>58</v>
      </c>
      <c r="N26695">
        <v>2</v>
      </c>
      <c r="O26695" t="s">
        <v>27</v>
      </c>
      <c r="P26695">
        <v>3591.24</v>
      </c>
      <c r="Q26695" t="s">
        <v>51</v>
      </c>
      <c r="R26695" t="s">
        <v>52</v>
      </c>
      <c r="S26695">
        <v>149840</v>
      </c>
      <c r="T26695" t="s">
        <v>30</v>
      </c>
      <c r="U26695" t="b">
        <v>1</v>
      </c>
    </row>
    <row r="26696" spans="1:21" x14ac:dyDescent="0.3">
      <c r="A26696">
        <v>26695</v>
      </c>
      <c r="B26696" t="s">
        <v>53830</v>
      </c>
      <c r="C26696">
        <v>1391092</v>
      </c>
      <c r="D26696" t="s">
        <v>44</v>
      </c>
      <c r="E26696" t="str">
        <f t="shared" si="834"/>
        <v>Mature Adult</v>
      </c>
      <c r="F26696">
        <v>49</v>
      </c>
      <c r="G26696" t="str">
        <f t="shared" si="835"/>
        <v>Dec</v>
      </c>
      <c r="H26696" t="s">
        <v>733</v>
      </c>
      <c r="I26696" t="s">
        <v>46</v>
      </c>
      <c r="J26696" t="s">
        <v>79</v>
      </c>
      <c r="K26696" t="s">
        <v>53831</v>
      </c>
      <c r="L26696" t="s">
        <v>92</v>
      </c>
      <c r="M26696" t="s">
        <v>50</v>
      </c>
      <c r="N26696">
        <v>1</v>
      </c>
      <c r="O26696" t="s">
        <v>27</v>
      </c>
      <c r="P26696">
        <v>2939.34</v>
      </c>
      <c r="Q26696" t="s">
        <v>37</v>
      </c>
      <c r="R26696" t="s">
        <v>38</v>
      </c>
      <c r="S26696">
        <v>961353</v>
      </c>
      <c r="T26696" t="s">
        <v>30</v>
      </c>
      <c r="U26696" t="b">
        <v>0</v>
      </c>
    </row>
    <row r="26697" spans="1:21" x14ac:dyDescent="0.3">
      <c r="A26697">
        <v>26696</v>
      </c>
      <c r="B26697" t="s">
        <v>53832</v>
      </c>
      <c r="C26697">
        <v>3613241</v>
      </c>
      <c r="D26697" t="s">
        <v>44</v>
      </c>
      <c r="E26697" t="str">
        <f t="shared" si="834"/>
        <v>Senior</v>
      </c>
      <c r="F26697">
        <v>50</v>
      </c>
      <c r="G26697" t="str">
        <f t="shared" si="835"/>
        <v>Jul</v>
      </c>
      <c r="H26697" t="s">
        <v>570</v>
      </c>
      <c r="I26697" t="s">
        <v>22</v>
      </c>
      <c r="J26697" t="s">
        <v>34</v>
      </c>
      <c r="K26697" t="s">
        <v>53833</v>
      </c>
      <c r="L26697" t="s">
        <v>87</v>
      </c>
      <c r="M26697" t="s">
        <v>58</v>
      </c>
      <c r="N26697">
        <v>2</v>
      </c>
      <c r="O26697" t="s">
        <v>27</v>
      </c>
      <c r="P26697">
        <v>1475.73</v>
      </c>
      <c r="Q26697" t="s">
        <v>186</v>
      </c>
      <c r="R26697" t="s">
        <v>29</v>
      </c>
      <c r="S26697">
        <v>809863</v>
      </c>
      <c r="T26697" t="s">
        <v>30</v>
      </c>
      <c r="U26697" t="b">
        <v>1</v>
      </c>
    </row>
    <row r="26698" spans="1:21" x14ac:dyDescent="0.3">
      <c r="A26698">
        <v>26697</v>
      </c>
      <c r="B26698" t="s">
        <v>53834</v>
      </c>
      <c r="C26698">
        <v>6422599</v>
      </c>
      <c r="D26698" t="s">
        <v>44</v>
      </c>
      <c r="E26698" t="str">
        <f t="shared" si="834"/>
        <v>Senior</v>
      </c>
      <c r="F26698">
        <v>63</v>
      </c>
      <c r="G26698" t="str">
        <f t="shared" si="835"/>
        <v>Sep</v>
      </c>
      <c r="H26698" t="s">
        <v>645</v>
      </c>
      <c r="I26698" t="s">
        <v>46</v>
      </c>
      <c r="J26698" t="s">
        <v>55</v>
      </c>
      <c r="K26698" t="s">
        <v>53835</v>
      </c>
      <c r="L26698" t="s">
        <v>116</v>
      </c>
      <c r="M26698" t="s">
        <v>81</v>
      </c>
      <c r="N26698">
        <v>3</v>
      </c>
      <c r="O26698" t="s">
        <v>27</v>
      </c>
      <c r="P26698">
        <v>638.28</v>
      </c>
      <c r="Q26698" t="s">
        <v>289</v>
      </c>
      <c r="R26698" t="s">
        <v>52</v>
      </c>
      <c r="S26698">
        <v>161324</v>
      </c>
      <c r="T26698" t="s">
        <v>30</v>
      </c>
      <c r="U26698" t="b">
        <v>0</v>
      </c>
    </row>
    <row r="26699" spans="1:21" x14ac:dyDescent="0.3">
      <c r="A26699">
        <v>26698</v>
      </c>
      <c r="B26699" t="s">
        <v>53836</v>
      </c>
      <c r="C26699">
        <v>7451040</v>
      </c>
      <c r="D26699" t="s">
        <v>44</v>
      </c>
      <c r="E26699" t="str">
        <f t="shared" si="834"/>
        <v>Senior</v>
      </c>
      <c r="F26699">
        <v>56</v>
      </c>
      <c r="G26699" t="str">
        <f t="shared" si="835"/>
        <v>Oct</v>
      </c>
      <c r="H26699" t="s">
        <v>90</v>
      </c>
      <c r="I26699" t="s">
        <v>33</v>
      </c>
      <c r="J26699" t="s">
        <v>55</v>
      </c>
      <c r="K26699" t="s">
        <v>53837</v>
      </c>
      <c r="L26699" t="s">
        <v>57</v>
      </c>
      <c r="M26699" t="s">
        <v>81</v>
      </c>
      <c r="N26699">
        <v>3</v>
      </c>
      <c r="O26699" t="s">
        <v>27</v>
      </c>
      <c r="P26699">
        <v>1719.6</v>
      </c>
      <c r="Q26699" t="s">
        <v>220</v>
      </c>
      <c r="R26699" t="s">
        <v>38</v>
      </c>
      <c r="S26699">
        <v>717485</v>
      </c>
      <c r="T26699" t="s">
        <v>30</v>
      </c>
      <c r="U26699" t="b">
        <v>1</v>
      </c>
    </row>
    <row r="26700" spans="1:21" x14ac:dyDescent="0.3">
      <c r="A26700">
        <v>26699</v>
      </c>
      <c r="B26700" t="s">
        <v>53838</v>
      </c>
      <c r="C26700">
        <v>3137441</v>
      </c>
      <c r="D26700" t="s">
        <v>20</v>
      </c>
      <c r="E26700" t="str">
        <f t="shared" si="834"/>
        <v>Senior</v>
      </c>
      <c r="F26700">
        <v>50</v>
      </c>
      <c r="G26700" t="str">
        <f t="shared" si="835"/>
        <v>Jan</v>
      </c>
      <c r="H26700" t="s">
        <v>61</v>
      </c>
      <c r="I26700" t="s">
        <v>22</v>
      </c>
      <c r="J26700" t="s">
        <v>23</v>
      </c>
      <c r="K26700" t="s">
        <v>53839</v>
      </c>
      <c r="L26700" t="s">
        <v>116</v>
      </c>
      <c r="M26700" t="s">
        <v>58</v>
      </c>
      <c r="N26700">
        <v>3</v>
      </c>
      <c r="O26700" t="s">
        <v>27</v>
      </c>
      <c r="P26700">
        <v>1399.15</v>
      </c>
      <c r="Q26700" t="s">
        <v>123</v>
      </c>
      <c r="R26700" t="s">
        <v>94</v>
      </c>
      <c r="S26700">
        <v>369717</v>
      </c>
      <c r="T26700" t="s">
        <v>30</v>
      </c>
      <c r="U26700" t="b">
        <v>0</v>
      </c>
    </row>
    <row r="26701" spans="1:21" x14ac:dyDescent="0.3">
      <c r="A26701">
        <v>26700</v>
      </c>
      <c r="B26701" t="s">
        <v>53840</v>
      </c>
      <c r="C26701">
        <v>9955643</v>
      </c>
      <c r="D26701" t="s">
        <v>44</v>
      </c>
      <c r="E26701" t="str">
        <f t="shared" si="834"/>
        <v>Young Adult</v>
      </c>
      <c r="F26701">
        <v>25</v>
      </c>
      <c r="G26701" t="str">
        <f t="shared" si="835"/>
        <v>Nov</v>
      </c>
      <c r="H26701" t="s">
        <v>493</v>
      </c>
      <c r="I26701" t="s">
        <v>69</v>
      </c>
      <c r="J26701" t="s">
        <v>34</v>
      </c>
      <c r="K26701" t="s">
        <v>53841</v>
      </c>
      <c r="L26701" t="s">
        <v>87</v>
      </c>
      <c r="M26701" t="s">
        <v>64</v>
      </c>
      <c r="N26701">
        <v>3</v>
      </c>
      <c r="O26701" t="s">
        <v>27</v>
      </c>
      <c r="P26701">
        <v>630.89</v>
      </c>
      <c r="Q26701" t="s">
        <v>37</v>
      </c>
      <c r="R26701" t="s">
        <v>38</v>
      </c>
      <c r="S26701">
        <v>191868</v>
      </c>
      <c r="T26701" t="s">
        <v>30</v>
      </c>
      <c r="U26701" t="b">
        <v>0</v>
      </c>
    </row>
    <row r="26702" spans="1:21" x14ac:dyDescent="0.3">
      <c r="A26702">
        <v>26701</v>
      </c>
      <c r="B26702" t="s">
        <v>53842</v>
      </c>
      <c r="C26702">
        <v>9508665</v>
      </c>
      <c r="D26702" t="s">
        <v>44</v>
      </c>
      <c r="E26702" t="str">
        <f t="shared" si="834"/>
        <v>Mature Adult</v>
      </c>
      <c r="F26702">
        <v>38</v>
      </c>
      <c r="G26702" t="str">
        <f t="shared" si="835"/>
        <v>Apr</v>
      </c>
      <c r="H26702" t="s">
        <v>1369</v>
      </c>
      <c r="I26702" t="s">
        <v>46</v>
      </c>
      <c r="J26702" t="s">
        <v>79</v>
      </c>
      <c r="K26702" t="s">
        <v>53843</v>
      </c>
      <c r="L26702" t="s">
        <v>57</v>
      </c>
      <c r="M26702" t="s">
        <v>42</v>
      </c>
      <c r="N26702">
        <v>2</v>
      </c>
      <c r="O26702" t="s">
        <v>27</v>
      </c>
      <c r="P26702">
        <v>1702.97</v>
      </c>
      <c r="Q26702" t="s">
        <v>51</v>
      </c>
      <c r="R26702" t="s">
        <v>52</v>
      </c>
      <c r="S26702">
        <v>441005</v>
      </c>
      <c r="T26702" t="s">
        <v>30</v>
      </c>
      <c r="U26702" t="b">
        <v>0</v>
      </c>
    </row>
    <row r="26703" spans="1:21" x14ac:dyDescent="0.3">
      <c r="A26703">
        <v>26702</v>
      </c>
      <c r="B26703" t="s">
        <v>53844</v>
      </c>
      <c r="C26703">
        <v>2144099</v>
      </c>
      <c r="D26703" t="s">
        <v>20</v>
      </c>
      <c r="E26703" t="str">
        <f t="shared" si="834"/>
        <v>Mature Adult</v>
      </c>
      <c r="F26703">
        <v>48</v>
      </c>
      <c r="G26703" t="str">
        <f t="shared" si="835"/>
        <v>May</v>
      </c>
      <c r="H26703" t="s">
        <v>603</v>
      </c>
      <c r="I26703" t="s">
        <v>33</v>
      </c>
      <c r="J26703" t="s">
        <v>79</v>
      </c>
      <c r="K26703" t="s">
        <v>53845</v>
      </c>
      <c r="L26703" t="s">
        <v>87</v>
      </c>
      <c r="M26703" t="s">
        <v>64</v>
      </c>
      <c r="N26703">
        <v>3</v>
      </c>
      <c r="O26703" t="s">
        <v>27</v>
      </c>
      <c r="P26703">
        <v>649.17999999999995</v>
      </c>
      <c r="Q26703" t="s">
        <v>37</v>
      </c>
      <c r="R26703" t="s">
        <v>38</v>
      </c>
      <c r="S26703">
        <v>890690</v>
      </c>
      <c r="T26703" t="s">
        <v>30</v>
      </c>
      <c r="U26703" t="b">
        <v>1</v>
      </c>
    </row>
    <row r="26704" spans="1:21" x14ac:dyDescent="0.3">
      <c r="A26704">
        <v>26703</v>
      </c>
      <c r="B26704" t="s">
        <v>53846</v>
      </c>
      <c r="C26704">
        <v>7099934</v>
      </c>
      <c r="D26704" t="s">
        <v>20</v>
      </c>
      <c r="E26704" t="str">
        <f t="shared" si="834"/>
        <v>Young Adult</v>
      </c>
      <c r="F26704">
        <v>20</v>
      </c>
      <c r="G26704" t="str">
        <f t="shared" si="835"/>
        <v>Feb</v>
      </c>
      <c r="H26704" t="s">
        <v>1943</v>
      </c>
      <c r="I26704" t="s">
        <v>62</v>
      </c>
      <c r="J26704" t="s">
        <v>79</v>
      </c>
      <c r="K26704" t="s">
        <v>53847</v>
      </c>
      <c r="L26704" t="s">
        <v>49</v>
      </c>
      <c r="M26704" t="s">
        <v>58</v>
      </c>
      <c r="N26704">
        <v>2</v>
      </c>
      <c r="O26704" t="s">
        <v>27</v>
      </c>
      <c r="P26704">
        <v>1963.62</v>
      </c>
      <c r="Q26704" t="s">
        <v>37</v>
      </c>
      <c r="R26704" t="s">
        <v>38</v>
      </c>
      <c r="S26704">
        <v>503638</v>
      </c>
      <c r="T26704" t="s">
        <v>30</v>
      </c>
      <c r="U26704" t="b">
        <v>1</v>
      </c>
    </row>
    <row r="26705" spans="1:21" x14ac:dyDescent="0.3">
      <c r="A26705">
        <v>26704</v>
      </c>
      <c r="B26705" t="s">
        <v>53848</v>
      </c>
      <c r="C26705">
        <v>1648507</v>
      </c>
      <c r="D26705" t="s">
        <v>44</v>
      </c>
      <c r="E26705" t="str">
        <f t="shared" si="834"/>
        <v>Mature Adult</v>
      </c>
      <c r="F26705">
        <v>44</v>
      </c>
      <c r="G26705" t="str">
        <f t="shared" si="835"/>
        <v>Apr</v>
      </c>
      <c r="H26705" t="s">
        <v>1369</v>
      </c>
      <c r="I26705" t="s">
        <v>33</v>
      </c>
      <c r="J26705" t="s">
        <v>23</v>
      </c>
      <c r="K26705" t="s">
        <v>53849</v>
      </c>
      <c r="L26705" t="s">
        <v>92</v>
      </c>
      <c r="M26705" t="s">
        <v>26</v>
      </c>
      <c r="N26705">
        <v>1</v>
      </c>
      <c r="O26705" t="s">
        <v>27</v>
      </c>
      <c r="P26705">
        <v>4242.42</v>
      </c>
      <c r="Q26705" t="s">
        <v>160</v>
      </c>
      <c r="R26705" t="s">
        <v>72</v>
      </c>
      <c r="S26705">
        <v>549268</v>
      </c>
      <c r="T26705" t="s">
        <v>30</v>
      </c>
      <c r="U26705" t="b">
        <v>1</v>
      </c>
    </row>
    <row r="26706" spans="1:21" x14ac:dyDescent="0.3">
      <c r="A26706">
        <v>26705</v>
      </c>
      <c r="B26706" t="s">
        <v>53850</v>
      </c>
      <c r="C26706">
        <v>2810551</v>
      </c>
      <c r="D26706" t="s">
        <v>44</v>
      </c>
      <c r="E26706" t="str">
        <f t="shared" si="834"/>
        <v>Mature Adult</v>
      </c>
      <c r="F26706">
        <v>30</v>
      </c>
      <c r="G26706" t="str">
        <f t="shared" si="835"/>
        <v>Feb</v>
      </c>
      <c r="H26706" t="s">
        <v>1326</v>
      </c>
      <c r="I26706" t="s">
        <v>22</v>
      </c>
      <c r="J26706" t="s">
        <v>129</v>
      </c>
      <c r="K26706" t="s">
        <v>53851</v>
      </c>
      <c r="L26706" t="s">
        <v>57</v>
      </c>
      <c r="M26706" t="s">
        <v>64</v>
      </c>
      <c r="N26706">
        <v>3</v>
      </c>
      <c r="O26706" t="s">
        <v>27</v>
      </c>
      <c r="P26706">
        <v>2320.92</v>
      </c>
      <c r="Q26706" t="s">
        <v>220</v>
      </c>
      <c r="R26706" t="s">
        <v>38</v>
      </c>
      <c r="S26706">
        <v>875413</v>
      </c>
      <c r="T26706" t="s">
        <v>30</v>
      </c>
      <c r="U26706" t="b">
        <v>1</v>
      </c>
    </row>
    <row r="26707" spans="1:21" x14ac:dyDescent="0.3">
      <c r="A26707">
        <v>26706</v>
      </c>
      <c r="B26707" t="s">
        <v>53852</v>
      </c>
      <c r="C26707">
        <v>7643982</v>
      </c>
      <c r="D26707" t="s">
        <v>44</v>
      </c>
      <c r="E26707" t="str">
        <f t="shared" si="834"/>
        <v>Senior</v>
      </c>
      <c r="F26707">
        <v>64</v>
      </c>
      <c r="G26707" t="str">
        <f t="shared" si="835"/>
        <v>Dec</v>
      </c>
      <c r="H26707" t="s">
        <v>336</v>
      </c>
      <c r="I26707" t="s">
        <v>46</v>
      </c>
      <c r="J26707" t="s">
        <v>55</v>
      </c>
      <c r="K26707" t="s">
        <v>53853</v>
      </c>
      <c r="L26707" t="s">
        <v>25</v>
      </c>
      <c r="M26707" t="s">
        <v>58</v>
      </c>
      <c r="N26707">
        <v>2</v>
      </c>
      <c r="O26707" t="s">
        <v>27</v>
      </c>
      <c r="P26707">
        <v>3104.11</v>
      </c>
      <c r="Q26707" t="s">
        <v>71</v>
      </c>
      <c r="R26707" t="s">
        <v>72</v>
      </c>
      <c r="S26707">
        <v>844072</v>
      </c>
      <c r="T26707" t="s">
        <v>30</v>
      </c>
      <c r="U26707" t="b">
        <v>1</v>
      </c>
    </row>
    <row r="26708" spans="1:21" x14ac:dyDescent="0.3">
      <c r="A26708">
        <v>26707</v>
      </c>
      <c r="B26708" t="s">
        <v>53854</v>
      </c>
      <c r="C26708">
        <v>2678353</v>
      </c>
      <c r="D26708" t="s">
        <v>44</v>
      </c>
      <c r="E26708" t="str">
        <f t="shared" si="834"/>
        <v>Young Adult</v>
      </c>
      <c r="F26708">
        <v>26</v>
      </c>
      <c r="G26708" t="str">
        <f t="shared" si="835"/>
        <v>May</v>
      </c>
      <c r="H26708" t="s">
        <v>829</v>
      </c>
      <c r="I26708" t="s">
        <v>69</v>
      </c>
      <c r="J26708" t="s">
        <v>79</v>
      </c>
      <c r="K26708" t="s">
        <v>53855</v>
      </c>
      <c r="L26708" t="s">
        <v>57</v>
      </c>
      <c r="M26708" t="s">
        <v>42</v>
      </c>
      <c r="N26708">
        <v>1</v>
      </c>
      <c r="O26708" t="s">
        <v>27</v>
      </c>
      <c r="P26708">
        <v>388.15</v>
      </c>
      <c r="Q26708" t="s">
        <v>28</v>
      </c>
      <c r="R26708" t="s">
        <v>29</v>
      </c>
      <c r="S26708">
        <v>723273</v>
      </c>
      <c r="T26708" t="s">
        <v>30</v>
      </c>
      <c r="U26708" t="b">
        <v>0</v>
      </c>
    </row>
    <row r="26709" spans="1:21" x14ac:dyDescent="0.3">
      <c r="A26709">
        <v>26708</v>
      </c>
      <c r="B26709" t="s">
        <v>53856</v>
      </c>
      <c r="C26709">
        <v>5152461</v>
      </c>
      <c r="D26709" t="s">
        <v>20</v>
      </c>
      <c r="E26709" t="str">
        <f t="shared" si="834"/>
        <v>Mature Adult</v>
      </c>
      <c r="F26709">
        <v>48</v>
      </c>
      <c r="G26709" t="str">
        <f t="shared" si="835"/>
        <v>Sep</v>
      </c>
      <c r="H26709" t="s">
        <v>945</v>
      </c>
      <c r="I26709" t="s">
        <v>22</v>
      </c>
      <c r="J26709" t="s">
        <v>23</v>
      </c>
      <c r="K26709" t="s">
        <v>53857</v>
      </c>
      <c r="L26709" t="s">
        <v>92</v>
      </c>
      <c r="M26709" t="s">
        <v>42</v>
      </c>
      <c r="N26709">
        <v>1</v>
      </c>
      <c r="O26709" t="s">
        <v>27</v>
      </c>
      <c r="P26709">
        <v>4056.7</v>
      </c>
      <c r="Q26709" t="s">
        <v>131</v>
      </c>
      <c r="R26709" t="s">
        <v>72</v>
      </c>
      <c r="S26709">
        <v>107333</v>
      </c>
      <c r="T26709" t="s">
        <v>30</v>
      </c>
      <c r="U26709" t="b">
        <v>0</v>
      </c>
    </row>
    <row r="26710" spans="1:21" x14ac:dyDescent="0.3">
      <c r="A26710">
        <v>26709</v>
      </c>
      <c r="B26710" t="s">
        <v>53858</v>
      </c>
      <c r="C26710">
        <v>6289823</v>
      </c>
      <c r="D26710" t="s">
        <v>20</v>
      </c>
      <c r="E26710" t="str">
        <f t="shared" si="834"/>
        <v>Young Adult</v>
      </c>
      <c r="F26710">
        <v>28</v>
      </c>
      <c r="G26710" t="str">
        <f t="shared" si="835"/>
        <v>Mar</v>
      </c>
      <c r="H26710" t="s">
        <v>1702</v>
      </c>
      <c r="I26710" t="s">
        <v>69</v>
      </c>
      <c r="J26710" t="s">
        <v>55</v>
      </c>
      <c r="K26710" t="s">
        <v>53859</v>
      </c>
      <c r="L26710" t="s">
        <v>49</v>
      </c>
      <c r="M26710" t="s">
        <v>42</v>
      </c>
      <c r="N26710">
        <v>1</v>
      </c>
      <c r="O26710" t="s">
        <v>27</v>
      </c>
      <c r="P26710">
        <v>3287.13</v>
      </c>
      <c r="Q26710" t="s">
        <v>123</v>
      </c>
      <c r="R26710" t="s">
        <v>94</v>
      </c>
      <c r="S26710">
        <v>215772</v>
      </c>
      <c r="T26710" t="s">
        <v>30</v>
      </c>
      <c r="U26710" t="b">
        <v>0</v>
      </c>
    </row>
    <row r="26711" spans="1:21" x14ac:dyDescent="0.3">
      <c r="A26711">
        <v>26710</v>
      </c>
      <c r="B26711" t="s">
        <v>53860</v>
      </c>
      <c r="C26711">
        <v>2452412</v>
      </c>
      <c r="D26711" t="s">
        <v>44</v>
      </c>
      <c r="E26711" t="str">
        <f t="shared" si="834"/>
        <v>Mature Adult</v>
      </c>
      <c r="F26711">
        <v>37</v>
      </c>
      <c r="G26711" t="str">
        <f t="shared" si="835"/>
        <v>Nov</v>
      </c>
      <c r="H26711" t="s">
        <v>370</v>
      </c>
      <c r="I26711" t="s">
        <v>46</v>
      </c>
      <c r="J26711" t="s">
        <v>23</v>
      </c>
      <c r="K26711" t="s">
        <v>53861</v>
      </c>
      <c r="L26711" t="s">
        <v>92</v>
      </c>
      <c r="M26711" t="s">
        <v>42</v>
      </c>
      <c r="N26711">
        <v>2</v>
      </c>
      <c r="O26711" t="s">
        <v>27</v>
      </c>
      <c r="P26711">
        <v>3903.99</v>
      </c>
      <c r="Q26711" t="s">
        <v>59</v>
      </c>
      <c r="R26711" t="s">
        <v>52</v>
      </c>
      <c r="S26711">
        <v>259842</v>
      </c>
      <c r="T26711" t="s">
        <v>30</v>
      </c>
      <c r="U26711" t="b">
        <v>0</v>
      </c>
    </row>
    <row r="26712" spans="1:21" x14ac:dyDescent="0.3">
      <c r="A26712">
        <v>26711</v>
      </c>
      <c r="B26712" t="s">
        <v>53862</v>
      </c>
      <c r="C26712">
        <v>5812101</v>
      </c>
      <c r="D26712" t="s">
        <v>44</v>
      </c>
      <c r="E26712" t="str">
        <f t="shared" si="834"/>
        <v>Senior</v>
      </c>
      <c r="F26712">
        <v>66</v>
      </c>
      <c r="G26712" t="str">
        <f t="shared" si="835"/>
        <v>Mar</v>
      </c>
      <c r="H26712" t="s">
        <v>1702</v>
      </c>
      <c r="I26712" t="s">
        <v>62</v>
      </c>
      <c r="J26712" t="s">
        <v>79</v>
      </c>
      <c r="K26712" t="s">
        <v>53863</v>
      </c>
      <c r="L26712" t="s">
        <v>36</v>
      </c>
      <c r="M26712" t="s">
        <v>58</v>
      </c>
      <c r="N26712">
        <v>3</v>
      </c>
      <c r="O26712" t="s">
        <v>27</v>
      </c>
      <c r="P26712">
        <v>3759.94</v>
      </c>
      <c r="Q26712" t="s">
        <v>220</v>
      </c>
      <c r="R26712" t="s">
        <v>38</v>
      </c>
      <c r="S26712">
        <v>766883</v>
      </c>
      <c r="T26712" t="s">
        <v>30</v>
      </c>
      <c r="U26712" t="b">
        <v>1</v>
      </c>
    </row>
    <row r="26713" spans="1:21" x14ac:dyDescent="0.3">
      <c r="A26713">
        <v>26712</v>
      </c>
      <c r="B26713" t="s">
        <v>53864</v>
      </c>
      <c r="C26713">
        <v>9095232</v>
      </c>
      <c r="D26713" t="s">
        <v>20</v>
      </c>
      <c r="E26713" t="str">
        <f t="shared" si="834"/>
        <v>Young Adult</v>
      </c>
      <c r="F26713">
        <v>25</v>
      </c>
      <c r="G26713" t="str">
        <f t="shared" si="835"/>
        <v>Feb</v>
      </c>
      <c r="H26713" t="s">
        <v>1943</v>
      </c>
      <c r="I26713" t="s">
        <v>33</v>
      </c>
      <c r="J26713" t="s">
        <v>55</v>
      </c>
      <c r="K26713" t="s">
        <v>53865</v>
      </c>
      <c r="L26713" t="s">
        <v>116</v>
      </c>
      <c r="M26713" t="s">
        <v>50</v>
      </c>
      <c r="N26713">
        <v>3</v>
      </c>
      <c r="O26713" t="s">
        <v>27</v>
      </c>
      <c r="P26713">
        <v>1000.62</v>
      </c>
      <c r="Q26713" t="s">
        <v>160</v>
      </c>
      <c r="R26713" t="s">
        <v>72</v>
      </c>
      <c r="S26713">
        <v>322188</v>
      </c>
      <c r="T26713" t="s">
        <v>30</v>
      </c>
      <c r="U26713" t="b">
        <v>1</v>
      </c>
    </row>
    <row r="26714" spans="1:21" x14ac:dyDescent="0.3">
      <c r="A26714">
        <v>26713</v>
      </c>
      <c r="B26714" t="s">
        <v>53866</v>
      </c>
      <c r="C26714">
        <v>9943847</v>
      </c>
      <c r="D26714" t="s">
        <v>20</v>
      </c>
      <c r="E26714" t="str">
        <f t="shared" si="834"/>
        <v>Mature Adult</v>
      </c>
      <c r="F26714">
        <v>33</v>
      </c>
      <c r="G26714" t="str">
        <f t="shared" si="835"/>
        <v>Apr</v>
      </c>
      <c r="H26714" t="s">
        <v>1353</v>
      </c>
      <c r="I26714" t="s">
        <v>69</v>
      </c>
      <c r="J26714" t="s">
        <v>23</v>
      </c>
      <c r="K26714" t="s">
        <v>53867</v>
      </c>
      <c r="L26714" t="s">
        <v>92</v>
      </c>
      <c r="M26714" t="s">
        <v>42</v>
      </c>
      <c r="N26714">
        <v>3</v>
      </c>
      <c r="O26714" t="s">
        <v>27</v>
      </c>
      <c r="P26714">
        <v>818.46</v>
      </c>
      <c r="Q26714" t="s">
        <v>160</v>
      </c>
      <c r="R26714" t="s">
        <v>72</v>
      </c>
      <c r="S26714">
        <v>863548</v>
      </c>
      <c r="T26714" t="s">
        <v>30</v>
      </c>
      <c r="U26714" t="b">
        <v>1</v>
      </c>
    </row>
    <row r="26715" spans="1:21" x14ac:dyDescent="0.3">
      <c r="A26715">
        <v>26714</v>
      </c>
      <c r="B26715" t="s">
        <v>53868</v>
      </c>
      <c r="C26715">
        <v>1814672</v>
      </c>
      <c r="D26715" t="s">
        <v>20</v>
      </c>
      <c r="E26715" t="str">
        <f t="shared" si="834"/>
        <v>Mature Adult</v>
      </c>
      <c r="F26715">
        <v>42</v>
      </c>
      <c r="G26715" t="str">
        <f t="shared" si="835"/>
        <v>Oct</v>
      </c>
      <c r="H26715" t="s">
        <v>2847</v>
      </c>
      <c r="I26715" t="s">
        <v>46</v>
      </c>
      <c r="J26715" t="s">
        <v>23</v>
      </c>
      <c r="K26715" t="s">
        <v>53869</v>
      </c>
      <c r="L26715" t="s">
        <v>57</v>
      </c>
      <c r="M26715" t="s">
        <v>64</v>
      </c>
      <c r="N26715">
        <v>1</v>
      </c>
      <c r="O26715" t="s">
        <v>27</v>
      </c>
      <c r="P26715">
        <v>1869.99</v>
      </c>
      <c r="Q26715" t="s">
        <v>120</v>
      </c>
      <c r="R26715" t="s">
        <v>38</v>
      </c>
      <c r="S26715">
        <v>944017</v>
      </c>
      <c r="T26715" t="s">
        <v>30</v>
      </c>
      <c r="U26715" t="b">
        <v>0</v>
      </c>
    </row>
    <row r="26716" spans="1:21" x14ac:dyDescent="0.3">
      <c r="A26716">
        <v>26715</v>
      </c>
      <c r="B26716" t="s">
        <v>53870</v>
      </c>
      <c r="C26716">
        <v>2120464</v>
      </c>
      <c r="D26716" t="s">
        <v>44</v>
      </c>
      <c r="E26716" t="str">
        <f t="shared" si="834"/>
        <v>Senior</v>
      </c>
      <c r="F26716">
        <v>67</v>
      </c>
      <c r="G26716" t="str">
        <f t="shared" si="835"/>
        <v>May</v>
      </c>
      <c r="H26716" t="s">
        <v>2553</v>
      </c>
      <c r="I26716" t="s">
        <v>22</v>
      </c>
      <c r="J26716" t="s">
        <v>23</v>
      </c>
      <c r="K26716" t="s">
        <v>53871</v>
      </c>
      <c r="L26716" t="s">
        <v>36</v>
      </c>
      <c r="M26716" t="s">
        <v>64</v>
      </c>
      <c r="N26716">
        <v>2</v>
      </c>
      <c r="O26716" t="s">
        <v>27</v>
      </c>
      <c r="P26716">
        <v>4595.7700000000004</v>
      </c>
      <c r="Q26716" t="s">
        <v>289</v>
      </c>
      <c r="R26716" t="s">
        <v>52</v>
      </c>
      <c r="S26716">
        <v>315749</v>
      </c>
      <c r="T26716" t="s">
        <v>30</v>
      </c>
      <c r="U26716" t="b">
        <v>1</v>
      </c>
    </row>
    <row r="26717" spans="1:21" x14ac:dyDescent="0.3">
      <c r="A26717">
        <v>26716</v>
      </c>
      <c r="B26717" t="s">
        <v>53872</v>
      </c>
      <c r="C26717">
        <v>5218577</v>
      </c>
      <c r="D26717" t="s">
        <v>20</v>
      </c>
      <c r="E26717" t="str">
        <f t="shared" si="834"/>
        <v>Senior</v>
      </c>
      <c r="F26717">
        <v>51</v>
      </c>
      <c r="G26717" t="str">
        <f t="shared" si="835"/>
        <v>Mar</v>
      </c>
      <c r="H26717" t="s">
        <v>867</v>
      </c>
      <c r="I26717" t="s">
        <v>33</v>
      </c>
      <c r="J26717" t="s">
        <v>129</v>
      </c>
      <c r="K26717" t="s">
        <v>53873</v>
      </c>
      <c r="L26717" t="s">
        <v>49</v>
      </c>
      <c r="M26717" t="s">
        <v>42</v>
      </c>
      <c r="N26717">
        <v>1</v>
      </c>
      <c r="O26717" t="s">
        <v>27</v>
      </c>
      <c r="P26717">
        <v>3471.75</v>
      </c>
      <c r="Q26717" t="s">
        <v>76</v>
      </c>
      <c r="R26717" t="s">
        <v>66</v>
      </c>
      <c r="S26717">
        <v>470076</v>
      </c>
      <c r="T26717" t="s">
        <v>30</v>
      </c>
      <c r="U26717" t="b">
        <v>1</v>
      </c>
    </row>
    <row r="26718" spans="1:21" x14ac:dyDescent="0.3">
      <c r="A26718">
        <v>26717</v>
      </c>
      <c r="B26718" t="s">
        <v>53874</v>
      </c>
      <c r="C26718">
        <v>5486166</v>
      </c>
      <c r="D26718" t="s">
        <v>44</v>
      </c>
      <c r="E26718" t="str">
        <f t="shared" si="834"/>
        <v>Senior</v>
      </c>
      <c r="F26718">
        <v>59</v>
      </c>
      <c r="G26718" t="str">
        <f t="shared" si="835"/>
        <v>Sep</v>
      </c>
      <c r="H26718" t="s">
        <v>1222</v>
      </c>
      <c r="I26718" t="s">
        <v>22</v>
      </c>
      <c r="J26718" t="s">
        <v>34</v>
      </c>
      <c r="K26718" t="s">
        <v>53875</v>
      </c>
      <c r="L26718" t="s">
        <v>116</v>
      </c>
      <c r="M26718" t="s">
        <v>64</v>
      </c>
      <c r="N26718">
        <v>3</v>
      </c>
      <c r="O26718" t="s">
        <v>27</v>
      </c>
      <c r="P26718">
        <v>2347.87</v>
      </c>
      <c r="Q26718" t="s">
        <v>112</v>
      </c>
      <c r="R26718" t="s">
        <v>29</v>
      </c>
      <c r="S26718">
        <v>764010</v>
      </c>
      <c r="T26718" t="s">
        <v>30</v>
      </c>
      <c r="U26718" t="b">
        <v>1</v>
      </c>
    </row>
    <row r="26719" spans="1:21" x14ac:dyDescent="0.3">
      <c r="A26719">
        <v>26718</v>
      </c>
      <c r="B26719" t="s">
        <v>53876</v>
      </c>
      <c r="C26719">
        <v>7266224</v>
      </c>
      <c r="D26719" t="s">
        <v>44</v>
      </c>
      <c r="E26719" t="str">
        <f t="shared" si="834"/>
        <v>Teenager</v>
      </c>
      <c r="F26719">
        <v>19</v>
      </c>
      <c r="G26719" t="str">
        <f t="shared" si="835"/>
        <v>Jun</v>
      </c>
      <c r="H26719" t="s">
        <v>2270</v>
      </c>
      <c r="I26719" t="s">
        <v>62</v>
      </c>
      <c r="J26719" t="s">
        <v>55</v>
      </c>
      <c r="K26719" t="s">
        <v>53877</v>
      </c>
      <c r="L26719" t="s">
        <v>25</v>
      </c>
      <c r="M26719" t="s">
        <v>42</v>
      </c>
      <c r="N26719">
        <v>1</v>
      </c>
      <c r="O26719" t="s">
        <v>27</v>
      </c>
      <c r="P26719">
        <v>4417.7700000000004</v>
      </c>
      <c r="Q26719" t="s">
        <v>37</v>
      </c>
      <c r="R26719" t="s">
        <v>38</v>
      </c>
      <c r="S26719">
        <v>366900</v>
      </c>
      <c r="T26719" t="s">
        <v>30</v>
      </c>
      <c r="U26719" t="b">
        <v>1</v>
      </c>
    </row>
    <row r="26720" spans="1:21" x14ac:dyDescent="0.3">
      <c r="A26720">
        <v>26719</v>
      </c>
      <c r="B26720" t="s">
        <v>53878</v>
      </c>
      <c r="C26720">
        <v>1931741</v>
      </c>
      <c r="D26720" t="s">
        <v>44</v>
      </c>
      <c r="E26720" t="str">
        <f t="shared" si="834"/>
        <v>Mature Adult</v>
      </c>
      <c r="F26720">
        <v>46</v>
      </c>
      <c r="G26720" t="str">
        <f t="shared" si="835"/>
        <v>Feb</v>
      </c>
      <c r="H26720" t="s">
        <v>32</v>
      </c>
      <c r="I26720" t="s">
        <v>69</v>
      </c>
      <c r="J26720" t="s">
        <v>129</v>
      </c>
      <c r="K26720" t="s">
        <v>53879</v>
      </c>
      <c r="L26720" t="s">
        <v>49</v>
      </c>
      <c r="M26720" t="s">
        <v>50</v>
      </c>
      <c r="N26720">
        <v>2</v>
      </c>
      <c r="O26720" t="s">
        <v>27</v>
      </c>
      <c r="P26720">
        <v>1828.94</v>
      </c>
      <c r="Q26720" t="s">
        <v>182</v>
      </c>
      <c r="R26720" t="s">
        <v>83</v>
      </c>
      <c r="S26720">
        <v>324712</v>
      </c>
      <c r="T26720" t="s">
        <v>30</v>
      </c>
      <c r="U26720" t="b">
        <v>1</v>
      </c>
    </row>
    <row r="26721" spans="1:21" x14ac:dyDescent="0.3">
      <c r="A26721">
        <v>26720</v>
      </c>
      <c r="B26721" t="s">
        <v>53880</v>
      </c>
      <c r="C26721">
        <v>5686588</v>
      </c>
      <c r="D26721" t="s">
        <v>44</v>
      </c>
      <c r="E26721" t="str">
        <f t="shared" si="834"/>
        <v>Young Adult</v>
      </c>
      <c r="F26721">
        <v>21</v>
      </c>
      <c r="G26721" t="str">
        <f t="shared" si="835"/>
        <v>Nov</v>
      </c>
      <c r="H26721" t="s">
        <v>370</v>
      </c>
      <c r="I26721" t="s">
        <v>46</v>
      </c>
      <c r="J26721" t="s">
        <v>47</v>
      </c>
      <c r="K26721" t="s">
        <v>53881</v>
      </c>
      <c r="L26721" t="s">
        <v>36</v>
      </c>
      <c r="M26721" t="s">
        <v>81</v>
      </c>
      <c r="N26721">
        <v>2</v>
      </c>
      <c r="O26721" t="s">
        <v>27</v>
      </c>
      <c r="P26721">
        <v>1617.71</v>
      </c>
      <c r="Q26721" t="s">
        <v>123</v>
      </c>
      <c r="R26721" t="s">
        <v>94</v>
      </c>
      <c r="S26721">
        <v>197057</v>
      </c>
      <c r="T26721" t="s">
        <v>30</v>
      </c>
      <c r="U26721" t="b">
        <v>0</v>
      </c>
    </row>
    <row r="26722" spans="1:21" x14ac:dyDescent="0.3">
      <c r="A26722">
        <v>26721</v>
      </c>
      <c r="B26722" t="s">
        <v>53882</v>
      </c>
      <c r="C26722">
        <v>9750016</v>
      </c>
      <c r="D26722" t="s">
        <v>44</v>
      </c>
      <c r="E26722" t="str">
        <f t="shared" si="834"/>
        <v>Mature Adult</v>
      </c>
      <c r="F26722">
        <v>42</v>
      </c>
      <c r="G26722" t="str">
        <f t="shared" si="835"/>
        <v>Mar</v>
      </c>
      <c r="H26722" t="s">
        <v>381</v>
      </c>
      <c r="I26722" t="s">
        <v>33</v>
      </c>
      <c r="J26722" t="s">
        <v>129</v>
      </c>
      <c r="K26722" t="s">
        <v>53883</v>
      </c>
      <c r="L26722" t="s">
        <v>57</v>
      </c>
      <c r="M26722" t="s">
        <v>42</v>
      </c>
      <c r="N26722">
        <v>1</v>
      </c>
      <c r="O26722" t="s">
        <v>27</v>
      </c>
      <c r="P26722">
        <v>2854.95</v>
      </c>
      <c r="Q26722" t="s">
        <v>28</v>
      </c>
      <c r="R26722" t="s">
        <v>29</v>
      </c>
      <c r="S26722">
        <v>694259</v>
      </c>
      <c r="T26722" t="s">
        <v>30</v>
      </c>
      <c r="U26722" t="b">
        <v>1</v>
      </c>
    </row>
    <row r="26723" spans="1:21" x14ac:dyDescent="0.3">
      <c r="A26723">
        <v>26722</v>
      </c>
      <c r="B26723" t="s">
        <v>53884</v>
      </c>
      <c r="C26723">
        <v>3911998</v>
      </c>
      <c r="D26723" t="s">
        <v>20</v>
      </c>
      <c r="E26723" t="str">
        <f t="shared" si="834"/>
        <v>Young Adult</v>
      </c>
      <c r="F26723">
        <v>21</v>
      </c>
      <c r="G26723" t="str">
        <f t="shared" si="835"/>
        <v>Mar</v>
      </c>
      <c r="H26723" t="s">
        <v>1996</v>
      </c>
      <c r="I26723" t="s">
        <v>69</v>
      </c>
      <c r="J26723" t="s">
        <v>47</v>
      </c>
      <c r="K26723" t="s">
        <v>53885</v>
      </c>
      <c r="L26723" t="s">
        <v>57</v>
      </c>
      <c r="M26723" t="s">
        <v>58</v>
      </c>
      <c r="N26723">
        <v>3</v>
      </c>
      <c r="O26723" t="s">
        <v>27</v>
      </c>
      <c r="P26723">
        <v>4498.83</v>
      </c>
      <c r="Q26723" t="s">
        <v>93</v>
      </c>
      <c r="R26723" t="s">
        <v>94</v>
      </c>
      <c r="S26723">
        <v>104885</v>
      </c>
      <c r="T26723" t="s">
        <v>30</v>
      </c>
      <c r="U26723" t="b">
        <v>1</v>
      </c>
    </row>
    <row r="26724" spans="1:21" x14ac:dyDescent="0.3">
      <c r="A26724">
        <v>26723</v>
      </c>
      <c r="B26724" t="s">
        <v>53886</v>
      </c>
      <c r="C26724">
        <v>1814893</v>
      </c>
      <c r="D26724" t="s">
        <v>20</v>
      </c>
      <c r="E26724" t="str">
        <f t="shared" si="834"/>
        <v>Teenager</v>
      </c>
      <c r="F26724">
        <v>19</v>
      </c>
      <c r="G26724" t="str">
        <f t="shared" si="835"/>
        <v>Sep</v>
      </c>
      <c r="H26724" t="s">
        <v>212</v>
      </c>
      <c r="I26724" t="s">
        <v>69</v>
      </c>
      <c r="J26724" t="s">
        <v>79</v>
      </c>
      <c r="K26724" t="s">
        <v>53887</v>
      </c>
      <c r="L26724" t="s">
        <v>49</v>
      </c>
      <c r="M26724" t="s">
        <v>26</v>
      </c>
      <c r="N26724">
        <v>2</v>
      </c>
      <c r="O26724" t="s">
        <v>27</v>
      </c>
      <c r="P26724">
        <v>2164.0100000000002</v>
      </c>
      <c r="Q26724" t="s">
        <v>93</v>
      </c>
      <c r="R26724" t="s">
        <v>94</v>
      </c>
      <c r="S26724">
        <v>547386</v>
      </c>
      <c r="T26724" t="s">
        <v>30</v>
      </c>
      <c r="U26724" t="b">
        <v>0</v>
      </c>
    </row>
    <row r="26725" spans="1:21" x14ac:dyDescent="0.3">
      <c r="A26725">
        <v>26724</v>
      </c>
      <c r="B26725" t="s">
        <v>53888</v>
      </c>
      <c r="C26725">
        <v>1513206</v>
      </c>
      <c r="D26725" t="s">
        <v>20</v>
      </c>
      <c r="E26725" t="str">
        <f t="shared" si="834"/>
        <v>Mature Adult</v>
      </c>
      <c r="F26725">
        <v>47</v>
      </c>
      <c r="G26725" t="str">
        <f t="shared" si="835"/>
        <v>Apr</v>
      </c>
      <c r="H26725" t="s">
        <v>1369</v>
      </c>
      <c r="I26725" t="s">
        <v>46</v>
      </c>
      <c r="J26725" t="s">
        <v>79</v>
      </c>
      <c r="K26725" t="s">
        <v>53889</v>
      </c>
      <c r="L26725" t="s">
        <v>92</v>
      </c>
      <c r="M26725" t="s">
        <v>58</v>
      </c>
      <c r="N26725">
        <v>1</v>
      </c>
      <c r="O26725" t="s">
        <v>27</v>
      </c>
      <c r="P26725">
        <v>3751.71</v>
      </c>
      <c r="Q26725" t="s">
        <v>112</v>
      </c>
      <c r="R26725" t="s">
        <v>29</v>
      </c>
      <c r="S26725">
        <v>368680</v>
      </c>
      <c r="T26725" t="s">
        <v>30</v>
      </c>
      <c r="U26725" t="b">
        <v>1</v>
      </c>
    </row>
    <row r="26726" spans="1:21" x14ac:dyDescent="0.3">
      <c r="A26726">
        <v>26725</v>
      </c>
      <c r="B26726" t="s">
        <v>53890</v>
      </c>
      <c r="C26726">
        <v>3503047</v>
      </c>
      <c r="D26726" t="s">
        <v>44</v>
      </c>
      <c r="E26726" t="str">
        <f t="shared" si="834"/>
        <v>Mature Adult</v>
      </c>
      <c r="F26726">
        <v>43</v>
      </c>
      <c r="G26726" t="str">
        <f t="shared" si="835"/>
        <v>Mar</v>
      </c>
      <c r="H26726" t="s">
        <v>867</v>
      </c>
      <c r="I26726" t="s">
        <v>22</v>
      </c>
      <c r="J26726" t="s">
        <v>55</v>
      </c>
      <c r="K26726" t="s">
        <v>53891</v>
      </c>
      <c r="L26726" t="s">
        <v>87</v>
      </c>
      <c r="M26726" t="s">
        <v>26</v>
      </c>
      <c r="N26726">
        <v>3</v>
      </c>
      <c r="O26726" t="s">
        <v>27</v>
      </c>
      <c r="P26726">
        <v>3522.37</v>
      </c>
      <c r="Q26726" t="s">
        <v>93</v>
      </c>
      <c r="R26726" t="s">
        <v>94</v>
      </c>
      <c r="S26726">
        <v>908639</v>
      </c>
      <c r="T26726" t="s">
        <v>30</v>
      </c>
      <c r="U26726" t="b">
        <v>0</v>
      </c>
    </row>
    <row r="26727" spans="1:21" x14ac:dyDescent="0.3">
      <c r="A26727">
        <v>26726</v>
      </c>
      <c r="B26727" t="s">
        <v>53892</v>
      </c>
      <c r="C26727">
        <v>5968238</v>
      </c>
      <c r="D26727" t="s">
        <v>20</v>
      </c>
      <c r="E26727" t="str">
        <f t="shared" si="834"/>
        <v>Senior</v>
      </c>
      <c r="F26727">
        <v>63</v>
      </c>
      <c r="G26727" t="str">
        <f t="shared" si="835"/>
        <v>Aug</v>
      </c>
      <c r="H26727" t="s">
        <v>1002</v>
      </c>
      <c r="I26727" t="s">
        <v>69</v>
      </c>
      <c r="J26727" t="s">
        <v>47</v>
      </c>
      <c r="K26727" t="s">
        <v>53893</v>
      </c>
      <c r="L26727" t="s">
        <v>92</v>
      </c>
      <c r="M26727" t="s">
        <v>26</v>
      </c>
      <c r="N26727">
        <v>2</v>
      </c>
      <c r="O26727" t="s">
        <v>27</v>
      </c>
      <c r="P26727">
        <v>3051.07</v>
      </c>
      <c r="Q26727" t="s">
        <v>102</v>
      </c>
      <c r="R26727" t="s">
        <v>83</v>
      </c>
      <c r="S26727">
        <v>287196</v>
      </c>
      <c r="T26727" t="s">
        <v>30</v>
      </c>
      <c r="U26727" t="b">
        <v>1</v>
      </c>
    </row>
    <row r="26728" spans="1:21" x14ac:dyDescent="0.3">
      <c r="A26728">
        <v>26727</v>
      </c>
      <c r="B26728" t="s">
        <v>53894</v>
      </c>
      <c r="C26728">
        <v>2564581</v>
      </c>
      <c r="D26728" t="s">
        <v>20</v>
      </c>
      <c r="E26728" t="str">
        <f t="shared" si="834"/>
        <v>Mature Adult</v>
      </c>
      <c r="F26728">
        <v>31</v>
      </c>
      <c r="G26728" t="str">
        <f t="shared" si="835"/>
        <v>Jun</v>
      </c>
      <c r="H26728" t="s">
        <v>583</v>
      </c>
      <c r="I26728" t="s">
        <v>69</v>
      </c>
      <c r="J26728" t="s">
        <v>55</v>
      </c>
      <c r="K26728" t="s">
        <v>53895</v>
      </c>
      <c r="L26728" t="s">
        <v>57</v>
      </c>
      <c r="M26728" t="s">
        <v>64</v>
      </c>
      <c r="N26728">
        <v>1</v>
      </c>
      <c r="O26728" t="s">
        <v>27</v>
      </c>
      <c r="P26728">
        <v>4941.25</v>
      </c>
      <c r="Q26728" t="s">
        <v>28</v>
      </c>
      <c r="R26728" t="s">
        <v>29</v>
      </c>
      <c r="S26728">
        <v>784027</v>
      </c>
      <c r="T26728" t="s">
        <v>30</v>
      </c>
      <c r="U26728" t="b">
        <v>0</v>
      </c>
    </row>
    <row r="26729" spans="1:21" x14ac:dyDescent="0.3">
      <c r="A26729">
        <v>26728</v>
      </c>
      <c r="B26729" t="s">
        <v>53896</v>
      </c>
      <c r="C26729">
        <v>5587684</v>
      </c>
      <c r="D26729" t="s">
        <v>44</v>
      </c>
      <c r="E26729" t="str">
        <f t="shared" si="834"/>
        <v>Young Adult</v>
      </c>
      <c r="F26729">
        <v>27</v>
      </c>
      <c r="G26729" t="str">
        <f t="shared" si="835"/>
        <v>Mar</v>
      </c>
      <c r="H26729" t="s">
        <v>100</v>
      </c>
      <c r="I26729" t="s">
        <v>69</v>
      </c>
      <c r="J26729" t="s">
        <v>47</v>
      </c>
      <c r="K26729" t="s">
        <v>53897</v>
      </c>
      <c r="L26729" t="s">
        <v>36</v>
      </c>
      <c r="M26729" t="s">
        <v>58</v>
      </c>
      <c r="N26729">
        <v>3</v>
      </c>
      <c r="O26729" t="s">
        <v>27</v>
      </c>
      <c r="P26729">
        <v>4981.95</v>
      </c>
      <c r="Q26729" t="s">
        <v>28</v>
      </c>
      <c r="R26729" t="s">
        <v>29</v>
      </c>
      <c r="S26729">
        <v>770752</v>
      </c>
      <c r="T26729" t="s">
        <v>30</v>
      </c>
      <c r="U26729" t="b">
        <v>1</v>
      </c>
    </row>
    <row r="26730" spans="1:21" x14ac:dyDescent="0.3">
      <c r="A26730">
        <v>26729</v>
      </c>
      <c r="B26730" t="s">
        <v>53898</v>
      </c>
      <c r="C26730">
        <v>1179313</v>
      </c>
      <c r="D26730" t="s">
        <v>44</v>
      </c>
      <c r="E26730" t="str">
        <f t="shared" si="834"/>
        <v>Senior</v>
      </c>
      <c r="F26730">
        <v>53</v>
      </c>
      <c r="G26730" t="str">
        <f t="shared" si="835"/>
        <v>Jun</v>
      </c>
      <c r="H26730" t="s">
        <v>619</v>
      </c>
      <c r="I26730" t="s">
        <v>33</v>
      </c>
      <c r="J26730" t="s">
        <v>129</v>
      </c>
      <c r="K26730" t="s">
        <v>53899</v>
      </c>
      <c r="L26730" t="s">
        <v>57</v>
      </c>
      <c r="M26730" t="s">
        <v>50</v>
      </c>
      <c r="N26730">
        <v>1</v>
      </c>
      <c r="O26730" t="s">
        <v>27</v>
      </c>
      <c r="P26730">
        <v>473.43</v>
      </c>
      <c r="Q26730" t="s">
        <v>186</v>
      </c>
      <c r="R26730" t="s">
        <v>29</v>
      </c>
      <c r="S26730">
        <v>554204</v>
      </c>
      <c r="T26730" t="s">
        <v>30</v>
      </c>
      <c r="U26730" t="b">
        <v>0</v>
      </c>
    </row>
    <row r="26731" spans="1:21" x14ac:dyDescent="0.3">
      <c r="A26731">
        <v>26730</v>
      </c>
      <c r="B26731" t="s">
        <v>53900</v>
      </c>
      <c r="C26731">
        <v>1878933</v>
      </c>
      <c r="D26731" t="s">
        <v>44</v>
      </c>
      <c r="E26731" t="str">
        <f t="shared" si="834"/>
        <v>Teenager</v>
      </c>
      <c r="F26731">
        <v>18</v>
      </c>
      <c r="G26731" t="str">
        <f t="shared" si="835"/>
        <v>Nov</v>
      </c>
      <c r="H26731" t="s">
        <v>580</v>
      </c>
      <c r="I26731" t="s">
        <v>62</v>
      </c>
      <c r="J26731" t="s">
        <v>47</v>
      </c>
      <c r="K26731" t="s">
        <v>53901</v>
      </c>
      <c r="L26731" t="s">
        <v>57</v>
      </c>
      <c r="M26731" t="s">
        <v>58</v>
      </c>
      <c r="N26731">
        <v>1</v>
      </c>
      <c r="O26731" t="s">
        <v>27</v>
      </c>
      <c r="P26731">
        <v>2671.86</v>
      </c>
      <c r="Q26731" t="s">
        <v>131</v>
      </c>
      <c r="R26731" t="s">
        <v>72</v>
      </c>
      <c r="S26731">
        <v>185968</v>
      </c>
      <c r="T26731" t="s">
        <v>30</v>
      </c>
      <c r="U26731" t="b">
        <v>0</v>
      </c>
    </row>
    <row r="26732" spans="1:21" x14ac:dyDescent="0.3">
      <c r="A26732">
        <v>26731</v>
      </c>
      <c r="B26732" t="s">
        <v>53902</v>
      </c>
      <c r="C26732">
        <v>8468985</v>
      </c>
      <c r="D26732" t="s">
        <v>20</v>
      </c>
      <c r="E26732" t="str">
        <f t="shared" si="834"/>
        <v>Senior</v>
      </c>
      <c r="F26732">
        <v>70</v>
      </c>
      <c r="G26732" t="str">
        <f t="shared" si="835"/>
        <v>Apr</v>
      </c>
      <c r="H26732" t="s">
        <v>251</v>
      </c>
      <c r="I26732" t="s">
        <v>33</v>
      </c>
      <c r="J26732" t="s">
        <v>47</v>
      </c>
      <c r="K26732" t="s">
        <v>53903</v>
      </c>
      <c r="L26732" t="s">
        <v>116</v>
      </c>
      <c r="M26732" t="s">
        <v>81</v>
      </c>
      <c r="N26732">
        <v>1</v>
      </c>
      <c r="O26732" t="s">
        <v>27</v>
      </c>
      <c r="P26732">
        <v>4070.62</v>
      </c>
      <c r="Q26732" t="s">
        <v>102</v>
      </c>
      <c r="R26732" t="s">
        <v>83</v>
      </c>
      <c r="S26732">
        <v>122035</v>
      </c>
      <c r="T26732" t="s">
        <v>30</v>
      </c>
      <c r="U26732" t="b">
        <v>1</v>
      </c>
    </row>
    <row r="26733" spans="1:21" x14ac:dyDescent="0.3">
      <c r="A26733">
        <v>26732</v>
      </c>
      <c r="B26733" t="s">
        <v>53904</v>
      </c>
      <c r="C26733">
        <v>9959836</v>
      </c>
      <c r="D26733" t="s">
        <v>44</v>
      </c>
      <c r="E26733" t="str">
        <f t="shared" si="834"/>
        <v>Senior</v>
      </c>
      <c r="F26733">
        <v>63</v>
      </c>
      <c r="G26733" t="str">
        <f t="shared" si="835"/>
        <v>Mar</v>
      </c>
      <c r="H26733" t="s">
        <v>4766</v>
      </c>
      <c r="I26733" t="s">
        <v>33</v>
      </c>
      <c r="J26733" t="s">
        <v>34</v>
      </c>
      <c r="K26733" t="s">
        <v>53905</v>
      </c>
      <c r="L26733" t="s">
        <v>25</v>
      </c>
      <c r="M26733" t="s">
        <v>42</v>
      </c>
      <c r="N26733">
        <v>2</v>
      </c>
      <c r="O26733" t="s">
        <v>27</v>
      </c>
      <c r="P26733">
        <v>4960.0600000000004</v>
      </c>
      <c r="Q26733" t="s">
        <v>289</v>
      </c>
      <c r="R26733" t="s">
        <v>52</v>
      </c>
      <c r="S26733">
        <v>518350</v>
      </c>
      <c r="T26733" t="s">
        <v>30</v>
      </c>
      <c r="U26733" t="b">
        <v>0</v>
      </c>
    </row>
    <row r="26734" spans="1:21" x14ac:dyDescent="0.3">
      <c r="A26734">
        <v>26733</v>
      </c>
      <c r="B26734" t="s">
        <v>53906</v>
      </c>
      <c r="C26734">
        <v>8295898</v>
      </c>
      <c r="D26734" t="s">
        <v>44</v>
      </c>
      <c r="E26734" t="str">
        <f t="shared" si="834"/>
        <v>Mature Adult</v>
      </c>
      <c r="F26734">
        <v>38</v>
      </c>
      <c r="G26734" t="str">
        <f t="shared" si="835"/>
        <v>Sep</v>
      </c>
      <c r="H26734" t="s">
        <v>1810</v>
      </c>
      <c r="I26734" t="s">
        <v>33</v>
      </c>
      <c r="J26734" t="s">
        <v>47</v>
      </c>
      <c r="K26734" t="s">
        <v>53907</v>
      </c>
      <c r="L26734" t="s">
        <v>57</v>
      </c>
      <c r="M26734" t="s">
        <v>64</v>
      </c>
      <c r="N26734">
        <v>2</v>
      </c>
      <c r="O26734" t="s">
        <v>27</v>
      </c>
      <c r="P26734">
        <v>1917.76</v>
      </c>
      <c r="Q26734" t="s">
        <v>76</v>
      </c>
      <c r="R26734" t="s">
        <v>66</v>
      </c>
      <c r="S26734">
        <v>587446</v>
      </c>
      <c r="T26734" t="s">
        <v>30</v>
      </c>
      <c r="U26734" t="b">
        <v>1</v>
      </c>
    </row>
    <row r="26735" spans="1:21" x14ac:dyDescent="0.3">
      <c r="A26735">
        <v>26734</v>
      </c>
      <c r="B26735" t="s">
        <v>53908</v>
      </c>
      <c r="C26735">
        <v>8248704</v>
      </c>
      <c r="D26735" t="s">
        <v>44</v>
      </c>
      <c r="E26735" t="str">
        <f t="shared" si="834"/>
        <v>Mature Adult</v>
      </c>
      <c r="F26735">
        <v>43</v>
      </c>
      <c r="G26735" t="str">
        <f t="shared" si="835"/>
        <v>Aug</v>
      </c>
      <c r="H26735" t="s">
        <v>878</v>
      </c>
      <c r="I26735" t="s">
        <v>22</v>
      </c>
      <c r="J26735" t="s">
        <v>47</v>
      </c>
      <c r="K26735" t="s">
        <v>53909</v>
      </c>
      <c r="L26735" t="s">
        <v>87</v>
      </c>
      <c r="M26735" t="s">
        <v>50</v>
      </c>
      <c r="N26735">
        <v>3</v>
      </c>
      <c r="O26735" t="s">
        <v>27</v>
      </c>
      <c r="P26735">
        <v>3021.31</v>
      </c>
      <c r="Q26735" t="s">
        <v>186</v>
      </c>
      <c r="R26735" t="s">
        <v>29</v>
      </c>
      <c r="S26735">
        <v>622534</v>
      </c>
      <c r="T26735" t="s">
        <v>30</v>
      </c>
      <c r="U26735" t="b">
        <v>1</v>
      </c>
    </row>
    <row r="26736" spans="1:21" x14ac:dyDescent="0.3">
      <c r="A26736">
        <v>26735</v>
      </c>
      <c r="B26736" t="s">
        <v>53910</v>
      </c>
      <c r="C26736">
        <v>4106344</v>
      </c>
      <c r="D26736" t="s">
        <v>20</v>
      </c>
      <c r="E26736" t="str">
        <f t="shared" si="834"/>
        <v>Senior</v>
      </c>
      <c r="F26736">
        <v>67</v>
      </c>
      <c r="G26736" t="str">
        <f t="shared" si="835"/>
        <v>Dec</v>
      </c>
      <c r="H26736" t="s">
        <v>531</v>
      </c>
      <c r="I26736" t="s">
        <v>22</v>
      </c>
      <c r="J26736" t="s">
        <v>34</v>
      </c>
      <c r="K26736" t="s">
        <v>53911</v>
      </c>
      <c r="L26736" t="s">
        <v>49</v>
      </c>
      <c r="M26736" t="s">
        <v>58</v>
      </c>
      <c r="N26736">
        <v>3</v>
      </c>
      <c r="O26736" t="s">
        <v>27</v>
      </c>
      <c r="P26736">
        <v>2841.96</v>
      </c>
      <c r="Q26736" t="s">
        <v>131</v>
      </c>
      <c r="R26736" t="s">
        <v>72</v>
      </c>
      <c r="S26736">
        <v>157854</v>
      </c>
      <c r="T26736" t="s">
        <v>30</v>
      </c>
      <c r="U26736" t="b">
        <v>0</v>
      </c>
    </row>
    <row r="26737" spans="1:21" x14ac:dyDescent="0.3">
      <c r="A26737">
        <v>26736</v>
      </c>
      <c r="B26737" t="s">
        <v>53912</v>
      </c>
      <c r="C26737">
        <v>9321759</v>
      </c>
      <c r="D26737" t="s">
        <v>44</v>
      </c>
      <c r="E26737" t="str">
        <f t="shared" si="834"/>
        <v>Senior</v>
      </c>
      <c r="F26737">
        <v>62</v>
      </c>
      <c r="G26737" t="str">
        <f t="shared" si="835"/>
        <v>Jul</v>
      </c>
      <c r="H26737" t="s">
        <v>1036</v>
      </c>
      <c r="I26737" t="s">
        <v>46</v>
      </c>
      <c r="J26737" t="s">
        <v>55</v>
      </c>
      <c r="K26737" t="s">
        <v>53913</v>
      </c>
      <c r="L26737" t="s">
        <v>87</v>
      </c>
      <c r="M26737" t="s">
        <v>81</v>
      </c>
      <c r="N26737">
        <v>2</v>
      </c>
      <c r="O26737" t="s">
        <v>27</v>
      </c>
      <c r="P26737">
        <v>1460.69</v>
      </c>
      <c r="Q26737" t="s">
        <v>289</v>
      </c>
      <c r="R26737" t="s">
        <v>52</v>
      </c>
      <c r="S26737">
        <v>210682</v>
      </c>
      <c r="T26737" t="s">
        <v>30</v>
      </c>
      <c r="U26737" t="b">
        <v>0</v>
      </c>
    </row>
    <row r="26738" spans="1:21" x14ac:dyDescent="0.3">
      <c r="A26738">
        <v>26737</v>
      </c>
      <c r="B26738" t="s">
        <v>53914</v>
      </c>
      <c r="C26738">
        <v>7883404</v>
      </c>
      <c r="D26738" t="s">
        <v>44</v>
      </c>
      <c r="E26738" t="str">
        <f t="shared" si="834"/>
        <v>Senior</v>
      </c>
      <c r="F26738">
        <v>50</v>
      </c>
      <c r="G26738" t="str">
        <f t="shared" si="835"/>
        <v>Feb</v>
      </c>
      <c r="H26738" t="s">
        <v>305</v>
      </c>
      <c r="I26738" t="s">
        <v>46</v>
      </c>
      <c r="J26738" t="s">
        <v>34</v>
      </c>
      <c r="K26738" t="s">
        <v>53915</v>
      </c>
      <c r="L26738" t="s">
        <v>87</v>
      </c>
      <c r="M26738" t="s">
        <v>42</v>
      </c>
      <c r="N26738">
        <v>1</v>
      </c>
      <c r="O26738" t="s">
        <v>27</v>
      </c>
      <c r="P26738">
        <v>3075.16</v>
      </c>
      <c r="Q26738" t="s">
        <v>102</v>
      </c>
      <c r="R26738" t="s">
        <v>83</v>
      </c>
      <c r="S26738">
        <v>481909</v>
      </c>
      <c r="T26738" t="s">
        <v>30</v>
      </c>
      <c r="U26738" t="b">
        <v>1</v>
      </c>
    </row>
    <row r="26739" spans="1:21" x14ac:dyDescent="0.3">
      <c r="A26739">
        <v>26738</v>
      </c>
      <c r="B26739" t="s">
        <v>53916</v>
      </c>
      <c r="C26739">
        <v>8465009</v>
      </c>
      <c r="D26739" t="s">
        <v>44</v>
      </c>
      <c r="E26739" t="str">
        <f t="shared" si="834"/>
        <v>Mature Adult</v>
      </c>
      <c r="F26739">
        <v>36</v>
      </c>
      <c r="G26739" t="str">
        <f t="shared" si="835"/>
        <v>Nov</v>
      </c>
      <c r="H26739" t="s">
        <v>209</v>
      </c>
      <c r="I26739" t="s">
        <v>46</v>
      </c>
      <c r="J26739" t="s">
        <v>55</v>
      </c>
      <c r="K26739" t="s">
        <v>53917</v>
      </c>
      <c r="L26739" t="s">
        <v>92</v>
      </c>
      <c r="M26739" t="s">
        <v>58</v>
      </c>
      <c r="N26739">
        <v>3</v>
      </c>
      <c r="O26739" t="s">
        <v>27</v>
      </c>
      <c r="P26739">
        <v>514.54</v>
      </c>
      <c r="Q26739" t="s">
        <v>59</v>
      </c>
      <c r="R26739" t="s">
        <v>52</v>
      </c>
      <c r="S26739">
        <v>111086</v>
      </c>
      <c r="T26739" t="s">
        <v>30</v>
      </c>
      <c r="U26739" t="b">
        <v>1</v>
      </c>
    </row>
    <row r="26740" spans="1:21" x14ac:dyDescent="0.3">
      <c r="A26740">
        <v>26739</v>
      </c>
      <c r="B26740" t="s">
        <v>53918</v>
      </c>
      <c r="C26740">
        <v>2472538</v>
      </c>
      <c r="D26740" t="s">
        <v>44</v>
      </c>
      <c r="E26740" t="str">
        <f t="shared" si="834"/>
        <v>Senior</v>
      </c>
      <c r="F26740">
        <v>60</v>
      </c>
      <c r="G26740" t="str">
        <f t="shared" si="835"/>
        <v>May</v>
      </c>
      <c r="H26740" t="s">
        <v>861</v>
      </c>
      <c r="I26740" t="s">
        <v>46</v>
      </c>
      <c r="J26740" t="s">
        <v>79</v>
      </c>
      <c r="K26740" t="s">
        <v>53919</v>
      </c>
      <c r="L26740" t="s">
        <v>36</v>
      </c>
      <c r="M26740" t="s">
        <v>81</v>
      </c>
      <c r="N26740">
        <v>2</v>
      </c>
      <c r="O26740" t="s">
        <v>27</v>
      </c>
      <c r="P26740">
        <v>681.71</v>
      </c>
      <c r="Q26740" t="s">
        <v>37</v>
      </c>
      <c r="R26740" t="s">
        <v>38</v>
      </c>
      <c r="S26740">
        <v>288476</v>
      </c>
      <c r="T26740" t="s">
        <v>30</v>
      </c>
      <c r="U26740" t="b">
        <v>1</v>
      </c>
    </row>
    <row r="26741" spans="1:21" x14ac:dyDescent="0.3">
      <c r="A26741">
        <v>26740</v>
      </c>
      <c r="B26741" t="s">
        <v>53920</v>
      </c>
      <c r="C26741">
        <v>3740710</v>
      </c>
      <c r="D26741" t="s">
        <v>20</v>
      </c>
      <c r="E26741" t="str">
        <f t="shared" si="834"/>
        <v>Senior</v>
      </c>
      <c r="F26741">
        <v>52</v>
      </c>
      <c r="G26741" t="str">
        <f t="shared" si="835"/>
        <v>Jan</v>
      </c>
      <c r="H26741" t="s">
        <v>1088</v>
      </c>
      <c r="I26741" t="s">
        <v>69</v>
      </c>
      <c r="J26741" t="s">
        <v>79</v>
      </c>
      <c r="K26741" t="s">
        <v>53921</v>
      </c>
      <c r="L26741" t="s">
        <v>92</v>
      </c>
      <c r="M26741" t="s">
        <v>42</v>
      </c>
      <c r="N26741">
        <v>3</v>
      </c>
      <c r="O26741" t="s">
        <v>27</v>
      </c>
      <c r="P26741">
        <v>1817.77</v>
      </c>
      <c r="Q26741" t="s">
        <v>102</v>
      </c>
      <c r="R26741" t="s">
        <v>83</v>
      </c>
      <c r="S26741">
        <v>192772</v>
      </c>
      <c r="T26741" t="s">
        <v>30</v>
      </c>
      <c r="U26741" t="b">
        <v>1</v>
      </c>
    </row>
    <row r="26742" spans="1:21" x14ac:dyDescent="0.3">
      <c r="A26742">
        <v>26741</v>
      </c>
      <c r="B26742" t="s">
        <v>53922</v>
      </c>
      <c r="C26742">
        <v>9652061</v>
      </c>
      <c r="D26742" t="s">
        <v>44</v>
      </c>
      <c r="E26742" t="str">
        <f t="shared" si="834"/>
        <v>Young Adult</v>
      </c>
      <c r="F26742">
        <v>22</v>
      </c>
      <c r="G26742" t="str">
        <f t="shared" si="835"/>
        <v>Jul</v>
      </c>
      <c r="H26742" t="s">
        <v>665</v>
      </c>
      <c r="I26742" t="s">
        <v>62</v>
      </c>
      <c r="J26742" t="s">
        <v>129</v>
      </c>
      <c r="K26742" t="s">
        <v>53923</v>
      </c>
      <c r="L26742" t="s">
        <v>57</v>
      </c>
      <c r="M26742" t="s">
        <v>42</v>
      </c>
      <c r="N26742">
        <v>3</v>
      </c>
      <c r="O26742" t="s">
        <v>27</v>
      </c>
      <c r="P26742">
        <v>4935.47</v>
      </c>
      <c r="Q26742" t="s">
        <v>37</v>
      </c>
      <c r="R26742" t="s">
        <v>38</v>
      </c>
      <c r="S26742">
        <v>521243</v>
      </c>
      <c r="T26742" t="s">
        <v>30</v>
      </c>
      <c r="U26742" t="b">
        <v>1</v>
      </c>
    </row>
    <row r="26743" spans="1:21" x14ac:dyDescent="0.3">
      <c r="A26743">
        <v>26742</v>
      </c>
      <c r="B26743" t="s">
        <v>53924</v>
      </c>
      <c r="C26743">
        <v>1148548</v>
      </c>
      <c r="D26743" t="s">
        <v>20</v>
      </c>
      <c r="E26743" t="str">
        <f t="shared" si="834"/>
        <v>Young Adult</v>
      </c>
      <c r="F26743">
        <v>25</v>
      </c>
      <c r="G26743" t="str">
        <f t="shared" si="835"/>
        <v>Jan</v>
      </c>
      <c r="H26743" t="s">
        <v>177</v>
      </c>
      <c r="I26743" t="s">
        <v>62</v>
      </c>
      <c r="J26743" t="s">
        <v>34</v>
      </c>
      <c r="K26743" t="s">
        <v>53925</v>
      </c>
      <c r="L26743" t="s">
        <v>87</v>
      </c>
      <c r="M26743" t="s">
        <v>42</v>
      </c>
      <c r="N26743">
        <v>3</v>
      </c>
      <c r="O26743" t="s">
        <v>27</v>
      </c>
      <c r="P26743">
        <v>4757.4399999999996</v>
      </c>
      <c r="Q26743" t="s">
        <v>71</v>
      </c>
      <c r="R26743" t="s">
        <v>72</v>
      </c>
      <c r="S26743">
        <v>626753</v>
      </c>
      <c r="T26743" t="s">
        <v>30</v>
      </c>
      <c r="U26743" t="b">
        <v>1</v>
      </c>
    </row>
    <row r="26744" spans="1:21" x14ac:dyDescent="0.3">
      <c r="A26744">
        <v>26743</v>
      </c>
      <c r="B26744" t="s">
        <v>53926</v>
      </c>
      <c r="C26744">
        <v>1724546</v>
      </c>
      <c r="D26744" t="s">
        <v>44</v>
      </c>
      <c r="E26744" t="str">
        <f t="shared" si="834"/>
        <v>Young Adult</v>
      </c>
      <c r="F26744">
        <v>26</v>
      </c>
      <c r="G26744" t="str">
        <f t="shared" si="835"/>
        <v>Aug</v>
      </c>
      <c r="H26744" t="s">
        <v>4127</v>
      </c>
      <c r="I26744" t="s">
        <v>22</v>
      </c>
      <c r="J26744" t="s">
        <v>79</v>
      </c>
      <c r="K26744" t="s">
        <v>53927</v>
      </c>
      <c r="L26744" t="s">
        <v>116</v>
      </c>
      <c r="M26744" t="s">
        <v>50</v>
      </c>
      <c r="N26744">
        <v>2</v>
      </c>
      <c r="O26744" t="s">
        <v>27</v>
      </c>
      <c r="P26744">
        <v>1903.91</v>
      </c>
      <c r="Q26744" t="s">
        <v>160</v>
      </c>
      <c r="R26744" t="s">
        <v>72</v>
      </c>
      <c r="S26744">
        <v>477977</v>
      </c>
      <c r="T26744" t="s">
        <v>30</v>
      </c>
      <c r="U26744" t="b">
        <v>1</v>
      </c>
    </row>
    <row r="26745" spans="1:21" x14ac:dyDescent="0.3">
      <c r="A26745">
        <v>26744</v>
      </c>
      <c r="B26745" t="s">
        <v>53928</v>
      </c>
      <c r="C26745">
        <v>3265633</v>
      </c>
      <c r="D26745" t="s">
        <v>20</v>
      </c>
      <c r="E26745" t="str">
        <f t="shared" si="834"/>
        <v>Senior</v>
      </c>
      <c r="F26745">
        <v>56</v>
      </c>
      <c r="G26745" t="str">
        <f t="shared" si="835"/>
        <v>Jan</v>
      </c>
      <c r="H26745" t="s">
        <v>839</v>
      </c>
      <c r="I26745" t="s">
        <v>22</v>
      </c>
      <c r="J26745" t="s">
        <v>55</v>
      </c>
      <c r="K26745" t="s">
        <v>53929</v>
      </c>
      <c r="L26745" t="s">
        <v>92</v>
      </c>
      <c r="M26745" t="s">
        <v>26</v>
      </c>
      <c r="N26745">
        <v>1</v>
      </c>
      <c r="O26745" t="s">
        <v>27</v>
      </c>
      <c r="P26745">
        <v>825.5</v>
      </c>
      <c r="Q26745" t="s">
        <v>82</v>
      </c>
      <c r="R26745" t="s">
        <v>83</v>
      </c>
      <c r="S26745">
        <v>766788</v>
      </c>
      <c r="T26745" t="s">
        <v>30</v>
      </c>
      <c r="U26745" t="b">
        <v>1</v>
      </c>
    </row>
    <row r="26746" spans="1:21" x14ac:dyDescent="0.3">
      <c r="A26746">
        <v>26745</v>
      </c>
      <c r="B26746" t="s">
        <v>53930</v>
      </c>
      <c r="C26746">
        <v>9111381</v>
      </c>
      <c r="D26746" t="s">
        <v>44</v>
      </c>
      <c r="E26746" t="str">
        <f t="shared" si="834"/>
        <v>Mature Adult</v>
      </c>
      <c r="F26746">
        <v>32</v>
      </c>
      <c r="G26746" t="str">
        <f t="shared" si="835"/>
        <v>Jun</v>
      </c>
      <c r="H26746" t="s">
        <v>478</v>
      </c>
      <c r="I26746" t="s">
        <v>33</v>
      </c>
      <c r="J26746" t="s">
        <v>23</v>
      </c>
      <c r="K26746" t="s">
        <v>53931</v>
      </c>
      <c r="L26746" t="s">
        <v>116</v>
      </c>
      <c r="M26746" t="s">
        <v>42</v>
      </c>
      <c r="N26746">
        <v>2</v>
      </c>
      <c r="O26746" t="s">
        <v>27</v>
      </c>
      <c r="P26746">
        <v>4611.68</v>
      </c>
      <c r="Q26746" t="s">
        <v>65</v>
      </c>
      <c r="R26746" t="s">
        <v>66</v>
      </c>
      <c r="S26746">
        <v>653024</v>
      </c>
      <c r="T26746" t="s">
        <v>30</v>
      </c>
      <c r="U26746" t="b">
        <v>1</v>
      </c>
    </row>
    <row r="26747" spans="1:21" x14ac:dyDescent="0.3">
      <c r="A26747">
        <v>26746</v>
      </c>
      <c r="B26747" t="s">
        <v>53932</v>
      </c>
      <c r="C26747">
        <v>4564073</v>
      </c>
      <c r="D26747" t="s">
        <v>20</v>
      </c>
      <c r="E26747" t="str">
        <f t="shared" si="834"/>
        <v>Mature Adult</v>
      </c>
      <c r="F26747">
        <v>40</v>
      </c>
      <c r="G26747" t="str">
        <f t="shared" si="835"/>
        <v>Feb</v>
      </c>
      <c r="H26747" t="s">
        <v>1598</v>
      </c>
      <c r="I26747" t="s">
        <v>69</v>
      </c>
      <c r="J26747" t="s">
        <v>79</v>
      </c>
      <c r="K26747" t="s">
        <v>53933</v>
      </c>
      <c r="L26747" t="s">
        <v>57</v>
      </c>
      <c r="M26747" t="s">
        <v>42</v>
      </c>
      <c r="N26747">
        <v>3</v>
      </c>
      <c r="O26747" t="s">
        <v>27</v>
      </c>
      <c r="P26747">
        <v>3502.87</v>
      </c>
      <c r="Q26747" t="s">
        <v>28</v>
      </c>
      <c r="R26747" t="s">
        <v>29</v>
      </c>
      <c r="S26747">
        <v>364032</v>
      </c>
      <c r="T26747" t="s">
        <v>30</v>
      </c>
      <c r="U26747" t="b">
        <v>1</v>
      </c>
    </row>
    <row r="26748" spans="1:21" x14ac:dyDescent="0.3">
      <c r="A26748">
        <v>26747</v>
      </c>
      <c r="B26748" t="s">
        <v>53934</v>
      </c>
      <c r="C26748">
        <v>1408460</v>
      </c>
      <c r="D26748" t="s">
        <v>20</v>
      </c>
      <c r="E26748" t="str">
        <f t="shared" si="834"/>
        <v>Senior</v>
      </c>
      <c r="F26748">
        <v>54</v>
      </c>
      <c r="G26748" t="str">
        <f t="shared" si="835"/>
        <v>Feb</v>
      </c>
      <c r="H26748" t="s">
        <v>560</v>
      </c>
      <c r="I26748" t="s">
        <v>22</v>
      </c>
      <c r="J26748" t="s">
        <v>23</v>
      </c>
      <c r="K26748" t="s">
        <v>53935</v>
      </c>
      <c r="L26748" t="s">
        <v>57</v>
      </c>
      <c r="M26748" t="s">
        <v>64</v>
      </c>
      <c r="N26748">
        <v>3</v>
      </c>
      <c r="O26748" t="s">
        <v>27</v>
      </c>
      <c r="P26748">
        <v>1537</v>
      </c>
      <c r="Q26748" t="s">
        <v>289</v>
      </c>
      <c r="R26748" t="s">
        <v>52</v>
      </c>
      <c r="S26748">
        <v>242488</v>
      </c>
      <c r="T26748" t="s">
        <v>30</v>
      </c>
      <c r="U26748" t="b">
        <v>0</v>
      </c>
    </row>
    <row r="26749" spans="1:21" x14ac:dyDescent="0.3">
      <c r="A26749">
        <v>26748</v>
      </c>
      <c r="B26749" t="s">
        <v>53936</v>
      </c>
      <c r="C26749">
        <v>8737246</v>
      </c>
      <c r="D26749" t="s">
        <v>44</v>
      </c>
      <c r="E26749" t="str">
        <f t="shared" si="834"/>
        <v>Senior</v>
      </c>
      <c r="F26749">
        <v>68</v>
      </c>
      <c r="G26749" t="str">
        <f t="shared" si="835"/>
        <v>Nov</v>
      </c>
      <c r="H26749" t="s">
        <v>413</v>
      </c>
      <c r="I26749" t="s">
        <v>69</v>
      </c>
      <c r="J26749" t="s">
        <v>47</v>
      </c>
      <c r="K26749" t="s">
        <v>53937</v>
      </c>
      <c r="L26749" t="s">
        <v>92</v>
      </c>
      <c r="M26749" t="s">
        <v>42</v>
      </c>
      <c r="N26749">
        <v>3</v>
      </c>
      <c r="O26749" t="s">
        <v>27</v>
      </c>
      <c r="P26749">
        <v>2415.98</v>
      </c>
      <c r="Q26749" t="s">
        <v>59</v>
      </c>
      <c r="R26749" t="s">
        <v>52</v>
      </c>
      <c r="S26749">
        <v>616127</v>
      </c>
      <c r="T26749" t="s">
        <v>30</v>
      </c>
      <c r="U26749" t="b">
        <v>1</v>
      </c>
    </row>
    <row r="26750" spans="1:21" x14ac:dyDescent="0.3">
      <c r="A26750">
        <v>26749</v>
      </c>
      <c r="B26750" t="s">
        <v>53938</v>
      </c>
      <c r="C26750">
        <v>4210739</v>
      </c>
      <c r="D26750" t="s">
        <v>44</v>
      </c>
      <c r="E26750" t="str">
        <f t="shared" si="834"/>
        <v>Senior</v>
      </c>
      <c r="F26750">
        <v>52</v>
      </c>
      <c r="G26750" t="str">
        <f t="shared" si="835"/>
        <v>Dec</v>
      </c>
      <c r="H26750" t="s">
        <v>1433</v>
      </c>
      <c r="I26750" t="s">
        <v>22</v>
      </c>
      <c r="J26750" t="s">
        <v>79</v>
      </c>
      <c r="K26750" t="s">
        <v>53939</v>
      </c>
      <c r="L26750" t="s">
        <v>92</v>
      </c>
      <c r="M26750" t="s">
        <v>26</v>
      </c>
      <c r="N26750">
        <v>2</v>
      </c>
      <c r="O26750" t="s">
        <v>27</v>
      </c>
      <c r="P26750">
        <v>4694.51</v>
      </c>
      <c r="Q26750" t="s">
        <v>112</v>
      </c>
      <c r="R26750" t="s">
        <v>29</v>
      </c>
      <c r="S26750">
        <v>797907</v>
      </c>
      <c r="T26750" t="s">
        <v>30</v>
      </c>
      <c r="U26750" t="b">
        <v>1</v>
      </c>
    </row>
    <row r="26751" spans="1:21" x14ac:dyDescent="0.3">
      <c r="A26751">
        <v>26750</v>
      </c>
      <c r="B26751" t="s">
        <v>53940</v>
      </c>
      <c r="C26751">
        <v>1156977</v>
      </c>
      <c r="D26751" t="s">
        <v>20</v>
      </c>
      <c r="E26751" t="str">
        <f t="shared" si="834"/>
        <v>Senior</v>
      </c>
      <c r="F26751">
        <v>70</v>
      </c>
      <c r="G26751" t="str">
        <f t="shared" si="835"/>
        <v>Oct</v>
      </c>
      <c r="H26751" t="s">
        <v>1175</v>
      </c>
      <c r="I26751" t="s">
        <v>33</v>
      </c>
      <c r="J26751" t="s">
        <v>79</v>
      </c>
      <c r="K26751" t="s">
        <v>53941</v>
      </c>
      <c r="L26751" t="s">
        <v>36</v>
      </c>
      <c r="M26751" t="s">
        <v>42</v>
      </c>
      <c r="N26751">
        <v>2</v>
      </c>
      <c r="O26751" t="s">
        <v>27</v>
      </c>
      <c r="P26751">
        <v>1789.55</v>
      </c>
      <c r="Q26751" t="s">
        <v>220</v>
      </c>
      <c r="R26751" t="s">
        <v>38</v>
      </c>
      <c r="S26751">
        <v>455364</v>
      </c>
      <c r="T26751" t="s">
        <v>30</v>
      </c>
      <c r="U26751" t="b">
        <v>1</v>
      </c>
    </row>
    <row r="26752" spans="1:21" x14ac:dyDescent="0.3">
      <c r="A26752">
        <v>26751</v>
      </c>
      <c r="B26752" t="s">
        <v>53942</v>
      </c>
      <c r="C26752">
        <v>1558449</v>
      </c>
      <c r="D26752" t="s">
        <v>20</v>
      </c>
      <c r="E26752" t="str">
        <f t="shared" si="834"/>
        <v>Senior</v>
      </c>
      <c r="F26752">
        <v>54</v>
      </c>
      <c r="G26752" t="str">
        <f t="shared" si="835"/>
        <v>Feb</v>
      </c>
      <c r="H26752" t="s">
        <v>394</v>
      </c>
      <c r="I26752" t="s">
        <v>62</v>
      </c>
      <c r="J26752" t="s">
        <v>47</v>
      </c>
      <c r="K26752" t="s">
        <v>53943</v>
      </c>
      <c r="L26752" t="s">
        <v>57</v>
      </c>
      <c r="M26752" t="s">
        <v>50</v>
      </c>
      <c r="N26752">
        <v>1</v>
      </c>
      <c r="O26752" t="s">
        <v>27</v>
      </c>
      <c r="P26752">
        <v>3551.81</v>
      </c>
      <c r="Q26752" t="s">
        <v>71</v>
      </c>
      <c r="R26752" t="s">
        <v>72</v>
      </c>
      <c r="S26752">
        <v>454985</v>
      </c>
      <c r="T26752" t="s">
        <v>30</v>
      </c>
      <c r="U26752" t="b">
        <v>1</v>
      </c>
    </row>
    <row r="26753" spans="1:21" x14ac:dyDescent="0.3">
      <c r="A26753">
        <v>26752</v>
      </c>
      <c r="B26753" t="s">
        <v>53944</v>
      </c>
      <c r="C26753">
        <v>5723988</v>
      </c>
      <c r="D26753" t="s">
        <v>20</v>
      </c>
      <c r="E26753" t="str">
        <f t="shared" si="834"/>
        <v>Mature Adult</v>
      </c>
      <c r="F26753">
        <v>49</v>
      </c>
      <c r="G26753" t="str">
        <f t="shared" si="835"/>
        <v>Jul</v>
      </c>
      <c r="H26753" t="s">
        <v>1707</v>
      </c>
      <c r="I26753" t="s">
        <v>46</v>
      </c>
      <c r="J26753" t="s">
        <v>23</v>
      </c>
      <c r="K26753" t="s">
        <v>53945</v>
      </c>
      <c r="L26753" t="s">
        <v>92</v>
      </c>
      <c r="M26753" t="s">
        <v>42</v>
      </c>
      <c r="N26753">
        <v>3</v>
      </c>
      <c r="O26753" t="s">
        <v>27</v>
      </c>
      <c r="P26753">
        <v>1840.1</v>
      </c>
      <c r="Q26753" t="s">
        <v>59</v>
      </c>
      <c r="R26753" t="s">
        <v>52</v>
      </c>
      <c r="S26753">
        <v>726139</v>
      </c>
      <c r="T26753" t="s">
        <v>30</v>
      </c>
      <c r="U26753" t="b">
        <v>1</v>
      </c>
    </row>
    <row r="26754" spans="1:21" x14ac:dyDescent="0.3">
      <c r="A26754">
        <v>26753</v>
      </c>
      <c r="B26754" t="s">
        <v>53946</v>
      </c>
      <c r="C26754">
        <v>3134878</v>
      </c>
      <c r="D26754" t="s">
        <v>44</v>
      </c>
      <c r="E26754" t="str">
        <f t="shared" si="834"/>
        <v>Young Adult</v>
      </c>
      <c r="F26754">
        <v>21</v>
      </c>
      <c r="G26754" t="str">
        <f t="shared" si="835"/>
        <v>Jul</v>
      </c>
      <c r="H26754" t="s">
        <v>408</v>
      </c>
      <c r="I26754" t="s">
        <v>62</v>
      </c>
      <c r="J26754" t="s">
        <v>79</v>
      </c>
      <c r="K26754" t="s">
        <v>53947</v>
      </c>
      <c r="L26754" t="s">
        <v>87</v>
      </c>
      <c r="M26754" t="s">
        <v>50</v>
      </c>
      <c r="N26754">
        <v>2</v>
      </c>
      <c r="O26754" t="s">
        <v>27</v>
      </c>
      <c r="P26754">
        <v>2145.0300000000002</v>
      </c>
      <c r="Q26754" t="s">
        <v>160</v>
      </c>
      <c r="R26754" t="s">
        <v>72</v>
      </c>
      <c r="S26754">
        <v>625230</v>
      </c>
      <c r="T26754" t="s">
        <v>30</v>
      </c>
      <c r="U26754" t="b">
        <v>1</v>
      </c>
    </row>
    <row r="26755" spans="1:21" x14ac:dyDescent="0.3">
      <c r="A26755">
        <v>26754</v>
      </c>
      <c r="B26755" t="s">
        <v>53948</v>
      </c>
      <c r="C26755">
        <v>8128487</v>
      </c>
      <c r="D26755" t="s">
        <v>20</v>
      </c>
      <c r="E26755" t="str">
        <f t="shared" ref="E26755:E26818" si="836">IF(F26755&gt;=50, "Senior", IF(AND(F26755&gt;=30, F26755&lt;50), "Mature Adult", IF(AND(F26755&gt;=20, F26755&lt;30), "Young Adult", "Teenager")))</f>
        <v>Teenager</v>
      </c>
      <c r="F26755">
        <v>19</v>
      </c>
      <c r="G26755" t="str">
        <f t="shared" ref="G26755:G26818" si="837">TEXT(H26755,"mmm")</f>
        <v>May</v>
      </c>
      <c r="H26755" t="s">
        <v>203</v>
      </c>
      <c r="I26755" t="s">
        <v>33</v>
      </c>
      <c r="J26755" t="s">
        <v>129</v>
      </c>
      <c r="K26755" t="s">
        <v>53949</v>
      </c>
      <c r="L26755" t="s">
        <v>36</v>
      </c>
      <c r="M26755" t="s">
        <v>26</v>
      </c>
      <c r="N26755">
        <v>2</v>
      </c>
      <c r="O26755" t="s">
        <v>27</v>
      </c>
      <c r="P26755">
        <v>2908.37</v>
      </c>
      <c r="Q26755" t="s">
        <v>28</v>
      </c>
      <c r="R26755" t="s">
        <v>29</v>
      </c>
      <c r="S26755">
        <v>853770</v>
      </c>
      <c r="T26755" t="s">
        <v>30</v>
      </c>
      <c r="U26755" t="b">
        <v>0</v>
      </c>
    </row>
    <row r="26756" spans="1:21" x14ac:dyDescent="0.3">
      <c r="A26756">
        <v>26755</v>
      </c>
      <c r="B26756" t="s">
        <v>53950</v>
      </c>
      <c r="C26756">
        <v>6305858</v>
      </c>
      <c r="D26756" t="s">
        <v>44</v>
      </c>
      <c r="E26756" t="str">
        <f t="shared" si="836"/>
        <v>Mature Adult</v>
      </c>
      <c r="F26756">
        <v>33</v>
      </c>
      <c r="G26756" t="str">
        <f t="shared" si="837"/>
        <v>Aug</v>
      </c>
      <c r="H26756" t="s">
        <v>333</v>
      </c>
      <c r="I26756" t="s">
        <v>62</v>
      </c>
      <c r="J26756" t="s">
        <v>55</v>
      </c>
      <c r="K26756" t="s">
        <v>53951</v>
      </c>
      <c r="L26756" t="s">
        <v>57</v>
      </c>
      <c r="M26756" t="s">
        <v>26</v>
      </c>
      <c r="N26756">
        <v>3</v>
      </c>
      <c r="O26756" t="s">
        <v>27</v>
      </c>
      <c r="P26756">
        <v>3763.36</v>
      </c>
      <c r="Q26756" t="s">
        <v>51</v>
      </c>
      <c r="R26756" t="s">
        <v>52</v>
      </c>
      <c r="S26756">
        <v>524750</v>
      </c>
      <c r="T26756" t="s">
        <v>30</v>
      </c>
      <c r="U26756" t="b">
        <v>1</v>
      </c>
    </row>
    <row r="26757" spans="1:21" x14ac:dyDescent="0.3">
      <c r="A26757">
        <v>26756</v>
      </c>
      <c r="B26757" t="s">
        <v>53952</v>
      </c>
      <c r="C26757">
        <v>7469386</v>
      </c>
      <c r="D26757" t="s">
        <v>44</v>
      </c>
      <c r="E26757" t="str">
        <f t="shared" si="836"/>
        <v>Mature Adult</v>
      </c>
      <c r="F26757">
        <v>46</v>
      </c>
      <c r="G26757" t="str">
        <f t="shared" si="837"/>
        <v>Jun</v>
      </c>
      <c r="H26757" t="s">
        <v>826</v>
      </c>
      <c r="I26757" t="s">
        <v>62</v>
      </c>
      <c r="J26757" t="s">
        <v>55</v>
      </c>
      <c r="K26757" t="s">
        <v>53953</v>
      </c>
      <c r="L26757" t="s">
        <v>92</v>
      </c>
      <c r="M26757" t="s">
        <v>64</v>
      </c>
      <c r="N26757">
        <v>3</v>
      </c>
      <c r="O26757" t="s">
        <v>27</v>
      </c>
      <c r="P26757">
        <v>879.25</v>
      </c>
      <c r="Q26757" t="s">
        <v>123</v>
      </c>
      <c r="R26757" t="s">
        <v>94</v>
      </c>
      <c r="S26757">
        <v>329692</v>
      </c>
      <c r="T26757" t="s">
        <v>30</v>
      </c>
      <c r="U26757" t="b">
        <v>0</v>
      </c>
    </row>
    <row r="26758" spans="1:21" x14ac:dyDescent="0.3">
      <c r="A26758">
        <v>26757</v>
      </c>
      <c r="B26758" t="s">
        <v>53954</v>
      </c>
      <c r="C26758">
        <v>4787673</v>
      </c>
      <c r="D26758" t="s">
        <v>44</v>
      </c>
      <c r="E26758" t="str">
        <f t="shared" si="836"/>
        <v>Senior</v>
      </c>
      <c r="F26758">
        <v>51</v>
      </c>
      <c r="G26758" t="str">
        <f t="shared" si="837"/>
        <v>Dec</v>
      </c>
      <c r="H26758" t="s">
        <v>424</v>
      </c>
      <c r="I26758" t="s">
        <v>33</v>
      </c>
      <c r="J26758" t="s">
        <v>34</v>
      </c>
      <c r="K26758" t="s">
        <v>53955</v>
      </c>
      <c r="L26758" t="s">
        <v>92</v>
      </c>
      <c r="M26758" t="s">
        <v>58</v>
      </c>
      <c r="N26758">
        <v>2</v>
      </c>
      <c r="O26758" t="s">
        <v>27</v>
      </c>
      <c r="P26758">
        <v>1795.24</v>
      </c>
      <c r="Q26758" t="s">
        <v>182</v>
      </c>
      <c r="R26758" t="s">
        <v>83</v>
      </c>
      <c r="S26758">
        <v>805624</v>
      </c>
      <c r="T26758" t="s">
        <v>30</v>
      </c>
      <c r="U26758" t="b">
        <v>0</v>
      </c>
    </row>
    <row r="26759" spans="1:21" x14ac:dyDescent="0.3">
      <c r="A26759">
        <v>26758</v>
      </c>
      <c r="B26759" t="s">
        <v>53956</v>
      </c>
      <c r="C26759">
        <v>1729973</v>
      </c>
      <c r="D26759" t="s">
        <v>44</v>
      </c>
      <c r="E26759" t="str">
        <f t="shared" si="836"/>
        <v>Senior</v>
      </c>
      <c r="F26759">
        <v>54</v>
      </c>
      <c r="G26759" t="str">
        <f t="shared" si="837"/>
        <v>Mar</v>
      </c>
      <c r="H26759" t="s">
        <v>2435</v>
      </c>
      <c r="I26759" t="s">
        <v>46</v>
      </c>
      <c r="J26759" t="s">
        <v>34</v>
      </c>
      <c r="K26759" t="s">
        <v>53957</v>
      </c>
      <c r="L26759" t="s">
        <v>25</v>
      </c>
      <c r="M26759" t="s">
        <v>64</v>
      </c>
      <c r="N26759">
        <v>1</v>
      </c>
      <c r="O26759" t="s">
        <v>27</v>
      </c>
      <c r="P26759">
        <v>3717.99</v>
      </c>
      <c r="Q26759" t="s">
        <v>37</v>
      </c>
      <c r="R26759" t="s">
        <v>38</v>
      </c>
      <c r="S26759">
        <v>947627</v>
      </c>
      <c r="T26759" t="s">
        <v>30</v>
      </c>
      <c r="U26759" t="b">
        <v>1</v>
      </c>
    </row>
    <row r="26760" spans="1:21" x14ac:dyDescent="0.3">
      <c r="A26760">
        <v>26759</v>
      </c>
      <c r="B26760" t="s">
        <v>53958</v>
      </c>
      <c r="C26760">
        <v>1710821</v>
      </c>
      <c r="D26760" t="s">
        <v>44</v>
      </c>
      <c r="E26760" t="str">
        <f t="shared" si="836"/>
        <v>Teenager</v>
      </c>
      <c r="F26760">
        <v>19</v>
      </c>
      <c r="G26760" t="str">
        <f t="shared" si="837"/>
        <v>Oct</v>
      </c>
      <c r="H26760" t="s">
        <v>757</v>
      </c>
      <c r="I26760" t="s">
        <v>33</v>
      </c>
      <c r="J26760" t="s">
        <v>23</v>
      </c>
      <c r="K26760" t="s">
        <v>53959</v>
      </c>
      <c r="L26760" t="s">
        <v>116</v>
      </c>
      <c r="M26760" t="s">
        <v>81</v>
      </c>
      <c r="N26760">
        <v>3</v>
      </c>
      <c r="O26760" t="s">
        <v>27</v>
      </c>
      <c r="P26760">
        <v>3523.3</v>
      </c>
      <c r="Q26760" t="s">
        <v>59</v>
      </c>
      <c r="R26760" t="s">
        <v>52</v>
      </c>
      <c r="S26760">
        <v>763502</v>
      </c>
      <c r="T26760" t="s">
        <v>30</v>
      </c>
      <c r="U26760" t="b">
        <v>0</v>
      </c>
    </row>
    <row r="26761" spans="1:21" x14ac:dyDescent="0.3">
      <c r="A26761">
        <v>26760</v>
      </c>
      <c r="B26761" t="s">
        <v>53960</v>
      </c>
      <c r="C26761">
        <v>1899569</v>
      </c>
      <c r="D26761" t="s">
        <v>44</v>
      </c>
      <c r="E26761" t="str">
        <f t="shared" si="836"/>
        <v>Senior</v>
      </c>
      <c r="F26761">
        <v>63</v>
      </c>
      <c r="G26761" t="str">
        <f t="shared" si="837"/>
        <v>Aug</v>
      </c>
      <c r="H26761" t="s">
        <v>1245</v>
      </c>
      <c r="I26761" t="s">
        <v>46</v>
      </c>
      <c r="J26761" t="s">
        <v>23</v>
      </c>
      <c r="K26761" t="s">
        <v>53961</v>
      </c>
      <c r="L26761" t="s">
        <v>25</v>
      </c>
      <c r="M26761" t="s">
        <v>58</v>
      </c>
      <c r="N26761">
        <v>1</v>
      </c>
      <c r="O26761" t="s">
        <v>27</v>
      </c>
      <c r="P26761">
        <v>1560.76</v>
      </c>
      <c r="Q26761" t="s">
        <v>220</v>
      </c>
      <c r="R26761" t="s">
        <v>38</v>
      </c>
      <c r="S26761">
        <v>366310</v>
      </c>
      <c r="T26761" t="s">
        <v>30</v>
      </c>
      <c r="U26761" t="b">
        <v>1</v>
      </c>
    </row>
    <row r="26762" spans="1:21" x14ac:dyDescent="0.3">
      <c r="A26762">
        <v>26761</v>
      </c>
      <c r="B26762" t="s">
        <v>53962</v>
      </c>
      <c r="C26762">
        <v>7512804</v>
      </c>
      <c r="D26762" t="s">
        <v>44</v>
      </c>
      <c r="E26762" t="str">
        <f t="shared" si="836"/>
        <v>Senior</v>
      </c>
      <c r="F26762">
        <v>57</v>
      </c>
      <c r="G26762" t="str">
        <f t="shared" si="837"/>
        <v>Jun</v>
      </c>
      <c r="H26762" t="s">
        <v>2850</v>
      </c>
      <c r="I26762" t="s">
        <v>46</v>
      </c>
      <c r="J26762" t="s">
        <v>79</v>
      </c>
      <c r="K26762" t="s">
        <v>53963</v>
      </c>
      <c r="L26762" t="s">
        <v>87</v>
      </c>
      <c r="M26762" t="s">
        <v>26</v>
      </c>
      <c r="N26762">
        <v>3</v>
      </c>
      <c r="O26762" t="s">
        <v>27</v>
      </c>
      <c r="P26762">
        <v>4962.1099999999997</v>
      </c>
      <c r="Q26762" t="s">
        <v>186</v>
      </c>
      <c r="R26762" t="s">
        <v>29</v>
      </c>
      <c r="S26762">
        <v>304980</v>
      </c>
      <c r="T26762" t="s">
        <v>30</v>
      </c>
      <c r="U26762" t="b">
        <v>1</v>
      </c>
    </row>
    <row r="26763" spans="1:21" x14ac:dyDescent="0.3">
      <c r="A26763">
        <v>26762</v>
      </c>
      <c r="B26763" t="s">
        <v>53964</v>
      </c>
      <c r="C26763">
        <v>1956643</v>
      </c>
      <c r="D26763" t="s">
        <v>44</v>
      </c>
      <c r="E26763" t="str">
        <f t="shared" si="836"/>
        <v>Senior</v>
      </c>
      <c r="F26763">
        <v>61</v>
      </c>
      <c r="G26763" t="str">
        <f t="shared" si="837"/>
        <v>Aug</v>
      </c>
      <c r="H26763" t="s">
        <v>1311</v>
      </c>
      <c r="I26763" t="s">
        <v>22</v>
      </c>
      <c r="J26763" t="s">
        <v>55</v>
      </c>
      <c r="K26763" t="s">
        <v>53965</v>
      </c>
      <c r="L26763" t="s">
        <v>36</v>
      </c>
      <c r="M26763" t="s">
        <v>64</v>
      </c>
      <c r="N26763">
        <v>3</v>
      </c>
      <c r="O26763" t="s">
        <v>27</v>
      </c>
      <c r="P26763">
        <v>2574.79</v>
      </c>
      <c r="Q26763" t="s">
        <v>131</v>
      </c>
      <c r="R26763" t="s">
        <v>72</v>
      </c>
      <c r="S26763">
        <v>883831</v>
      </c>
      <c r="T26763" t="s">
        <v>30</v>
      </c>
      <c r="U26763" t="b">
        <v>1</v>
      </c>
    </row>
    <row r="26764" spans="1:21" x14ac:dyDescent="0.3">
      <c r="A26764">
        <v>26763</v>
      </c>
      <c r="B26764" t="s">
        <v>53966</v>
      </c>
      <c r="C26764">
        <v>5486378</v>
      </c>
      <c r="D26764" t="s">
        <v>44</v>
      </c>
      <c r="E26764" t="str">
        <f t="shared" si="836"/>
        <v>Young Adult</v>
      </c>
      <c r="F26764">
        <v>21</v>
      </c>
      <c r="G26764" t="str">
        <f t="shared" si="837"/>
        <v>Nov</v>
      </c>
      <c r="H26764" t="s">
        <v>2171</v>
      </c>
      <c r="I26764" t="s">
        <v>62</v>
      </c>
      <c r="J26764" t="s">
        <v>55</v>
      </c>
      <c r="K26764" t="s">
        <v>53967</v>
      </c>
      <c r="L26764" t="s">
        <v>87</v>
      </c>
      <c r="M26764" t="s">
        <v>58</v>
      </c>
      <c r="N26764">
        <v>1</v>
      </c>
      <c r="O26764" t="s">
        <v>27</v>
      </c>
      <c r="P26764">
        <v>4760.9399999999996</v>
      </c>
      <c r="Q26764" t="s">
        <v>51</v>
      </c>
      <c r="R26764" t="s">
        <v>52</v>
      </c>
      <c r="S26764">
        <v>393256</v>
      </c>
      <c r="T26764" t="s">
        <v>30</v>
      </c>
      <c r="U26764" t="b">
        <v>1</v>
      </c>
    </row>
    <row r="26765" spans="1:21" x14ac:dyDescent="0.3">
      <c r="A26765">
        <v>26764</v>
      </c>
      <c r="B26765" t="s">
        <v>53968</v>
      </c>
      <c r="C26765">
        <v>5746724</v>
      </c>
      <c r="D26765" t="s">
        <v>20</v>
      </c>
      <c r="E26765" t="str">
        <f t="shared" si="836"/>
        <v>Mature Adult</v>
      </c>
      <c r="F26765">
        <v>35</v>
      </c>
      <c r="G26765" t="str">
        <f t="shared" si="837"/>
        <v>Jun</v>
      </c>
      <c r="H26765" t="s">
        <v>1039</v>
      </c>
      <c r="I26765" t="s">
        <v>33</v>
      </c>
      <c r="J26765" t="s">
        <v>23</v>
      </c>
      <c r="K26765" t="s">
        <v>53969</v>
      </c>
      <c r="L26765" t="s">
        <v>57</v>
      </c>
      <c r="M26765" t="s">
        <v>81</v>
      </c>
      <c r="N26765">
        <v>3</v>
      </c>
      <c r="O26765" t="s">
        <v>27</v>
      </c>
      <c r="P26765">
        <v>4062.76</v>
      </c>
      <c r="Q26765" t="s">
        <v>182</v>
      </c>
      <c r="R26765" t="s">
        <v>83</v>
      </c>
      <c r="S26765">
        <v>412438</v>
      </c>
      <c r="T26765" t="s">
        <v>30</v>
      </c>
      <c r="U26765" t="b">
        <v>0</v>
      </c>
    </row>
    <row r="26766" spans="1:21" x14ac:dyDescent="0.3">
      <c r="A26766">
        <v>26765</v>
      </c>
      <c r="B26766" t="s">
        <v>53970</v>
      </c>
      <c r="C26766">
        <v>9079554</v>
      </c>
      <c r="D26766" t="s">
        <v>20</v>
      </c>
      <c r="E26766" t="str">
        <f t="shared" si="836"/>
        <v>Mature Adult</v>
      </c>
      <c r="F26766">
        <v>46</v>
      </c>
      <c r="G26766" t="str">
        <f t="shared" si="837"/>
        <v>Sep</v>
      </c>
      <c r="H26766" t="s">
        <v>648</v>
      </c>
      <c r="I26766" t="s">
        <v>33</v>
      </c>
      <c r="J26766" t="s">
        <v>79</v>
      </c>
      <c r="K26766" t="s">
        <v>53971</v>
      </c>
      <c r="L26766" t="s">
        <v>49</v>
      </c>
      <c r="M26766" t="s">
        <v>50</v>
      </c>
      <c r="N26766">
        <v>3</v>
      </c>
      <c r="O26766" t="s">
        <v>27</v>
      </c>
      <c r="P26766">
        <v>4657.6899999999996</v>
      </c>
      <c r="Q26766" t="s">
        <v>98</v>
      </c>
      <c r="R26766" t="s">
        <v>66</v>
      </c>
      <c r="S26766">
        <v>565547</v>
      </c>
      <c r="T26766" t="s">
        <v>30</v>
      </c>
      <c r="U26766" t="b">
        <v>0</v>
      </c>
    </row>
    <row r="26767" spans="1:21" x14ac:dyDescent="0.3">
      <c r="A26767">
        <v>26766</v>
      </c>
      <c r="B26767" t="s">
        <v>53972</v>
      </c>
      <c r="C26767">
        <v>6749838</v>
      </c>
      <c r="D26767" t="s">
        <v>20</v>
      </c>
      <c r="E26767" t="str">
        <f t="shared" si="836"/>
        <v>Senior</v>
      </c>
      <c r="F26767">
        <v>69</v>
      </c>
      <c r="G26767" t="str">
        <f t="shared" si="837"/>
        <v>Dec</v>
      </c>
      <c r="H26767" t="s">
        <v>378</v>
      </c>
      <c r="I26767" t="s">
        <v>62</v>
      </c>
      <c r="J26767" t="s">
        <v>129</v>
      </c>
      <c r="K26767" t="s">
        <v>53973</v>
      </c>
      <c r="L26767" t="s">
        <v>36</v>
      </c>
      <c r="M26767" t="s">
        <v>26</v>
      </c>
      <c r="N26767">
        <v>1</v>
      </c>
      <c r="O26767" t="s">
        <v>27</v>
      </c>
      <c r="P26767">
        <v>4414.8599999999997</v>
      </c>
      <c r="Q26767" t="s">
        <v>37</v>
      </c>
      <c r="R26767" t="s">
        <v>38</v>
      </c>
      <c r="S26767">
        <v>208468</v>
      </c>
      <c r="T26767" t="s">
        <v>30</v>
      </c>
      <c r="U26767" t="b">
        <v>1</v>
      </c>
    </row>
    <row r="26768" spans="1:21" x14ac:dyDescent="0.3">
      <c r="A26768">
        <v>26767</v>
      </c>
      <c r="B26768" t="s">
        <v>53974</v>
      </c>
      <c r="C26768">
        <v>9525876</v>
      </c>
      <c r="D26768" t="s">
        <v>20</v>
      </c>
      <c r="E26768" t="str">
        <f t="shared" si="836"/>
        <v>Young Adult</v>
      </c>
      <c r="F26768">
        <v>23</v>
      </c>
      <c r="G26768" t="str">
        <f t="shared" si="837"/>
        <v>Jun</v>
      </c>
      <c r="H26768" t="s">
        <v>516</v>
      </c>
      <c r="I26768" t="s">
        <v>69</v>
      </c>
      <c r="J26768" t="s">
        <v>34</v>
      </c>
      <c r="K26768" t="s">
        <v>53975</v>
      </c>
      <c r="L26768" t="s">
        <v>49</v>
      </c>
      <c r="M26768" t="s">
        <v>26</v>
      </c>
      <c r="N26768">
        <v>2</v>
      </c>
      <c r="O26768" t="s">
        <v>27</v>
      </c>
      <c r="P26768">
        <v>2382.83</v>
      </c>
      <c r="Q26768" t="s">
        <v>71</v>
      </c>
      <c r="R26768" t="s">
        <v>72</v>
      </c>
      <c r="S26768">
        <v>110690</v>
      </c>
      <c r="T26768" t="s">
        <v>30</v>
      </c>
      <c r="U26768" t="b">
        <v>1</v>
      </c>
    </row>
    <row r="26769" spans="1:21" x14ac:dyDescent="0.3">
      <c r="A26769">
        <v>26768</v>
      </c>
      <c r="B26769" t="s">
        <v>53976</v>
      </c>
      <c r="C26769">
        <v>6921280</v>
      </c>
      <c r="D26769" t="s">
        <v>44</v>
      </c>
      <c r="E26769" t="str">
        <f t="shared" si="836"/>
        <v>Mature Adult</v>
      </c>
      <c r="F26769">
        <v>36</v>
      </c>
      <c r="G26769" t="str">
        <f t="shared" si="837"/>
        <v>May</v>
      </c>
      <c r="H26769" t="s">
        <v>438</v>
      </c>
      <c r="I26769" t="s">
        <v>46</v>
      </c>
      <c r="J26769" t="s">
        <v>129</v>
      </c>
      <c r="K26769" t="s">
        <v>53977</v>
      </c>
      <c r="L26769" t="s">
        <v>36</v>
      </c>
      <c r="M26769" t="s">
        <v>58</v>
      </c>
      <c r="N26769">
        <v>3</v>
      </c>
      <c r="O26769" t="s">
        <v>27</v>
      </c>
      <c r="P26769">
        <v>2462.86</v>
      </c>
      <c r="Q26769" t="s">
        <v>76</v>
      </c>
      <c r="R26769" t="s">
        <v>66</v>
      </c>
      <c r="S26769">
        <v>740617</v>
      </c>
      <c r="T26769" t="s">
        <v>30</v>
      </c>
      <c r="U26769" t="b">
        <v>0</v>
      </c>
    </row>
    <row r="26770" spans="1:21" x14ac:dyDescent="0.3">
      <c r="A26770">
        <v>26769</v>
      </c>
      <c r="B26770" t="s">
        <v>53978</v>
      </c>
      <c r="C26770">
        <v>4725187</v>
      </c>
      <c r="D26770" t="s">
        <v>20</v>
      </c>
      <c r="E26770" t="str">
        <f t="shared" si="836"/>
        <v>Senior</v>
      </c>
      <c r="F26770">
        <v>68</v>
      </c>
      <c r="G26770" t="str">
        <f t="shared" si="837"/>
        <v>Apr</v>
      </c>
      <c r="H26770" t="s">
        <v>508</v>
      </c>
      <c r="I26770" t="s">
        <v>33</v>
      </c>
      <c r="J26770" t="s">
        <v>23</v>
      </c>
      <c r="K26770" t="s">
        <v>53979</v>
      </c>
      <c r="L26770" t="s">
        <v>36</v>
      </c>
      <c r="M26770" t="s">
        <v>81</v>
      </c>
      <c r="N26770">
        <v>2</v>
      </c>
      <c r="O26770" t="s">
        <v>27</v>
      </c>
      <c r="P26770">
        <v>4243.51</v>
      </c>
      <c r="Q26770" t="s">
        <v>220</v>
      </c>
      <c r="R26770" t="s">
        <v>38</v>
      </c>
      <c r="S26770">
        <v>741329</v>
      </c>
      <c r="T26770" t="s">
        <v>30</v>
      </c>
      <c r="U26770" t="b">
        <v>1</v>
      </c>
    </row>
    <row r="26771" spans="1:21" x14ac:dyDescent="0.3">
      <c r="A26771">
        <v>26770</v>
      </c>
      <c r="B26771" t="s">
        <v>53980</v>
      </c>
      <c r="C26771">
        <v>1045452</v>
      </c>
      <c r="D26771" t="s">
        <v>20</v>
      </c>
      <c r="E26771" t="str">
        <f t="shared" si="836"/>
        <v>Teenager</v>
      </c>
      <c r="F26771">
        <v>19</v>
      </c>
      <c r="G26771" t="str">
        <f t="shared" si="837"/>
        <v>Dec</v>
      </c>
      <c r="H26771" t="s">
        <v>1866</v>
      </c>
      <c r="I26771" t="s">
        <v>69</v>
      </c>
      <c r="J26771" t="s">
        <v>34</v>
      </c>
      <c r="K26771" t="s">
        <v>53981</v>
      </c>
      <c r="L26771" t="s">
        <v>49</v>
      </c>
      <c r="M26771" t="s">
        <v>81</v>
      </c>
      <c r="N26771">
        <v>3</v>
      </c>
      <c r="O26771" t="s">
        <v>27</v>
      </c>
      <c r="P26771">
        <v>897.35</v>
      </c>
      <c r="Q26771" t="s">
        <v>71</v>
      </c>
      <c r="R26771" t="s">
        <v>72</v>
      </c>
      <c r="S26771">
        <v>723538</v>
      </c>
      <c r="T26771" t="s">
        <v>30</v>
      </c>
      <c r="U26771" t="b">
        <v>1</v>
      </c>
    </row>
    <row r="26772" spans="1:21" x14ac:dyDescent="0.3">
      <c r="A26772">
        <v>26771</v>
      </c>
      <c r="B26772" t="s">
        <v>53982</v>
      </c>
      <c r="C26772">
        <v>6104994</v>
      </c>
      <c r="D26772" t="s">
        <v>20</v>
      </c>
      <c r="E26772" t="str">
        <f t="shared" si="836"/>
        <v>Mature Adult</v>
      </c>
      <c r="F26772">
        <v>45</v>
      </c>
      <c r="G26772" t="str">
        <f t="shared" si="837"/>
        <v>Jun</v>
      </c>
      <c r="H26772" t="s">
        <v>1198</v>
      </c>
      <c r="I26772" t="s">
        <v>62</v>
      </c>
      <c r="J26772" t="s">
        <v>47</v>
      </c>
      <c r="K26772" t="s">
        <v>53983</v>
      </c>
      <c r="L26772" t="s">
        <v>36</v>
      </c>
      <c r="M26772" t="s">
        <v>50</v>
      </c>
      <c r="N26772">
        <v>3</v>
      </c>
      <c r="O26772" t="s">
        <v>27</v>
      </c>
      <c r="P26772">
        <v>2146.46</v>
      </c>
      <c r="Q26772" t="s">
        <v>76</v>
      </c>
      <c r="R26772" t="s">
        <v>66</v>
      </c>
      <c r="S26772">
        <v>232579</v>
      </c>
      <c r="T26772" t="s">
        <v>30</v>
      </c>
      <c r="U26772" t="b">
        <v>0</v>
      </c>
    </row>
    <row r="26773" spans="1:21" x14ac:dyDescent="0.3">
      <c r="A26773">
        <v>26772</v>
      </c>
      <c r="B26773" t="s">
        <v>53984</v>
      </c>
      <c r="C26773">
        <v>3686762</v>
      </c>
      <c r="D26773" t="s">
        <v>20</v>
      </c>
      <c r="E26773" t="str">
        <f t="shared" si="836"/>
        <v>Senior</v>
      </c>
      <c r="F26773">
        <v>66</v>
      </c>
      <c r="G26773" t="str">
        <f t="shared" si="837"/>
        <v>Dec</v>
      </c>
      <c r="H26773" t="s">
        <v>1402</v>
      </c>
      <c r="I26773" t="s">
        <v>33</v>
      </c>
      <c r="J26773" t="s">
        <v>47</v>
      </c>
      <c r="K26773" t="s">
        <v>53985</v>
      </c>
      <c r="L26773" t="s">
        <v>49</v>
      </c>
      <c r="M26773" t="s">
        <v>26</v>
      </c>
      <c r="N26773">
        <v>1</v>
      </c>
      <c r="O26773" t="s">
        <v>27</v>
      </c>
      <c r="P26773">
        <v>1332.23</v>
      </c>
      <c r="Q26773" t="s">
        <v>186</v>
      </c>
      <c r="R26773" t="s">
        <v>29</v>
      </c>
      <c r="S26773">
        <v>877277</v>
      </c>
      <c r="T26773" t="s">
        <v>30</v>
      </c>
      <c r="U26773" t="b">
        <v>0</v>
      </c>
    </row>
    <row r="26774" spans="1:21" x14ac:dyDescent="0.3">
      <c r="A26774">
        <v>26773</v>
      </c>
      <c r="B26774" t="s">
        <v>53986</v>
      </c>
      <c r="C26774">
        <v>3139145</v>
      </c>
      <c r="D26774" t="s">
        <v>44</v>
      </c>
      <c r="E26774" t="str">
        <f t="shared" si="836"/>
        <v>Mature Adult</v>
      </c>
      <c r="F26774">
        <v>34</v>
      </c>
      <c r="G26774" t="str">
        <f t="shared" si="837"/>
        <v>Apr</v>
      </c>
      <c r="H26774" t="s">
        <v>1840</v>
      </c>
      <c r="I26774" t="s">
        <v>62</v>
      </c>
      <c r="J26774" t="s">
        <v>47</v>
      </c>
      <c r="K26774" t="s">
        <v>53987</v>
      </c>
      <c r="L26774" t="s">
        <v>87</v>
      </c>
      <c r="M26774" t="s">
        <v>26</v>
      </c>
      <c r="N26774">
        <v>1</v>
      </c>
      <c r="O26774" t="s">
        <v>27</v>
      </c>
      <c r="P26774">
        <v>337.77</v>
      </c>
      <c r="Q26774" t="s">
        <v>93</v>
      </c>
      <c r="R26774" t="s">
        <v>94</v>
      </c>
      <c r="S26774">
        <v>465638</v>
      </c>
      <c r="T26774" t="s">
        <v>30</v>
      </c>
      <c r="U26774" t="b">
        <v>1</v>
      </c>
    </row>
    <row r="26775" spans="1:21" x14ac:dyDescent="0.3">
      <c r="A26775">
        <v>26774</v>
      </c>
      <c r="B26775" t="s">
        <v>53988</v>
      </c>
      <c r="C26775">
        <v>3069696</v>
      </c>
      <c r="D26775" t="s">
        <v>20</v>
      </c>
      <c r="E26775" t="str">
        <f t="shared" si="836"/>
        <v>Senior</v>
      </c>
      <c r="F26775">
        <v>62</v>
      </c>
      <c r="G26775" t="str">
        <f t="shared" si="837"/>
        <v>Oct</v>
      </c>
      <c r="H26775" t="s">
        <v>864</v>
      </c>
      <c r="I26775" t="s">
        <v>22</v>
      </c>
      <c r="J26775" t="s">
        <v>129</v>
      </c>
      <c r="K26775" t="s">
        <v>53989</v>
      </c>
      <c r="L26775" t="s">
        <v>49</v>
      </c>
      <c r="M26775" t="s">
        <v>81</v>
      </c>
      <c r="N26775">
        <v>1</v>
      </c>
      <c r="O26775" t="s">
        <v>27</v>
      </c>
      <c r="P26775">
        <v>3401.53</v>
      </c>
      <c r="Q26775" t="s">
        <v>220</v>
      </c>
      <c r="R26775" t="s">
        <v>38</v>
      </c>
      <c r="S26775">
        <v>508125</v>
      </c>
      <c r="T26775" t="s">
        <v>30</v>
      </c>
      <c r="U26775" t="b">
        <v>0</v>
      </c>
    </row>
    <row r="26776" spans="1:21" x14ac:dyDescent="0.3">
      <c r="A26776">
        <v>26775</v>
      </c>
      <c r="B26776" t="s">
        <v>53990</v>
      </c>
      <c r="C26776">
        <v>8279012</v>
      </c>
      <c r="D26776" t="s">
        <v>20</v>
      </c>
      <c r="E26776" t="str">
        <f t="shared" si="836"/>
        <v>Mature Adult</v>
      </c>
      <c r="F26776">
        <v>35</v>
      </c>
      <c r="G26776" t="str">
        <f t="shared" si="837"/>
        <v>Mar</v>
      </c>
      <c r="H26776" t="s">
        <v>710</v>
      </c>
      <c r="I26776" t="s">
        <v>33</v>
      </c>
      <c r="J26776" t="s">
        <v>34</v>
      </c>
      <c r="K26776" t="s">
        <v>53991</v>
      </c>
      <c r="L26776" t="s">
        <v>49</v>
      </c>
      <c r="M26776" t="s">
        <v>81</v>
      </c>
      <c r="N26776">
        <v>3</v>
      </c>
      <c r="O26776" t="s">
        <v>27</v>
      </c>
      <c r="P26776">
        <v>1549.17</v>
      </c>
      <c r="Q26776" t="s">
        <v>123</v>
      </c>
      <c r="R26776" t="s">
        <v>94</v>
      </c>
      <c r="S26776">
        <v>721242</v>
      </c>
      <c r="T26776" t="s">
        <v>30</v>
      </c>
      <c r="U26776" t="b">
        <v>1</v>
      </c>
    </row>
    <row r="26777" spans="1:21" x14ac:dyDescent="0.3">
      <c r="A26777">
        <v>26776</v>
      </c>
      <c r="B26777" t="s">
        <v>53992</v>
      </c>
      <c r="C26777">
        <v>1291710</v>
      </c>
      <c r="D26777" t="s">
        <v>20</v>
      </c>
      <c r="E26777" t="str">
        <f t="shared" si="836"/>
        <v>Senior</v>
      </c>
      <c r="F26777">
        <v>53</v>
      </c>
      <c r="G26777" t="str">
        <f t="shared" si="837"/>
        <v>May</v>
      </c>
      <c r="H26777" t="s">
        <v>808</v>
      </c>
      <c r="I26777" t="s">
        <v>46</v>
      </c>
      <c r="J26777" t="s">
        <v>34</v>
      </c>
      <c r="K26777" t="s">
        <v>53993</v>
      </c>
      <c r="L26777" t="s">
        <v>36</v>
      </c>
      <c r="M26777" t="s">
        <v>81</v>
      </c>
      <c r="N26777">
        <v>2</v>
      </c>
      <c r="O26777" t="s">
        <v>27</v>
      </c>
      <c r="P26777">
        <v>4492.99</v>
      </c>
      <c r="Q26777" t="s">
        <v>82</v>
      </c>
      <c r="R26777" t="s">
        <v>83</v>
      </c>
      <c r="S26777">
        <v>681582</v>
      </c>
      <c r="T26777" t="s">
        <v>30</v>
      </c>
      <c r="U26777" t="b">
        <v>0</v>
      </c>
    </row>
    <row r="26778" spans="1:21" x14ac:dyDescent="0.3">
      <c r="A26778">
        <v>26777</v>
      </c>
      <c r="B26778" t="s">
        <v>53994</v>
      </c>
      <c r="C26778">
        <v>6354019</v>
      </c>
      <c r="D26778" t="s">
        <v>20</v>
      </c>
      <c r="E26778" t="str">
        <f t="shared" si="836"/>
        <v>Senior</v>
      </c>
      <c r="F26778">
        <v>60</v>
      </c>
      <c r="G26778" t="str">
        <f t="shared" si="837"/>
        <v>Nov</v>
      </c>
      <c r="H26778" t="s">
        <v>269</v>
      </c>
      <c r="I26778" t="s">
        <v>22</v>
      </c>
      <c r="J26778" t="s">
        <v>129</v>
      </c>
      <c r="K26778" t="s">
        <v>53995</v>
      </c>
      <c r="L26778" t="s">
        <v>92</v>
      </c>
      <c r="M26778" t="s">
        <v>81</v>
      </c>
      <c r="N26778">
        <v>2</v>
      </c>
      <c r="O26778" t="s">
        <v>27</v>
      </c>
      <c r="P26778">
        <v>2138.41</v>
      </c>
      <c r="Q26778" t="s">
        <v>59</v>
      </c>
      <c r="R26778" t="s">
        <v>52</v>
      </c>
      <c r="S26778">
        <v>930410</v>
      </c>
      <c r="T26778" t="s">
        <v>30</v>
      </c>
      <c r="U26778" t="b">
        <v>0</v>
      </c>
    </row>
    <row r="26779" spans="1:21" x14ac:dyDescent="0.3">
      <c r="A26779">
        <v>26778</v>
      </c>
      <c r="B26779" t="s">
        <v>53996</v>
      </c>
      <c r="C26779">
        <v>7632183</v>
      </c>
      <c r="D26779" t="s">
        <v>44</v>
      </c>
      <c r="E26779" t="str">
        <f t="shared" si="836"/>
        <v>Young Adult</v>
      </c>
      <c r="F26779">
        <v>20</v>
      </c>
      <c r="G26779" t="str">
        <f t="shared" si="837"/>
        <v>Jul</v>
      </c>
      <c r="H26779" t="s">
        <v>1707</v>
      </c>
      <c r="I26779" t="s">
        <v>33</v>
      </c>
      <c r="J26779" t="s">
        <v>129</v>
      </c>
      <c r="K26779" t="s">
        <v>53997</v>
      </c>
      <c r="L26779" t="s">
        <v>36</v>
      </c>
      <c r="M26779" t="s">
        <v>26</v>
      </c>
      <c r="N26779">
        <v>2</v>
      </c>
      <c r="O26779" t="s">
        <v>27</v>
      </c>
      <c r="P26779">
        <v>1833.77</v>
      </c>
      <c r="Q26779" t="s">
        <v>59</v>
      </c>
      <c r="R26779" t="s">
        <v>52</v>
      </c>
      <c r="S26779">
        <v>339250</v>
      </c>
      <c r="T26779" t="s">
        <v>30</v>
      </c>
      <c r="U26779" t="b">
        <v>0</v>
      </c>
    </row>
    <row r="26780" spans="1:21" x14ac:dyDescent="0.3">
      <c r="A26780">
        <v>26779</v>
      </c>
      <c r="B26780" t="s">
        <v>53998</v>
      </c>
      <c r="C26780">
        <v>9686368</v>
      </c>
      <c r="D26780" t="s">
        <v>20</v>
      </c>
      <c r="E26780" t="str">
        <f t="shared" si="836"/>
        <v>Young Adult</v>
      </c>
      <c r="F26780">
        <v>21</v>
      </c>
      <c r="G26780" t="str">
        <f t="shared" si="837"/>
        <v>May</v>
      </c>
      <c r="H26780" t="s">
        <v>2896</v>
      </c>
      <c r="I26780" t="s">
        <v>46</v>
      </c>
      <c r="J26780" t="s">
        <v>34</v>
      </c>
      <c r="K26780" t="s">
        <v>53999</v>
      </c>
      <c r="L26780" t="s">
        <v>49</v>
      </c>
      <c r="M26780" t="s">
        <v>26</v>
      </c>
      <c r="N26780">
        <v>3</v>
      </c>
      <c r="O26780" t="s">
        <v>27</v>
      </c>
      <c r="P26780">
        <v>4069.98</v>
      </c>
      <c r="Q26780" t="s">
        <v>102</v>
      </c>
      <c r="R26780" t="s">
        <v>83</v>
      </c>
      <c r="S26780">
        <v>896608</v>
      </c>
      <c r="T26780" t="s">
        <v>30</v>
      </c>
      <c r="U26780" t="b">
        <v>1</v>
      </c>
    </row>
    <row r="26781" spans="1:21" x14ac:dyDescent="0.3">
      <c r="A26781">
        <v>26780</v>
      </c>
      <c r="B26781" t="s">
        <v>54000</v>
      </c>
      <c r="C26781">
        <v>3515184</v>
      </c>
      <c r="D26781" t="s">
        <v>44</v>
      </c>
      <c r="E26781" t="str">
        <f t="shared" si="836"/>
        <v>Young Adult</v>
      </c>
      <c r="F26781">
        <v>23</v>
      </c>
      <c r="G26781" t="str">
        <f t="shared" si="837"/>
        <v>Apr</v>
      </c>
      <c r="H26781" t="s">
        <v>2207</v>
      </c>
      <c r="I26781" t="s">
        <v>33</v>
      </c>
      <c r="J26781" t="s">
        <v>79</v>
      </c>
      <c r="K26781" t="s">
        <v>54001</v>
      </c>
      <c r="L26781" t="s">
        <v>116</v>
      </c>
      <c r="M26781" t="s">
        <v>42</v>
      </c>
      <c r="N26781">
        <v>3</v>
      </c>
      <c r="O26781" t="s">
        <v>27</v>
      </c>
      <c r="P26781">
        <v>817.43</v>
      </c>
      <c r="Q26781" t="s">
        <v>65</v>
      </c>
      <c r="R26781" t="s">
        <v>66</v>
      </c>
      <c r="S26781">
        <v>948039</v>
      </c>
      <c r="T26781" t="s">
        <v>30</v>
      </c>
      <c r="U26781" t="b">
        <v>0</v>
      </c>
    </row>
    <row r="26782" spans="1:21" x14ac:dyDescent="0.3">
      <c r="A26782">
        <v>26781</v>
      </c>
      <c r="B26782" t="s">
        <v>54002</v>
      </c>
      <c r="C26782">
        <v>3520317</v>
      </c>
      <c r="D26782" t="s">
        <v>44</v>
      </c>
      <c r="E26782" t="str">
        <f t="shared" si="836"/>
        <v>Mature Adult</v>
      </c>
      <c r="F26782">
        <v>45</v>
      </c>
      <c r="G26782" t="str">
        <f t="shared" si="837"/>
        <v>Apr</v>
      </c>
      <c r="H26782" t="s">
        <v>1078</v>
      </c>
      <c r="I26782" t="s">
        <v>69</v>
      </c>
      <c r="J26782" t="s">
        <v>34</v>
      </c>
      <c r="K26782" t="s">
        <v>54003</v>
      </c>
      <c r="L26782" t="s">
        <v>57</v>
      </c>
      <c r="M26782" t="s">
        <v>81</v>
      </c>
      <c r="N26782">
        <v>2</v>
      </c>
      <c r="O26782" t="s">
        <v>27</v>
      </c>
      <c r="P26782">
        <v>2152.65</v>
      </c>
      <c r="Q26782" t="s">
        <v>76</v>
      </c>
      <c r="R26782" t="s">
        <v>66</v>
      </c>
      <c r="S26782">
        <v>558724</v>
      </c>
      <c r="T26782" t="s">
        <v>30</v>
      </c>
      <c r="U26782" t="b">
        <v>1</v>
      </c>
    </row>
    <row r="26783" spans="1:21" x14ac:dyDescent="0.3">
      <c r="A26783">
        <v>26782</v>
      </c>
      <c r="B26783" t="s">
        <v>54004</v>
      </c>
      <c r="C26783">
        <v>5291328</v>
      </c>
      <c r="D26783" t="s">
        <v>20</v>
      </c>
      <c r="E26783" t="str">
        <f t="shared" si="836"/>
        <v>Senior</v>
      </c>
      <c r="F26783">
        <v>54</v>
      </c>
      <c r="G26783" t="str">
        <f t="shared" si="837"/>
        <v>Jun</v>
      </c>
      <c r="H26783" t="s">
        <v>656</v>
      </c>
      <c r="I26783" t="s">
        <v>62</v>
      </c>
      <c r="J26783" t="s">
        <v>23</v>
      </c>
      <c r="K26783" t="s">
        <v>54005</v>
      </c>
      <c r="L26783" t="s">
        <v>57</v>
      </c>
      <c r="M26783" t="s">
        <v>58</v>
      </c>
      <c r="N26783">
        <v>1</v>
      </c>
      <c r="O26783" t="s">
        <v>27</v>
      </c>
      <c r="P26783">
        <v>3029.04</v>
      </c>
      <c r="Q26783" t="s">
        <v>289</v>
      </c>
      <c r="R26783" t="s">
        <v>52</v>
      </c>
      <c r="S26783">
        <v>166461</v>
      </c>
      <c r="T26783" t="s">
        <v>30</v>
      </c>
      <c r="U26783" t="b">
        <v>0</v>
      </c>
    </row>
    <row r="26784" spans="1:21" x14ac:dyDescent="0.3">
      <c r="A26784">
        <v>26783</v>
      </c>
      <c r="B26784" t="s">
        <v>54006</v>
      </c>
      <c r="C26784">
        <v>5054575</v>
      </c>
      <c r="D26784" t="s">
        <v>20</v>
      </c>
      <c r="E26784" t="str">
        <f t="shared" si="836"/>
        <v>Senior</v>
      </c>
      <c r="F26784">
        <v>63</v>
      </c>
      <c r="G26784" t="str">
        <f t="shared" si="837"/>
        <v>Apr</v>
      </c>
      <c r="H26784" t="s">
        <v>1353</v>
      </c>
      <c r="I26784" t="s">
        <v>33</v>
      </c>
      <c r="J26784" t="s">
        <v>23</v>
      </c>
      <c r="K26784" t="s">
        <v>54007</v>
      </c>
      <c r="L26784" t="s">
        <v>87</v>
      </c>
      <c r="M26784" t="s">
        <v>26</v>
      </c>
      <c r="N26784">
        <v>2</v>
      </c>
      <c r="O26784" t="s">
        <v>27</v>
      </c>
      <c r="P26784">
        <v>1816.49</v>
      </c>
      <c r="Q26784" t="s">
        <v>65</v>
      </c>
      <c r="R26784" t="s">
        <v>66</v>
      </c>
      <c r="S26784">
        <v>228457</v>
      </c>
      <c r="T26784" t="s">
        <v>30</v>
      </c>
      <c r="U26784" t="b">
        <v>1</v>
      </c>
    </row>
    <row r="26785" spans="1:21" x14ac:dyDescent="0.3">
      <c r="A26785">
        <v>26784</v>
      </c>
      <c r="B26785" t="s">
        <v>54008</v>
      </c>
      <c r="C26785">
        <v>6656491</v>
      </c>
      <c r="D26785" t="s">
        <v>44</v>
      </c>
      <c r="E26785" t="str">
        <f t="shared" si="836"/>
        <v>Mature Adult</v>
      </c>
      <c r="F26785">
        <v>34</v>
      </c>
      <c r="G26785" t="str">
        <f t="shared" si="837"/>
        <v>Nov</v>
      </c>
      <c r="H26785" t="s">
        <v>146</v>
      </c>
      <c r="I26785" t="s">
        <v>33</v>
      </c>
      <c r="J26785" t="s">
        <v>129</v>
      </c>
      <c r="K26785" t="s">
        <v>54009</v>
      </c>
      <c r="L26785" t="s">
        <v>87</v>
      </c>
      <c r="M26785" t="s">
        <v>64</v>
      </c>
      <c r="N26785">
        <v>1</v>
      </c>
      <c r="O26785" t="s">
        <v>27</v>
      </c>
      <c r="P26785">
        <v>3171.17</v>
      </c>
      <c r="Q26785" t="s">
        <v>144</v>
      </c>
      <c r="R26785" t="s">
        <v>94</v>
      </c>
      <c r="S26785">
        <v>165642</v>
      </c>
      <c r="T26785" t="s">
        <v>30</v>
      </c>
      <c r="U26785" t="b">
        <v>1</v>
      </c>
    </row>
    <row r="26786" spans="1:21" x14ac:dyDescent="0.3">
      <c r="A26786">
        <v>26785</v>
      </c>
      <c r="B26786" t="s">
        <v>54010</v>
      </c>
      <c r="C26786">
        <v>7626650</v>
      </c>
      <c r="D26786" t="s">
        <v>44</v>
      </c>
      <c r="E26786" t="str">
        <f t="shared" si="836"/>
        <v>Mature Adult</v>
      </c>
      <c r="F26786">
        <v>47</v>
      </c>
      <c r="G26786" t="str">
        <f t="shared" si="837"/>
        <v>Mar</v>
      </c>
      <c r="H26786" t="s">
        <v>730</v>
      </c>
      <c r="I26786" t="s">
        <v>46</v>
      </c>
      <c r="J26786" t="s">
        <v>47</v>
      </c>
      <c r="K26786" t="s">
        <v>54011</v>
      </c>
      <c r="L26786" t="s">
        <v>25</v>
      </c>
      <c r="M26786" t="s">
        <v>26</v>
      </c>
      <c r="N26786">
        <v>1</v>
      </c>
      <c r="O26786" t="s">
        <v>27</v>
      </c>
      <c r="P26786">
        <v>2939.1</v>
      </c>
      <c r="Q26786" t="s">
        <v>98</v>
      </c>
      <c r="R26786" t="s">
        <v>66</v>
      </c>
      <c r="S26786">
        <v>409436</v>
      </c>
      <c r="T26786" t="s">
        <v>30</v>
      </c>
      <c r="U26786" t="b">
        <v>1</v>
      </c>
    </row>
    <row r="26787" spans="1:21" x14ac:dyDescent="0.3">
      <c r="A26787">
        <v>26786</v>
      </c>
      <c r="B26787" t="s">
        <v>54012</v>
      </c>
      <c r="C26787">
        <v>2021301</v>
      </c>
      <c r="D26787" t="s">
        <v>44</v>
      </c>
      <c r="E26787" t="str">
        <f t="shared" si="836"/>
        <v>Senior</v>
      </c>
      <c r="F26787">
        <v>62</v>
      </c>
      <c r="G26787" t="str">
        <f t="shared" si="837"/>
        <v>Mar</v>
      </c>
      <c r="H26787" t="s">
        <v>1996</v>
      </c>
      <c r="I26787" t="s">
        <v>62</v>
      </c>
      <c r="J26787" t="s">
        <v>79</v>
      </c>
      <c r="K26787" t="s">
        <v>54013</v>
      </c>
      <c r="L26787" t="s">
        <v>57</v>
      </c>
      <c r="M26787" t="s">
        <v>26</v>
      </c>
      <c r="N26787">
        <v>1</v>
      </c>
      <c r="O26787" t="s">
        <v>27</v>
      </c>
      <c r="P26787">
        <v>4515.18</v>
      </c>
      <c r="Q26787" t="s">
        <v>93</v>
      </c>
      <c r="R26787" t="s">
        <v>94</v>
      </c>
      <c r="S26787">
        <v>989100</v>
      </c>
      <c r="T26787" t="s">
        <v>30</v>
      </c>
      <c r="U26787" t="b">
        <v>1</v>
      </c>
    </row>
    <row r="26788" spans="1:21" x14ac:dyDescent="0.3">
      <c r="A26788">
        <v>26787</v>
      </c>
      <c r="B26788" t="s">
        <v>54014</v>
      </c>
      <c r="C26788">
        <v>4240790</v>
      </c>
      <c r="D26788" t="s">
        <v>44</v>
      </c>
      <c r="E26788" t="str">
        <f t="shared" si="836"/>
        <v>Teenager</v>
      </c>
      <c r="F26788">
        <v>18</v>
      </c>
      <c r="G26788" t="str">
        <f t="shared" si="837"/>
        <v>Mar</v>
      </c>
      <c r="H26788" t="s">
        <v>1996</v>
      </c>
      <c r="I26788" t="s">
        <v>46</v>
      </c>
      <c r="J26788" t="s">
        <v>79</v>
      </c>
      <c r="K26788" t="s">
        <v>54015</v>
      </c>
      <c r="L26788" t="s">
        <v>57</v>
      </c>
      <c r="M26788" t="s">
        <v>64</v>
      </c>
      <c r="N26788">
        <v>3</v>
      </c>
      <c r="O26788" t="s">
        <v>27</v>
      </c>
      <c r="P26788">
        <v>2639.26</v>
      </c>
      <c r="Q26788" t="s">
        <v>160</v>
      </c>
      <c r="R26788" t="s">
        <v>72</v>
      </c>
      <c r="S26788">
        <v>192487</v>
      </c>
      <c r="T26788" t="s">
        <v>30</v>
      </c>
      <c r="U26788" t="b">
        <v>0</v>
      </c>
    </row>
    <row r="26789" spans="1:21" x14ac:dyDescent="0.3">
      <c r="A26789">
        <v>26788</v>
      </c>
      <c r="B26789" t="s">
        <v>54016</v>
      </c>
      <c r="C26789">
        <v>2800239</v>
      </c>
      <c r="D26789" t="s">
        <v>44</v>
      </c>
      <c r="E26789" t="str">
        <f t="shared" si="836"/>
        <v>Senior</v>
      </c>
      <c r="F26789">
        <v>56</v>
      </c>
      <c r="G26789" t="str">
        <f t="shared" si="837"/>
        <v>Oct</v>
      </c>
      <c r="H26789" t="s">
        <v>224</v>
      </c>
      <c r="I26789" t="s">
        <v>33</v>
      </c>
      <c r="J26789" t="s">
        <v>55</v>
      </c>
      <c r="K26789" t="s">
        <v>54017</v>
      </c>
      <c r="L26789" t="s">
        <v>92</v>
      </c>
      <c r="M26789" t="s">
        <v>64</v>
      </c>
      <c r="N26789">
        <v>2</v>
      </c>
      <c r="O26789" t="s">
        <v>27</v>
      </c>
      <c r="P26789">
        <v>3841.48</v>
      </c>
      <c r="Q26789" t="s">
        <v>65</v>
      </c>
      <c r="R26789" t="s">
        <v>66</v>
      </c>
      <c r="S26789">
        <v>261806</v>
      </c>
      <c r="T26789" t="s">
        <v>30</v>
      </c>
      <c r="U26789" t="b">
        <v>0</v>
      </c>
    </row>
    <row r="26790" spans="1:21" x14ac:dyDescent="0.3">
      <c r="A26790">
        <v>26789</v>
      </c>
      <c r="B26790" t="s">
        <v>54018</v>
      </c>
      <c r="C26790">
        <v>3789417</v>
      </c>
      <c r="D26790" t="s">
        <v>20</v>
      </c>
      <c r="E26790" t="str">
        <f t="shared" si="836"/>
        <v>Young Adult</v>
      </c>
      <c r="F26790">
        <v>25</v>
      </c>
      <c r="G26790" t="str">
        <f t="shared" si="837"/>
        <v>Aug</v>
      </c>
      <c r="H26790" t="s">
        <v>815</v>
      </c>
      <c r="I26790" t="s">
        <v>22</v>
      </c>
      <c r="J26790" t="s">
        <v>79</v>
      </c>
      <c r="K26790" t="s">
        <v>54019</v>
      </c>
      <c r="L26790" t="s">
        <v>116</v>
      </c>
      <c r="M26790" t="s">
        <v>42</v>
      </c>
      <c r="N26790">
        <v>3</v>
      </c>
      <c r="O26790" t="s">
        <v>27</v>
      </c>
      <c r="P26790">
        <v>557.58000000000004</v>
      </c>
      <c r="Q26790" t="s">
        <v>37</v>
      </c>
      <c r="R26790" t="s">
        <v>38</v>
      </c>
      <c r="S26790">
        <v>425448</v>
      </c>
      <c r="T26790" t="s">
        <v>30</v>
      </c>
      <c r="U26790" t="b">
        <v>0</v>
      </c>
    </row>
    <row r="26791" spans="1:21" x14ac:dyDescent="0.3">
      <c r="A26791">
        <v>26790</v>
      </c>
      <c r="B26791" t="s">
        <v>54020</v>
      </c>
      <c r="C26791">
        <v>8093828</v>
      </c>
      <c r="D26791" t="s">
        <v>20</v>
      </c>
      <c r="E26791" t="str">
        <f t="shared" si="836"/>
        <v>Senior</v>
      </c>
      <c r="F26791">
        <v>51</v>
      </c>
      <c r="G26791" t="str">
        <f t="shared" si="837"/>
        <v>May</v>
      </c>
      <c r="H26791" t="s">
        <v>861</v>
      </c>
      <c r="I26791" t="s">
        <v>62</v>
      </c>
      <c r="J26791" t="s">
        <v>34</v>
      </c>
      <c r="K26791" t="s">
        <v>54021</v>
      </c>
      <c r="L26791" t="s">
        <v>116</v>
      </c>
      <c r="M26791" t="s">
        <v>81</v>
      </c>
      <c r="N26791">
        <v>1</v>
      </c>
      <c r="O26791" t="s">
        <v>27</v>
      </c>
      <c r="P26791">
        <v>1766.72</v>
      </c>
      <c r="Q26791" t="s">
        <v>131</v>
      </c>
      <c r="R26791" t="s">
        <v>72</v>
      </c>
      <c r="S26791">
        <v>919715</v>
      </c>
      <c r="T26791" t="s">
        <v>30</v>
      </c>
      <c r="U26791" t="b">
        <v>0</v>
      </c>
    </row>
    <row r="26792" spans="1:21" x14ac:dyDescent="0.3">
      <c r="A26792">
        <v>26791</v>
      </c>
      <c r="B26792" t="s">
        <v>54022</v>
      </c>
      <c r="C26792">
        <v>1679807</v>
      </c>
      <c r="D26792" t="s">
        <v>20</v>
      </c>
      <c r="E26792" t="str">
        <f t="shared" si="836"/>
        <v>Senior</v>
      </c>
      <c r="F26792">
        <v>65</v>
      </c>
      <c r="G26792" t="str">
        <f t="shared" si="837"/>
        <v>Jul</v>
      </c>
      <c r="H26792" t="s">
        <v>1036</v>
      </c>
      <c r="I26792" t="s">
        <v>62</v>
      </c>
      <c r="J26792" t="s">
        <v>23</v>
      </c>
      <c r="K26792" t="s">
        <v>54023</v>
      </c>
      <c r="L26792" t="s">
        <v>57</v>
      </c>
      <c r="M26792" t="s">
        <v>50</v>
      </c>
      <c r="N26792">
        <v>3</v>
      </c>
      <c r="O26792" t="s">
        <v>27</v>
      </c>
      <c r="P26792">
        <v>2481.23</v>
      </c>
      <c r="Q26792" t="s">
        <v>93</v>
      </c>
      <c r="R26792" t="s">
        <v>94</v>
      </c>
      <c r="S26792">
        <v>208469</v>
      </c>
      <c r="T26792" t="s">
        <v>30</v>
      </c>
      <c r="U26792" t="b">
        <v>1</v>
      </c>
    </row>
    <row r="26793" spans="1:21" x14ac:dyDescent="0.3">
      <c r="A26793">
        <v>26792</v>
      </c>
      <c r="B26793" t="s">
        <v>54024</v>
      </c>
      <c r="C26793">
        <v>2705084</v>
      </c>
      <c r="D26793" t="s">
        <v>20</v>
      </c>
      <c r="E26793" t="str">
        <f t="shared" si="836"/>
        <v>Senior</v>
      </c>
      <c r="F26793">
        <v>59</v>
      </c>
      <c r="G26793" t="str">
        <f t="shared" si="837"/>
        <v>Aug</v>
      </c>
      <c r="H26793" t="s">
        <v>795</v>
      </c>
      <c r="I26793" t="s">
        <v>33</v>
      </c>
      <c r="J26793" t="s">
        <v>34</v>
      </c>
      <c r="K26793" t="s">
        <v>54025</v>
      </c>
      <c r="L26793" t="s">
        <v>49</v>
      </c>
      <c r="M26793" t="s">
        <v>26</v>
      </c>
      <c r="N26793">
        <v>2</v>
      </c>
      <c r="O26793" t="s">
        <v>27</v>
      </c>
      <c r="P26793">
        <v>902.51</v>
      </c>
      <c r="Q26793" t="s">
        <v>93</v>
      </c>
      <c r="R26793" t="s">
        <v>94</v>
      </c>
      <c r="S26793">
        <v>105219</v>
      </c>
      <c r="T26793" t="s">
        <v>30</v>
      </c>
      <c r="U26793" t="b">
        <v>1</v>
      </c>
    </row>
    <row r="26794" spans="1:21" x14ac:dyDescent="0.3">
      <c r="A26794">
        <v>26793</v>
      </c>
      <c r="B26794" t="s">
        <v>54026</v>
      </c>
      <c r="C26794">
        <v>9647425</v>
      </c>
      <c r="D26794" t="s">
        <v>20</v>
      </c>
      <c r="E26794" t="str">
        <f t="shared" si="836"/>
        <v>Senior</v>
      </c>
      <c r="F26794">
        <v>53</v>
      </c>
      <c r="G26794" t="str">
        <f t="shared" si="837"/>
        <v>Mar</v>
      </c>
      <c r="H26794" t="s">
        <v>710</v>
      </c>
      <c r="I26794" t="s">
        <v>62</v>
      </c>
      <c r="J26794" t="s">
        <v>55</v>
      </c>
      <c r="K26794" t="s">
        <v>54027</v>
      </c>
      <c r="L26794" t="s">
        <v>92</v>
      </c>
      <c r="M26794" t="s">
        <v>50</v>
      </c>
      <c r="N26794">
        <v>1</v>
      </c>
      <c r="O26794" t="s">
        <v>27</v>
      </c>
      <c r="P26794">
        <v>3295.21</v>
      </c>
      <c r="Q26794" t="s">
        <v>182</v>
      </c>
      <c r="R26794" t="s">
        <v>83</v>
      </c>
      <c r="S26794">
        <v>710405</v>
      </c>
      <c r="T26794" t="s">
        <v>30</v>
      </c>
      <c r="U26794" t="b">
        <v>1</v>
      </c>
    </row>
    <row r="26795" spans="1:21" x14ac:dyDescent="0.3">
      <c r="A26795">
        <v>26794</v>
      </c>
      <c r="B26795" t="s">
        <v>54028</v>
      </c>
      <c r="C26795">
        <v>9245743</v>
      </c>
      <c r="D26795" t="s">
        <v>44</v>
      </c>
      <c r="E26795" t="str">
        <f t="shared" si="836"/>
        <v>Senior</v>
      </c>
      <c r="F26795">
        <v>70</v>
      </c>
      <c r="G26795" t="str">
        <f t="shared" si="837"/>
        <v>Jan</v>
      </c>
      <c r="H26795" t="s">
        <v>136</v>
      </c>
      <c r="I26795" t="s">
        <v>69</v>
      </c>
      <c r="J26795" t="s">
        <v>79</v>
      </c>
      <c r="K26795" t="s">
        <v>54029</v>
      </c>
      <c r="L26795" t="s">
        <v>92</v>
      </c>
      <c r="M26795" t="s">
        <v>26</v>
      </c>
      <c r="N26795">
        <v>1</v>
      </c>
      <c r="O26795" t="s">
        <v>27</v>
      </c>
      <c r="P26795">
        <v>2508.1799999999998</v>
      </c>
      <c r="Q26795" t="s">
        <v>51</v>
      </c>
      <c r="R26795" t="s">
        <v>52</v>
      </c>
      <c r="S26795">
        <v>448674</v>
      </c>
      <c r="T26795" t="s">
        <v>30</v>
      </c>
      <c r="U26795" t="b">
        <v>0</v>
      </c>
    </row>
    <row r="26796" spans="1:21" x14ac:dyDescent="0.3">
      <c r="A26796">
        <v>26795</v>
      </c>
      <c r="B26796" t="s">
        <v>54030</v>
      </c>
      <c r="C26796">
        <v>6594630</v>
      </c>
      <c r="D26796" t="s">
        <v>44</v>
      </c>
      <c r="E26796" t="str">
        <f t="shared" si="836"/>
        <v>Senior</v>
      </c>
      <c r="F26796">
        <v>53</v>
      </c>
      <c r="G26796" t="str">
        <f t="shared" si="837"/>
        <v>Nov</v>
      </c>
      <c r="H26796" t="s">
        <v>925</v>
      </c>
      <c r="I26796" t="s">
        <v>46</v>
      </c>
      <c r="J26796" t="s">
        <v>34</v>
      </c>
      <c r="K26796" t="s">
        <v>54031</v>
      </c>
      <c r="L26796" t="s">
        <v>87</v>
      </c>
      <c r="M26796" t="s">
        <v>50</v>
      </c>
      <c r="N26796">
        <v>2</v>
      </c>
      <c r="O26796" t="s">
        <v>27</v>
      </c>
      <c r="P26796">
        <v>2948.13</v>
      </c>
      <c r="Q26796" t="s">
        <v>93</v>
      </c>
      <c r="R26796" t="s">
        <v>94</v>
      </c>
      <c r="S26796">
        <v>195950</v>
      </c>
      <c r="T26796" t="s">
        <v>30</v>
      </c>
      <c r="U26796" t="b">
        <v>0</v>
      </c>
    </row>
    <row r="26797" spans="1:21" x14ac:dyDescent="0.3">
      <c r="A26797">
        <v>26796</v>
      </c>
      <c r="B26797" t="s">
        <v>54032</v>
      </c>
      <c r="C26797">
        <v>8452778</v>
      </c>
      <c r="D26797" t="s">
        <v>44</v>
      </c>
      <c r="E26797" t="str">
        <f t="shared" si="836"/>
        <v>Senior</v>
      </c>
      <c r="F26797">
        <v>63</v>
      </c>
      <c r="G26797" t="str">
        <f t="shared" si="837"/>
        <v>Nov</v>
      </c>
      <c r="H26797" t="s">
        <v>493</v>
      </c>
      <c r="I26797" t="s">
        <v>33</v>
      </c>
      <c r="J26797" t="s">
        <v>23</v>
      </c>
      <c r="K26797" t="s">
        <v>54033</v>
      </c>
      <c r="L26797" t="s">
        <v>57</v>
      </c>
      <c r="M26797" t="s">
        <v>58</v>
      </c>
      <c r="N26797">
        <v>1</v>
      </c>
      <c r="O26797" t="s">
        <v>27</v>
      </c>
      <c r="P26797">
        <v>4363.93</v>
      </c>
      <c r="Q26797" t="s">
        <v>144</v>
      </c>
      <c r="R26797" t="s">
        <v>94</v>
      </c>
      <c r="S26797">
        <v>615092</v>
      </c>
      <c r="T26797" t="s">
        <v>30</v>
      </c>
      <c r="U26797" t="b">
        <v>0</v>
      </c>
    </row>
    <row r="26798" spans="1:21" x14ac:dyDescent="0.3">
      <c r="A26798">
        <v>26797</v>
      </c>
      <c r="B26798" t="s">
        <v>54034</v>
      </c>
      <c r="C26798">
        <v>9017053</v>
      </c>
      <c r="D26798" t="s">
        <v>20</v>
      </c>
      <c r="E26798" t="str">
        <f t="shared" si="836"/>
        <v>Young Adult</v>
      </c>
      <c r="F26798">
        <v>24</v>
      </c>
      <c r="G26798" t="str">
        <f t="shared" si="837"/>
        <v>Jun</v>
      </c>
      <c r="H26798" t="s">
        <v>718</v>
      </c>
      <c r="I26798" t="s">
        <v>69</v>
      </c>
      <c r="J26798" t="s">
        <v>79</v>
      </c>
      <c r="K26798" t="s">
        <v>54035</v>
      </c>
      <c r="L26798" t="s">
        <v>92</v>
      </c>
      <c r="M26798" t="s">
        <v>81</v>
      </c>
      <c r="N26798">
        <v>1</v>
      </c>
      <c r="O26798" t="s">
        <v>27</v>
      </c>
      <c r="P26798">
        <v>1930.9</v>
      </c>
      <c r="Q26798" t="s">
        <v>160</v>
      </c>
      <c r="R26798" t="s">
        <v>72</v>
      </c>
      <c r="S26798">
        <v>408813</v>
      </c>
      <c r="T26798" t="s">
        <v>30</v>
      </c>
      <c r="U26798" t="b">
        <v>1</v>
      </c>
    </row>
    <row r="26799" spans="1:21" x14ac:dyDescent="0.3">
      <c r="A26799">
        <v>26798</v>
      </c>
      <c r="B26799" t="s">
        <v>54036</v>
      </c>
      <c r="C26799">
        <v>5863393</v>
      </c>
      <c r="D26799" t="s">
        <v>44</v>
      </c>
      <c r="E26799" t="str">
        <f t="shared" si="836"/>
        <v>Mature Adult</v>
      </c>
      <c r="F26799">
        <v>35</v>
      </c>
      <c r="G26799" t="str">
        <f t="shared" si="837"/>
        <v>May</v>
      </c>
      <c r="H26799" t="s">
        <v>2553</v>
      </c>
      <c r="I26799" t="s">
        <v>69</v>
      </c>
      <c r="J26799" t="s">
        <v>79</v>
      </c>
      <c r="K26799" t="s">
        <v>54037</v>
      </c>
      <c r="L26799" t="s">
        <v>92</v>
      </c>
      <c r="M26799" t="s">
        <v>64</v>
      </c>
      <c r="N26799">
        <v>1</v>
      </c>
      <c r="O26799" t="s">
        <v>27</v>
      </c>
      <c r="P26799">
        <v>4179.95</v>
      </c>
      <c r="Q26799" t="s">
        <v>160</v>
      </c>
      <c r="R26799" t="s">
        <v>72</v>
      </c>
      <c r="S26799">
        <v>975941</v>
      </c>
      <c r="T26799" t="s">
        <v>30</v>
      </c>
      <c r="U26799" t="b">
        <v>0</v>
      </c>
    </row>
    <row r="26800" spans="1:21" x14ac:dyDescent="0.3">
      <c r="A26800">
        <v>26799</v>
      </c>
      <c r="B26800" t="s">
        <v>54038</v>
      </c>
      <c r="C26800">
        <v>7106149</v>
      </c>
      <c r="D26800" t="s">
        <v>44</v>
      </c>
      <c r="E26800" t="str">
        <f t="shared" si="836"/>
        <v>Young Adult</v>
      </c>
      <c r="F26800">
        <v>21</v>
      </c>
      <c r="G26800" t="str">
        <f t="shared" si="837"/>
        <v>Apr</v>
      </c>
      <c r="H26800" t="s">
        <v>2560</v>
      </c>
      <c r="I26800" t="s">
        <v>62</v>
      </c>
      <c r="J26800" t="s">
        <v>55</v>
      </c>
      <c r="K26800" t="s">
        <v>54039</v>
      </c>
      <c r="L26800" t="s">
        <v>87</v>
      </c>
      <c r="M26800" t="s">
        <v>58</v>
      </c>
      <c r="N26800">
        <v>2</v>
      </c>
      <c r="O26800" t="s">
        <v>27</v>
      </c>
      <c r="P26800">
        <v>2694.66</v>
      </c>
      <c r="Q26800" t="s">
        <v>182</v>
      </c>
      <c r="R26800" t="s">
        <v>83</v>
      </c>
      <c r="S26800">
        <v>367378</v>
      </c>
      <c r="T26800" t="s">
        <v>30</v>
      </c>
      <c r="U26800" t="b">
        <v>1</v>
      </c>
    </row>
    <row r="26801" spans="1:21" x14ac:dyDescent="0.3">
      <c r="A26801">
        <v>26800</v>
      </c>
      <c r="B26801" t="s">
        <v>54040</v>
      </c>
      <c r="C26801">
        <v>8627880</v>
      </c>
      <c r="D26801" t="s">
        <v>20</v>
      </c>
      <c r="E26801" t="str">
        <f t="shared" si="836"/>
        <v>Mature Adult</v>
      </c>
      <c r="F26801">
        <v>42</v>
      </c>
      <c r="G26801" t="str">
        <f t="shared" si="837"/>
        <v>Jun</v>
      </c>
      <c r="H26801" t="s">
        <v>165</v>
      </c>
      <c r="I26801" t="s">
        <v>69</v>
      </c>
      <c r="J26801" t="s">
        <v>47</v>
      </c>
      <c r="K26801" t="s">
        <v>54041</v>
      </c>
      <c r="L26801" t="s">
        <v>36</v>
      </c>
      <c r="M26801" t="s">
        <v>58</v>
      </c>
      <c r="N26801">
        <v>2</v>
      </c>
      <c r="O26801" t="s">
        <v>27</v>
      </c>
      <c r="P26801">
        <v>4218.75</v>
      </c>
      <c r="Q26801" t="s">
        <v>120</v>
      </c>
      <c r="R26801" t="s">
        <v>38</v>
      </c>
      <c r="S26801">
        <v>271263</v>
      </c>
      <c r="T26801" t="s">
        <v>30</v>
      </c>
      <c r="U26801" t="b">
        <v>1</v>
      </c>
    </row>
    <row r="26802" spans="1:21" x14ac:dyDescent="0.3">
      <c r="A26802">
        <v>26801</v>
      </c>
      <c r="B26802" t="s">
        <v>54042</v>
      </c>
      <c r="C26802">
        <v>4199848</v>
      </c>
      <c r="D26802" t="s">
        <v>44</v>
      </c>
      <c r="E26802" t="str">
        <f t="shared" si="836"/>
        <v>Young Adult</v>
      </c>
      <c r="F26802">
        <v>22</v>
      </c>
      <c r="G26802" t="str">
        <f t="shared" si="837"/>
        <v>Dec</v>
      </c>
      <c r="H26802" t="s">
        <v>1743</v>
      </c>
      <c r="I26802" t="s">
        <v>22</v>
      </c>
      <c r="J26802" t="s">
        <v>129</v>
      </c>
      <c r="K26802" t="s">
        <v>54043</v>
      </c>
      <c r="L26802" t="s">
        <v>57</v>
      </c>
      <c r="M26802" t="s">
        <v>64</v>
      </c>
      <c r="N26802">
        <v>1</v>
      </c>
      <c r="O26802" t="s">
        <v>27</v>
      </c>
      <c r="P26802">
        <v>3881.41</v>
      </c>
      <c r="Q26802" t="s">
        <v>120</v>
      </c>
      <c r="R26802" t="s">
        <v>38</v>
      </c>
      <c r="S26802">
        <v>568876</v>
      </c>
      <c r="T26802" t="s">
        <v>30</v>
      </c>
      <c r="U26802" t="b">
        <v>1</v>
      </c>
    </row>
    <row r="26803" spans="1:21" x14ac:dyDescent="0.3">
      <c r="A26803">
        <v>26802</v>
      </c>
      <c r="B26803" t="s">
        <v>54044</v>
      </c>
      <c r="C26803">
        <v>6224303</v>
      </c>
      <c r="D26803" t="s">
        <v>20</v>
      </c>
      <c r="E26803" t="str">
        <f t="shared" si="836"/>
        <v>Mature Adult</v>
      </c>
      <c r="F26803">
        <v>33</v>
      </c>
      <c r="G26803" t="str">
        <f t="shared" si="837"/>
        <v>Jan</v>
      </c>
      <c r="H26803" t="s">
        <v>1180</v>
      </c>
      <c r="I26803" t="s">
        <v>33</v>
      </c>
      <c r="J26803" t="s">
        <v>34</v>
      </c>
      <c r="K26803" t="s">
        <v>54045</v>
      </c>
      <c r="L26803" t="s">
        <v>36</v>
      </c>
      <c r="M26803" t="s">
        <v>58</v>
      </c>
      <c r="N26803">
        <v>3</v>
      </c>
      <c r="O26803" t="s">
        <v>27</v>
      </c>
      <c r="P26803">
        <v>4555.78</v>
      </c>
      <c r="Q26803" t="s">
        <v>112</v>
      </c>
      <c r="R26803" t="s">
        <v>29</v>
      </c>
      <c r="S26803">
        <v>745287</v>
      </c>
      <c r="T26803" t="s">
        <v>30</v>
      </c>
      <c r="U26803" t="b">
        <v>1</v>
      </c>
    </row>
    <row r="26804" spans="1:21" x14ac:dyDescent="0.3">
      <c r="A26804">
        <v>26803</v>
      </c>
      <c r="B26804" t="s">
        <v>54046</v>
      </c>
      <c r="C26804">
        <v>3302969</v>
      </c>
      <c r="D26804" t="s">
        <v>20</v>
      </c>
      <c r="E26804" t="str">
        <f t="shared" si="836"/>
        <v>Young Adult</v>
      </c>
      <c r="F26804">
        <v>25</v>
      </c>
      <c r="G26804" t="str">
        <f t="shared" si="837"/>
        <v>Aug</v>
      </c>
      <c r="H26804" t="s">
        <v>1290</v>
      </c>
      <c r="I26804" t="s">
        <v>62</v>
      </c>
      <c r="J26804" t="s">
        <v>34</v>
      </c>
      <c r="K26804" t="s">
        <v>54047</v>
      </c>
      <c r="L26804" t="s">
        <v>87</v>
      </c>
      <c r="M26804" t="s">
        <v>26</v>
      </c>
      <c r="N26804">
        <v>2</v>
      </c>
      <c r="O26804" t="s">
        <v>27</v>
      </c>
      <c r="P26804">
        <v>416.56</v>
      </c>
      <c r="Q26804" t="s">
        <v>120</v>
      </c>
      <c r="R26804" t="s">
        <v>38</v>
      </c>
      <c r="S26804">
        <v>898459</v>
      </c>
      <c r="T26804" t="s">
        <v>30</v>
      </c>
      <c r="U26804" t="b">
        <v>1</v>
      </c>
    </row>
    <row r="26805" spans="1:21" x14ac:dyDescent="0.3">
      <c r="A26805">
        <v>26804</v>
      </c>
      <c r="B26805" t="s">
        <v>54048</v>
      </c>
      <c r="C26805">
        <v>1742663</v>
      </c>
      <c r="D26805" t="s">
        <v>44</v>
      </c>
      <c r="E26805" t="str">
        <f t="shared" si="836"/>
        <v>Mature Adult</v>
      </c>
      <c r="F26805">
        <v>30</v>
      </c>
      <c r="G26805" t="str">
        <f t="shared" si="837"/>
        <v>Jun</v>
      </c>
      <c r="H26805" t="s">
        <v>263</v>
      </c>
      <c r="I26805" t="s">
        <v>33</v>
      </c>
      <c r="J26805" t="s">
        <v>79</v>
      </c>
      <c r="K26805" t="s">
        <v>54049</v>
      </c>
      <c r="L26805" t="s">
        <v>49</v>
      </c>
      <c r="M26805" t="s">
        <v>42</v>
      </c>
      <c r="N26805">
        <v>2</v>
      </c>
      <c r="O26805" t="s">
        <v>27</v>
      </c>
      <c r="P26805">
        <v>2489.67</v>
      </c>
      <c r="Q26805" t="s">
        <v>289</v>
      </c>
      <c r="R26805" t="s">
        <v>52</v>
      </c>
      <c r="S26805">
        <v>189007</v>
      </c>
      <c r="T26805" t="s">
        <v>30</v>
      </c>
      <c r="U26805" t="b">
        <v>1</v>
      </c>
    </row>
    <row r="26806" spans="1:21" x14ac:dyDescent="0.3">
      <c r="A26806">
        <v>26805</v>
      </c>
      <c r="B26806" t="s">
        <v>54050</v>
      </c>
      <c r="C26806">
        <v>1085198</v>
      </c>
      <c r="D26806" t="s">
        <v>20</v>
      </c>
      <c r="E26806" t="str">
        <f t="shared" si="836"/>
        <v>Senior</v>
      </c>
      <c r="F26806">
        <v>66</v>
      </c>
      <c r="G26806" t="str">
        <f t="shared" si="837"/>
        <v>Aug</v>
      </c>
      <c r="H26806" t="s">
        <v>2697</v>
      </c>
      <c r="I26806" t="s">
        <v>69</v>
      </c>
      <c r="J26806" t="s">
        <v>47</v>
      </c>
      <c r="K26806" t="s">
        <v>54051</v>
      </c>
      <c r="L26806" t="s">
        <v>49</v>
      </c>
      <c r="M26806" t="s">
        <v>81</v>
      </c>
      <c r="N26806">
        <v>1</v>
      </c>
      <c r="O26806" t="s">
        <v>27</v>
      </c>
      <c r="P26806">
        <v>967.28</v>
      </c>
      <c r="Q26806" t="s">
        <v>160</v>
      </c>
      <c r="R26806" t="s">
        <v>72</v>
      </c>
      <c r="S26806">
        <v>309175</v>
      </c>
      <c r="T26806" t="s">
        <v>30</v>
      </c>
      <c r="U26806" t="b">
        <v>0</v>
      </c>
    </row>
    <row r="26807" spans="1:21" x14ac:dyDescent="0.3">
      <c r="A26807">
        <v>26806</v>
      </c>
      <c r="B26807" t="s">
        <v>54052</v>
      </c>
      <c r="C26807">
        <v>5498027</v>
      </c>
      <c r="D26807" t="s">
        <v>44</v>
      </c>
      <c r="E26807" t="str">
        <f t="shared" si="836"/>
        <v>Mature Adult</v>
      </c>
      <c r="F26807">
        <v>36</v>
      </c>
      <c r="G26807" t="str">
        <f t="shared" si="837"/>
        <v>Dec</v>
      </c>
      <c r="H26807" t="s">
        <v>162</v>
      </c>
      <c r="I26807" t="s">
        <v>33</v>
      </c>
      <c r="J26807" t="s">
        <v>23</v>
      </c>
      <c r="K26807" t="s">
        <v>54053</v>
      </c>
      <c r="L26807" t="s">
        <v>87</v>
      </c>
      <c r="M26807" t="s">
        <v>50</v>
      </c>
      <c r="N26807">
        <v>2</v>
      </c>
      <c r="O26807" t="s">
        <v>27</v>
      </c>
      <c r="P26807">
        <v>3294.09</v>
      </c>
      <c r="Q26807" t="s">
        <v>65</v>
      </c>
      <c r="R26807" t="s">
        <v>66</v>
      </c>
      <c r="S26807">
        <v>472613</v>
      </c>
      <c r="T26807" t="s">
        <v>30</v>
      </c>
      <c r="U26807" t="b">
        <v>1</v>
      </c>
    </row>
    <row r="26808" spans="1:21" x14ac:dyDescent="0.3">
      <c r="A26808">
        <v>26807</v>
      </c>
      <c r="B26808" t="s">
        <v>54054</v>
      </c>
      <c r="C26808">
        <v>9878018</v>
      </c>
      <c r="D26808" t="s">
        <v>44</v>
      </c>
      <c r="E26808" t="str">
        <f t="shared" si="836"/>
        <v>Senior</v>
      </c>
      <c r="F26808">
        <v>67</v>
      </c>
      <c r="G26808" t="str">
        <f t="shared" si="837"/>
        <v>Jun</v>
      </c>
      <c r="H26808" t="s">
        <v>330</v>
      </c>
      <c r="I26808" t="s">
        <v>62</v>
      </c>
      <c r="J26808" t="s">
        <v>79</v>
      </c>
      <c r="K26808" t="s">
        <v>54055</v>
      </c>
      <c r="L26808" t="s">
        <v>87</v>
      </c>
      <c r="M26808" t="s">
        <v>50</v>
      </c>
      <c r="N26808">
        <v>1</v>
      </c>
      <c r="O26808" t="s">
        <v>27</v>
      </c>
      <c r="P26808">
        <v>344.16</v>
      </c>
      <c r="Q26808" t="s">
        <v>93</v>
      </c>
      <c r="R26808" t="s">
        <v>94</v>
      </c>
      <c r="S26808">
        <v>831293</v>
      </c>
      <c r="T26808" t="s">
        <v>30</v>
      </c>
      <c r="U26808" t="b">
        <v>1</v>
      </c>
    </row>
    <row r="26809" spans="1:21" x14ac:dyDescent="0.3">
      <c r="A26809">
        <v>26808</v>
      </c>
      <c r="B26809" t="s">
        <v>54056</v>
      </c>
      <c r="C26809">
        <v>9952602</v>
      </c>
      <c r="D26809" t="s">
        <v>20</v>
      </c>
      <c r="E26809" t="str">
        <f t="shared" si="836"/>
        <v>Senior</v>
      </c>
      <c r="F26809">
        <v>53</v>
      </c>
      <c r="G26809" t="str">
        <f t="shared" si="837"/>
        <v>Jul</v>
      </c>
      <c r="H26809" t="s">
        <v>1707</v>
      </c>
      <c r="I26809" t="s">
        <v>46</v>
      </c>
      <c r="J26809" t="s">
        <v>55</v>
      </c>
      <c r="K26809" t="s">
        <v>54057</v>
      </c>
      <c r="L26809" t="s">
        <v>57</v>
      </c>
      <c r="M26809" t="s">
        <v>58</v>
      </c>
      <c r="N26809">
        <v>2</v>
      </c>
      <c r="O26809" t="s">
        <v>27</v>
      </c>
      <c r="P26809">
        <v>2133.4699999999998</v>
      </c>
      <c r="Q26809" t="s">
        <v>98</v>
      </c>
      <c r="R26809" t="s">
        <v>66</v>
      </c>
      <c r="S26809">
        <v>136510</v>
      </c>
      <c r="T26809" t="s">
        <v>30</v>
      </c>
      <c r="U26809" t="b">
        <v>1</v>
      </c>
    </row>
    <row r="26810" spans="1:21" x14ac:dyDescent="0.3">
      <c r="A26810">
        <v>26809</v>
      </c>
      <c r="B26810" t="s">
        <v>54058</v>
      </c>
      <c r="C26810">
        <v>6369276</v>
      </c>
      <c r="D26810" t="s">
        <v>20</v>
      </c>
      <c r="E26810" t="str">
        <f t="shared" si="836"/>
        <v>Senior</v>
      </c>
      <c r="F26810">
        <v>55</v>
      </c>
      <c r="G26810" t="str">
        <f t="shared" si="837"/>
        <v>Dec</v>
      </c>
      <c r="H26810" t="s">
        <v>424</v>
      </c>
      <c r="I26810" t="s">
        <v>46</v>
      </c>
      <c r="J26810" t="s">
        <v>23</v>
      </c>
      <c r="K26810" t="s">
        <v>54059</v>
      </c>
      <c r="L26810" t="s">
        <v>49</v>
      </c>
      <c r="M26810" t="s">
        <v>26</v>
      </c>
      <c r="N26810">
        <v>2</v>
      </c>
      <c r="O26810" t="s">
        <v>27</v>
      </c>
      <c r="P26810">
        <v>1147.3499999999999</v>
      </c>
      <c r="Q26810" t="s">
        <v>65</v>
      </c>
      <c r="R26810" t="s">
        <v>66</v>
      </c>
      <c r="S26810">
        <v>316355</v>
      </c>
      <c r="T26810" t="s">
        <v>30</v>
      </c>
      <c r="U26810" t="b">
        <v>0</v>
      </c>
    </row>
    <row r="26811" spans="1:21" x14ac:dyDescent="0.3">
      <c r="A26811">
        <v>26810</v>
      </c>
      <c r="B26811" t="s">
        <v>54060</v>
      </c>
      <c r="C26811">
        <v>2714556</v>
      </c>
      <c r="D26811" t="s">
        <v>44</v>
      </c>
      <c r="E26811" t="str">
        <f t="shared" si="836"/>
        <v>Mature Adult</v>
      </c>
      <c r="F26811">
        <v>48</v>
      </c>
      <c r="G26811" t="str">
        <f t="shared" si="837"/>
        <v>Aug</v>
      </c>
      <c r="H26811" t="s">
        <v>1283</v>
      </c>
      <c r="I26811" t="s">
        <v>33</v>
      </c>
      <c r="J26811" t="s">
        <v>47</v>
      </c>
      <c r="K26811" t="s">
        <v>54061</v>
      </c>
      <c r="L26811" t="s">
        <v>87</v>
      </c>
      <c r="M26811" t="s">
        <v>50</v>
      </c>
      <c r="N26811">
        <v>2</v>
      </c>
      <c r="O26811" t="s">
        <v>27</v>
      </c>
      <c r="P26811">
        <v>3770.37</v>
      </c>
      <c r="Q26811" t="s">
        <v>37</v>
      </c>
      <c r="R26811" t="s">
        <v>38</v>
      </c>
      <c r="S26811">
        <v>706486</v>
      </c>
      <c r="T26811" t="s">
        <v>30</v>
      </c>
      <c r="U26811" t="b">
        <v>1</v>
      </c>
    </row>
    <row r="26812" spans="1:21" x14ac:dyDescent="0.3">
      <c r="A26812">
        <v>26811</v>
      </c>
      <c r="B26812" t="s">
        <v>54062</v>
      </c>
      <c r="C26812">
        <v>1597044</v>
      </c>
      <c r="D26812" t="s">
        <v>44</v>
      </c>
      <c r="E26812" t="str">
        <f t="shared" si="836"/>
        <v>Young Adult</v>
      </c>
      <c r="F26812">
        <v>21</v>
      </c>
      <c r="G26812" t="str">
        <f t="shared" si="837"/>
        <v>Nov</v>
      </c>
      <c r="H26812" t="s">
        <v>362</v>
      </c>
      <c r="I26812" t="s">
        <v>22</v>
      </c>
      <c r="J26812" t="s">
        <v>34</v>
      </c>
      <c r="K26812" t="s">
        <v>54063</v>
      </c>
      <c r="L26812" t="s">
        <v>36</v>
      </c>
      <c r="M26812" t="s">
        <v>81</v>
      </c>
      <c r="N26812">
        <v>1</v>
      </c>
      <c r="O26812" t="s">
        <v>27</v>
      </c>
      <c r="P26812">
        <v>4767.92</v>
      </c>
      <c r="Q26812" t="s">
        <v>220</v>
      </c>
      <c r="R26812" t="s">
        <v>38</v>
      </c>
      <c r="S26812">
        <v>251464</v>
      </c>
      <c r="T26812" t="s">
        <v>30</v>
      </c>
      <c r="U26812" t="b">
        <v>1</v>
      </c>
    </row>
    <row r="26813" spans="1:21" x14ac:dyDescent="0.3">
      <c r="A26813">
        <v>26812</v>
      </c>
      <c r="B26813" t="s">
        <v>54064</v>
      </c>
      <c r="C26813">
        <v>1205477</v>
      </c>
      <c r="D26813" t="s">
        <v>20</v>
      </c>
      <c r="E26813" t="str">
        <f t="shared" si="836"/>
        <v>Senior</v>
      </c>
      <c r="F26813">
        <v>58</v>
      </c>
      <c r="G26813" t="str">
        <f t="shared" si="837"/>
        <v>Aug</v>
      </c>
      <c r="H26813" t="s">
        <v>818</v>
      </c>
      <c r="I26813" t="s">
        <v>33</v>
      </c>
      <c r="J26813" t="s">
        <v>55</v>
      </c>
      <c r="K26813" t="s">
        <v>54065</v>
      </c>
      <c r="L26813" t="s">
        <v>87</v>
      </c>
      <c r="M26813" t="s">
        <v>42</v>
      </c>
      <c r="N26813">
        <v>1</v>
      </c>
      <c r="O26813" t="s">
        <v>27</v>
      </c>
      <c r="P26813">
        <v>3378.11</v>
      </c>
      <c r="Q26813" t="s">
        <v>28</v>
      </c>
      <c r="R26813" t="s">
        <v>29</v>
      </c>
      <c r="S26813">
        <v>971809</v>
      </c>
      <c r="T26813" t="s">
        <v>30</v>
      </c>
      <c r="U26813" t="b">
        <v>1</v>
      </c>
    </row>
    <row r="26814" spans="1:21" x14ac:dyDescent="0.3">
      <c r="A26814">
        <v>26813</v>
      </c>
      <c r="B26814" t="s">
        <v>54066</v>
      </c>
      <c r="C26814">
        <v>7227022</v>
      </c>
      <c r="D26814" t="s">
        <v>44</v>
      </c>
      <c r="E26814" t="str">
        <f t="shared" si="836"/>
        <v>Mature Adult</v>
      </c>
      <c r="F26814">
        <v>41</v>
      </c>
      <c r="G26814" t="str">
        <f t="shared" si="837"/>
        <v>Oct</v>
      </c>
      <c r="H26814" t="s">
        <v>1601</v>
      </c>
      <c r="I26814" t="s">
        <v>69</v>
      </c>
      <c r="J26814" t="s">
        <v>79</v>
      </c>
      <c r="K26814" t="s">
        <v>54067</v>
      </c>
      <c r="L26814" t="s">
        <v>57</v>
      </c>
      <c r="M26814" t="s">
        <v>64</v>
      </c>
      <c r="N26814">
        <v>2</v>
      </c>
      <c r="O26814" t="s">
        <v>27</v>
      </c>
      <c r="P26814">
        <v>1413.99</v>
      </c>
      <c r="Q26814" t="s">
        <v>220</v>
      </c>
      <c r="R26814" t="s">
        <v>38</v>
      </c>
      <c r="S26814">
        <v>483016</v>
      </c>
      <c r="T26814" t="s">
        <v>30</v>
      </c>
      <c r="U26814" t="b">
        <v>0</v>
      </c>
    </row>
    <row r="26815" spans="1:21" x14ac:dyDescent="0.3">
      <c r="A26815">
        <v>26814</v>
      </c>
      <c r="B26815" t="s">
        <v>54068</v>
      </c>
      <c r="C26815">
        <v>8312582</v>
      </c>
      <c r="D26815" t="s">
        <v>44</v>
      </c>
      <c r="E26815" t="str">
        <f t="shared" si="836"/>
        <v>Young Adult</v>
      </c>
      <c r="F26815">
        <v>23</v>
      </c>
      <c r="G26815" t="str">
        <f t="shared" si="837"/>
        <v>May</v>
      </c>
      <c r="H26815" t="s">
        <v>600</v>
      </c>
      <c r="I26815" t="s">
        <v>22</v>
      </c>
      <c r="J26815" t="s">
        <v>129</v>
      </c>
      <c r="K26815" t="s">
        <v>54069</v>
      </c>
      <c r="L26815" t="s">
        <v>92</v>
      </c>
      <c r="M26815" t="s">
        <v>64</v>
      </c>
      <c r="N26815">
        <v>1</v>
      </c>
      <c r="O26815" t="s">
        <v>27</v>
      </c>
      <c r="P26815">
        <v>1231.6500000000001</v>
      </c>
      <c r="Q26815" t="s">
        <v>289</v>
      </c>
      <c r="R26815" t="s">
        <v>52</v>
      </c>
      <c r="S26815">
        <v>434843</v>
      </c>
      <c r="T26815" t="s">
        <v>30</v>
      </c>
      <c r="U26815" t="b">
        <v>0</v>
      </c>
    </row>
    <row r="26816" spans="1:21" x14ac:dyDescent="0.3">
      <c r="A26816">
        <v>26815</v>
      </c>
      <c r="B26816" t="s">
        <v>54070</v>
      </c>
      <c r="C26816">
        <v>7634479</v>
      </c>
      <c r="D26816" t="s">
        <v>44</v>
      </c>
      <c r="E26816" t="str">
        <f t="shared" si="836"/>
        <v>Mature Adult</v>
      </c>
      <c r="F26816">
        <v>32</v>
      </c>
      <c r="G26816" t="str">
        <f t="shared" si="837"/>
        <v>Apr</v>
      </c>
      <c r="H26816" t="s">
        <v>508</v>
      </c>
      <c r="I26816" t="s">
        <v>22</v>
      </c>
      <c r="J26816" t="s">
        <v>79</v>
      </c>
      <c r="K26816" t="s">
        <v>54071</v>
      </c>
      <c r="L26816" t="s">
        <v>57</v>
      </c>
      <c r="M26816" t="s">
        <v>58</v>
      </c>
      <c r="N26816">
        <v>3</v>
      </c>
      <c r="O26816" t="s">
        <v>27</v>
      </c>
      <c r="P26816">
        <v>4456.54</v>
      </c>
      <c r="Q26816" t="s">
        <v>182</v>
      </c>
      <c r="R26816" t="s">
        <v>83</v>
      </c>
      <c r="S26816">
        <v>754512</v>
      </c>
      <c r="T26816" t="s">
        <v>30</v>
      </c>
      <c r="U26816" t="b">
        <v>1</v>
      </c>
    </row>
    <row r="26817" spans="1:21" x14ac:dyDescent="0.3">
      <c r="A26817">
        <v>26816</v>
      </c>
      <c r="B26817" t="s">
        <v>54072</v>
      </c>
      <c r="C26817">
        <v>3738380</v>
      </c>
      <c r="D26817" t="s">
        <v>44</v>
      </c>
      <c r="E26817" t="str">
        <f t="shared" si="836"/>
        <v>Senior</v>
      </c>
      <c r="F26817">
        <v>66</v>
      </c>
      <c r="G26817" t="str">
        <f t="shared" si="837"/>
        <v>Apr</v>
      </c>
      <c r="H26817" t="s">
        <v>760</v>
      </c>
      <c r="I26817" t="s">
        <v>22</v>
      </c>
      <c r="J26817" t="s">
        <v>79</v>
      </c>
      <c r="K26817" t="s">
        <v>54073</v>
      </c>
      <c r="L26817" t="s">
        <v>87</v>
      </c>
      <c r="M26817" t="s">
        <v>26</v>
      </c>
      <c r="N26817">
        <v>1</v>
      </c>
      <c r="O26817" t="s">
        <v>27</v>
      </c>
      <c r="P26817">
        <v>4712.22</v>
      </c>
      <c r="Q26817" t="s">
        <v>186</v>
      </c>
      <c r="R26817" t="s">
        <v>29</v>
      </c>
      <c r="S26817">
        <v>416029</v>
      </c>
      <c r="T26817" t="s">
        <v>30</v>
      </c>
      <c r="U26817" t="b">
        <v>0</v>
      </c>
    </row>
    <row r="26818" spans="1:21" x14ac:dyDescent="0.3">
      <c r="A26818">
        <v>26817</v>
      </c>
      <c r="B26818" t="s">
        <v>54074</v>
      </c>
      <c r="C26818">
        <v>3183854</v>
      </c>
      <c r="D26818" t="s">
        <v>44</v>
      </c>
      <c r="E26818" t="str">
        <f t="shared" si="836"/>
        <v>Mature Adult</v>
      </c>
      <c r="F26818">
        <v>45</v>
      </c>
      <c r="G26818" t="str">
        <f t="shared" si="837"/>
        <v>Jul</v>
      </c>
      <c r="H26818" t="s">
        <v>1750</v>
      </c>
      <c r="I26818" t="s">
        <v>46</v>
      </c>
      <c r="J26818" t="s">
        <v>55</v>
      </c>
      <c r="K26818" t="s">
        <v>54075</v>
      </c>
      <c r="L26818" t="s">
        <v>92</v>
      </c>
      <c r="M26818" t="s">
        <v>50</v>
      </c>
      <c r="N26818">
        <v>2</v>
      </c>
      <c r="O26818" t="s">
        <v>27</v>
      </c>
      <c r="P26818">
        <v>3204.31</v>
      </c>
      <c r="Q26818" t="s">
        <v>28</v>
      </c>
      <c r="R26818" t="s">
        <v>29</v>
      </c>
      <c r="S26818">
        <v>928333</v>
      </c>
      <c r="T26818" t="s">
        <v>30</v>
      </c>
      <c r="U26818" t="b">
        <v>0</v>
      </c>
    </row>
    <row r="26819" spans="1:21" x14ac:dyDescent="0.3">
      <c r="A26819">
        <v>26818</v>
      </c>
      <c r="B26819" t="s">
        <v>54076</v>
      </c>
      <c r="C26819">
        <v>1877518</v>
      </c>
      <c r="D26819" t="s">
        <v>20</v>
      </c>
      <c r="E26819" t="str">
        <f t="shared" ref="E26819:E26882" si="838">IF(F26819&gt;=50, "Senior", IF(AND(F26819&gt;=30, F26819&lt;50), "Mature Adult", IF(AND(F26819&gt;=20, F26819&lt;30), "Young Adult", "Teenager")))</f>
        <v>Senior</v>
      </c>
      <c r="F26819">
        <v>61</v>
      </c>
      <c r="G26819" t="str">
        <f t="shared" ref="G26819:G26882" si="839">TEXT(H26819,"mmm")</f>
        <v>Mar</v>
      </c>
      <c r="H26819" t="s">
        <v>730</v>
      </c>
      <c r="I26819" t="s">
        <v>22</v>
      </c>
      <c r="J26819" t="s">
        <v>47</v>
      </c>
      <c r="K26819" t="s">
        <v>54077</v>
      </c>
      <c r="L26819" t="s">
        <v>87</v>
      </c>
      <c r="M26819" t="s">
        <v>64</v>
      </c>
      <c r="N26819">
        <v>2</v>
      </c>
      <c r="O26819" t="s">
        <v>27</v>
      </c>
      <c r="P26819">
        <v>3016.21</v>
      </c>
      <c r="Q26819" t="s">
        <v>82</v>
      </c>
      <c r="R26819" t="s">
        <v>83</v>
      </c>
      <c r="S26819">
        <v>626414</v>
      </c>
      <c r="T26819" t="s">
        <v>30</v>
      </c>
      <c r="U26819" t="b">
        <v>0</v>
      </c>
    </row>
    <row r="26820" spans="1:21" x14ac:dyDescent="0.3">
      <c r="A26820">
        <v>26819</v>
      </c>
      <c r="B26820" t="s">
        <v>54078</v>
      </c>
      <c r="C26820">
        <v>4351920</v>
      </c>
      <c r="D26820" t="s">
        <v>20</v>
      </c>
      <c r="E26820" t="str">
        <f t="shared" si="838"/>
        <v>Teenager</v>
      </c>
      <c r="F26820">
        <v>18</v>
      </c>
      <c r="G26820" t="str">
        <f t="shared" si="839"/>
        <v>May</v>
      </c>
      <c r="H26820" t="s">
        <v>125</v>
      </c>
      <c r="I26820" t="s">
        <v>62</v>
      </c>
      <c r="J26820" t="s">
        <v>23</v>
      </c>
      <c r="K26820" t="s">
        <v>54079</v>
      </c>
      <c r="L26820" t="s">
        <v>92</v>
      </c>
      <c r="M26820" t="s">
        <v>58</v>
      </c>
      <c r="N26820">
        <v>1</v>
      </c>
      <c r="O26820" t="s">
        <v>27</v>
      </c>
      <c r="P26820">
        <v>4371.8900000000003</v>
      </c>
      <c r="Q26820" t="s">
        <v>82</v>
      </c>
      <c r="R26820" t="s">
        <v>83</v>
      </c>
      <c r="S26820">
        <v>732776</v>
      </c>
      <c r="T26820" t="s">
        <v>30</v>
      </c>
      <c r="U26820" t="b">
        <v>0</v>
      </c>
    </row>
    <row r="26821" spans="1:21" x14ac:dyDescent="0.3">
      <c r="A26821">
        <v>26820</v>
      </c>
      <c r="B26821" t="s">
        <v>54080</v>
      </c>
      <c r="C26821">
        <v>6466504</v>
      </c>
      <c r="D26821" t="s">
        <v>44</v>
      </c>
      <c r="E26821" t="str">
        <f t="shared" si="838"/>
        <v>Senior</v>
      </c>
      <c r="F26821">
        <v>60</v>
      </c>
      <c r="G26821" t="str">
        <f t="shared" si="839"/>
        <v>Apr</v>
      </c>
      <c r="H26821" t="s">
        <v>1797</v>
      </c>
      <c r="I26821" t="s">
        <v>33</v>
      </c>
      <c r="J26821" t="s">
        <v>79</v>
      </c>
      <c r="K26821" t="s">
        <v>54081</v>
      </c>
      <c r="L26821" t="s">
        <v>87</v>
      </c>
      <c r="M26821" t="s">
        <v>64</v>
      </c>
      <c r="N26821">
        <v>1</v>
      </c>
      <c r="O26821" t="s">
        <v>27</v>
      </c>
      <c r="P26821">
        <v>718.09</v>
      </c>
      <c r="Q26821" t="s">
        <v>289</v>
      </c>
      <c r="R26821" t="s">
        <v>52</v>
      </c>
      <c r="S26821">
        <v>646726</v>
      </c>
      <c r="T26821" t="s">
        <v>30</v>
      </c>
      <c r="U26821" t="b">
        <v>0</v>
      </c>
    </row>
    <row r="26822" spans="1:21" x14ac:dyDescent="0.3">
      <c r="A26822">
        <v>26821</v>
      </c>
      <c r="B26822" t="s">
        <v>54082</v>
      </c>
      <c r="C26822">
        <v>8794427</v>
      </c>
      <c r="D26822" t="s">
        <v>20</v>
      </c>
      <c r="E26822" t="str">
        <f t="shared" si="838"/>
        <v>Mature Adult</v>
      </c>
      <c r="F26822">
        <v>49</v>
      </c>
      <c r="G26822" t="str">
        <f t="shared" si="839"/>
        <v>May</v>
      </c>
      <c r="H26822" t="s">
        <v>808</v>
      </c>
      <c r="I26822" t="s">
        <v>69</v>
      </c>
      <c r="J26822" t="s">
        <v>34</v>
      </c>
      <c r="K26822" t="s">
        <v>54083</v>
      </c>
      <c r="L26822" t="s">
        <v>92</v>
      </c>
      <c r="M26822" t="s">
        <v>64</v>
      </c>
      <c r="N26822">
        <v>1</v>
      </c>
      <c r="O26822" t="s">
        <v>27</v>
      </c>
      <c r="P26822">
        <v>2188.71</v>
      </c>
      <c r="Q26822" t="s">
        <v>144</v>
      </c>
      <c r="R26822" t="s">
        <v>94</v>
      </c>
      <c r="S26822">
        <v>794431</v>
      </c>
      <c r="T26822" t="s">
        <v>30</v>
      </c>
      <c r="U26822" t="b">
        <v>1</v>
      </c>
    </row>
    <row r="26823" spans="1:21" x14ac:dyDescent="0.3">
      <c r="A26823">
        <v>26822</v>
      </c>
      <c r="B26823" t="s">
        <v>54084</v>
      </c>
      <c r="C26823">
        <v>5560129</v>
      </c>
      <c r="D26823" t="s">
        <v>44</v>
      </c>
      <c r="E26823" t="str">
        <f t="shared" si="838"/>
        <v>Young Adult</v>
      </c>
      <c r="F26823">
        <v>27</v>
      </c>
      <c r="G26823" t="str">
        <f t="shared" si="839"/>
        <v>Oct</v>
      </c>
      <c r="H26823" t="s">
        <v>348</v>
      </c>
      <c r="I26823" t="s">
        <v>46</v>
      </c>
      <c r="J26823" t="s">
        <v>47</v>
      </c>
      <c r="K26823" t="s">
        <v>54085</v>
      </c>
      <c r="L26823" t="s">
        <v>57</v>
      </c>
      <c r="M26823" t="s">
        <v>50</v>
      </c>
      <c r="N26823">
        <v>1</v>
      </c>
      <c r="O26823" t="s">
        <v>27</v>
      </c>
      <c r="P26823">
        <v>3014.22</v>
      </c>
      <c r="Q26823" t="s">
        <v>65</v>
      </c>
      <c r="R26823" t="s">
        <v>66</v>
      </c>
      <c r="S26823">
        <v>263007</v>
      </c>
      <c r="T26823" t="s">
        <v>30</v>
      </c>
      <c r="U26823" t="b">
        <v>0</v>
      </c>
    </row>
    <row r="26824" spans="1:21" x14ac:dyDescent="0.3">
      <c r="A26824">
        <v>26823</v>
      </c>
      <c r="B26824" t="s">
        <v>54086</v>
      </c>
      <c r="C26824">
        <v>8343519</v>
      </c>
      <c r="D26824" t="s">
        <v>44</v>
      </c>
      <c r="E26824" t="str">
        <f t="shared" si="838"/>
        <v>Senior</v>
      </c>
      <c r="F26824">
        <v>66</v>
      </c>
      <c r="G26824" t="str">
        <f t="shared" si="839"/>
        <v>Oct</v>
      </c>
      <c r="H26824" t="s">
        <v>90</v>
      </c>
      <c r="I26824" t="s">
        <v>46</v>
      </c>
      <c r="J26824" t="s">
        <v>129</v>
      </c>
      <c r="K26824" t="s">
        <v>54087</v>
      </c>
      <c r="L26824" t="s">
        <v>116</v>
      </c>
      <c r="M26824" t="s">
        <v>42</v>
      </c>
      <c r="N26824">
        <v>2</v>
      </c>
      <c r="O26824" t="s">
        <v>27</v>
      </c>
      <c r="P26824">
        <v>1218.92</v>
      </c>
      <c r="Q26824" t="s">
        <v>65</v>
      </c>
      <c r="R26824" t="s">
        <v>66</v>
      </c>
      <c r="S26824">
        <v>739412</v>
      </c>
      <c r="T26824" t="s">
        <v>30</v>
      </c>
      <c r="U26824" t="b">
        <v>0</v>
      </c>
    </row>
    <row r="26825" spans="1:21" x14ac:dyDescent="0.3">
      <c r="A26825">
        <v>26824</v>
      </c>
      <c r="B26825" t="s">
        <v>54088</v>
      </c>
      <c r="C26825">
        <v>5926643</v>
      </c>
      <c r="D26825" t="s">
        <v>20</v>
      </c>
      <c r="E26825" t="str">
        <f t="shared" si="838"/>
        <v>Senior</v>
      </c>
      <c r="F26825">
        <v>67</v>
      </c>
      <c r="G26825" t="str">
        <f t="shared" si="839"/>
        <v>Aug</v>
      </c>
      <c r="H26825" t="s">
        <v>316</v>
      </c>
      <c r="I26825" t="s">
        <v>33</v>
      </c>
      <c r="J26825" t="s">
        <v>47</v>
      </c>
      <c r="K26825" t="s">
        <v>54089</v>
      </c>
      <c r="L26825" t="s">
        <v>49</v>
      </c>
      <c r="M26825" t="s">
        <v>26</v>
      </c>
      <c r="N26825">
        <v>3</v>
      </c>
      <c r="O26825" t="s">
        <v>27</v>
      </c>
      <c r="P26825">
        <v>2287.7399999999998</v>
      </c>
      <c r="Q26825" t="s">
        <v>186</v>
      </c>
      <c r="R26825" t="s">
        <v>29</v>
      </c>
      <c r="S26825">
        <v>680641</v>
      </c>
      <c r="T26825" t="s">
        <v>30</v>
      </c>
      <c r="U26825" t="b">
        <v>0</v>
      </c>
    </row>
    <row r="26826" spans="1:21" x14ac:dyDescent="0.3">
      <c r="A26826">
        <v>26825</v>
      </c>
      <c r="B26826" t="s">
        <v>54090</v>
      </c>
      <c r="C26826">
        <v>2669390</v>
      </c>
      <c r="D26826" t="s">
        <v>20</v>
      </c>
      <c r="E26826" t="str">
        <f t="shared" si="838"/>
        <v>Senior</v>
      </c>
      <c r="F26826">
        <v>58</v>
      </c>
      <c r="G26826" t="str">
        <f t="shared" si="839"/>
        <v>Feb</v>
      </c>
      <c r="H26826" t="s">
        <v>32</v>
      </c>
      <c r="I26826" t="s">
        <v>62</v>
      </c>
      <c r="J26826" t="s">
        <v>34</v>
      </c>
      <c r="K26826" t="s">
        <v>54091</v>
      </c>
      <c r="L26826" t="s">
        <v>25</v>
      </c>
      <c r="M26826" t="s">
        <v>26</v>
      </c>
      <c r="N26826">
        <v>3</v>
      </c>
      <c r="O26826" t="s">
        <v>27</v>
      </c>
      <c r="P26826">
        <v>4807.24</v>
      </c>
      <c r="Q26826" t="s">
        <v>112</v>
      </c>
      <c r="R26826" t="s">
        <v>29</v>
      </c>
      <c r="S26826">
        <v>227325</v>
      </c>
      <c r="T26826" t="s">
        <v>30</v>
      </c>
      <c r="U26826" t="b">
        <v>1</v>
      </c>
    </row>
    <row r="26827" spans="1:21" x14ac:dyDescent="0.3">
      <c r="A26827">
        <v>26826</v>
      </c>
      <c r="B26827" t="s">
        <v>54092</v>
      </c>
      <c r="C26827">
        <v>5418202</v>
      </c>
      <c r="D26827" t="s">
        <v>44</v>
      </c>
      <c r="E26827" t="str">
        <f t="shared" si="838"/>
        <v>Senior</v>
      </c>
      <c r="F26827">
        <v>64</v>
      </c>
      <c r="G26827" t="str">
        <f t="shared" si="839"/>
        <v>Apr</v>
      </c>
      <c r="H26827" t="s">
        <v>1797</v>
      </c>
      <c r="I26827" t="s">
        <v>46</v>
      </c>
      <c r="J26827" t="s">
        <v>129</v>
      </c>
      <c r="K26827" t="s">
        <v>54093</v>
      </c>
      <c r="L26827" t="s">
        <v>92</v>
      </c>
      <c r="M26827" t="s">
        <v>64</v>
      </c>
      <c r="N26827">
        <v>3</v>
      </c>
      <c r="O26827" t="s">
        <v>27</v>
      </c>
      <c r="P26827">
        <v>803.41</v>
      </c>
      <c r="Q26827" t="s">
        <v>120</v>
      </c>
      <c r="R26827" t="s">
        <v>38</v>
      </c>
      <c r="S26827">
        <v>926819</v>
      </c>
      <c r="T26827" t="s">
        <v>30</v>
      </c>
      <c r="U26827" t="b">
        <v>0</v>
      </c>
    </row>
    <row r="26828" spans="1:21" x14ac:dyDescent="0.3">
      <c r="A26828">
        <v>26827</v>
      </c>
      <c r="B26828" t="s">
        <v>54094</v>
      </c>
      <c r="C26828">
        <v>2953354</v>
      </c>
      <c r="D26828" t="s">
        <v>20</v>
      </c>
      <c r="E26828" t="str">
        <f t="shared" si="838"/>
        <v>Mature Adult</v>
      </c>
      <c r="F26828">
        <v>32</v>
      </c>
      <c r="G26828" t="str">
        <f t="shared" si="839"/>
        <v>Jul</v>
      </c>
      <c r="H26828" t="s">
        <v>2112</v>
      </c>
      <c r="I26828" t="s">
        <v>33</v>
      </c>
      <c r="J26828" t="s">
        <v>55</v>
      </c>
      <c r="K26828" t="s">
        <v>54095</v>
      </c>
      <c r="L26828" t="s">
        <v>92</v>
      </c>
      <c r="M26828" t="s">
        <v>64</v>
      </c>
      <c r="N26828">
        <v>2</v>
      </c>
      <c r="O26828" t="s">
        <v>27</v>
      </c>
      <c r="P26828">
        <v>557.97</v>
      </c>
      <c r="Q26828" t="s">
        <v>28</v>
      </c>
      <c r="R26828" t="s">
        <v>29</v>
      </c>
      <c r="S26828">
        <v>468859</v>
      </c>
      <c r="T26828" t="s">
        <v>30</v>
      </c>
      <c r="U26828" t="b">
        <v>1</v>
      </c>
    </row>
    <row r="26829" spans="1:21" x14ac:dyDescent="0.3">
      <c r="A26829">
        <v>26828</v>
      </c>
      <c r="B26829" t="s">
        <v>54096</v>
      </c>
      <c r="C26829">
        <v>1611098</v>
      </c>
      <c r="D26829" t="s">
        <v>20</v>
      </c>
      <c r="E26829" t="str">
        <f t="shared" si="838"/>
        <v>Young Adult</v>
      </c>
      <c r="F26829">
        <v>25</v>
      </c>
      <c r="G26829" t="str">
        <f t="shared" si="839"/>
        <v>Nov</v>
      </c>
      <c r="H26829" t="s">
        <v>2171</v>
      </c>
      <c r="I26829" t="s">
        <v>69</v>
      </c>
      <c r="J26829" t="s">
        <v>129</v>
      </c>
      <c r="K26829" t="s">
        <v>54097</v>
      </c>
      <c r="L26829" t="s">
        <v>49</v>
      </c>
      <c r="M26829" t="s">
        <v>58</v>
      </c>
      <c r="N26829">
        <v>3</v>
      </c>
      <c r="O26829" t="s">
        <v>27</v>
      </c>
      <c r="P26829">
        <v>3259.95</v>
      </c>
      <c r="Q26829" t="s">
        <v>131</v>
      </c>
      <c r="R26829" t="s">
        <v>72</v>
      </c>
      <c r="S26829">
        <v>951323</v>
      </c>
      <c r="T26829" t="s">
        <v>30</v>
      </c>
      <c r="U26829" t="b">
        <v>0</v>
      </c>
    </row>
    <row r="26830" spans="1:21" x14ac:dyDescent="0.3">
      <c r="A26830">
        <v>26829</v>
      </c>
      <c r="B26830" t="s">
        <v>54098</v>
      </c>
      <c r="C26830">
        <v>3009400</v>
      </c>
      <c r="D26830" t="s">
        <v>20</v>
      </c>
      <c r="E26830" t="str">
        <f t="shared" si="838"/>
        <v>Mature Adult</v>
      </c>
      <c r="F26830">
        <v>40</v>
      </c>
      <c r="G26830" t="str">
        <f t="shared" si="839"/>
        <v>Oct</v>
      </c>
      <c r="H26830" t="s">
        <v>1323</v>
      </c>
      <c r="I26830" t="s">
        <v>69</v>
      </c>
      <c r="J26830" t="s">
        <v>34</v>
      </c>
      <c r="K26830" t="s">
        <v>54099</v>
      </c>
      <c r="L26830" t="s">
        <v>92</v>
      </c>
      <c r="M26830" t="s">
        <v>58</v>
      </c>
      <c r="N26830">
        <v>1</v>
      </c>
      <c r="O26830" t="s">
        <v>27</v>
      </c>
      <c r="P26830">
        <v>2544.8200000000002</v>
      </c>
      <c r="Q26830" t="s">
        <v>82</v>
      </c>
      <c r="R26830" t="s">
        <v>83</v>
      </c>
      <c r="S26830">
        <v>416557</v>
      </c>
      <c r="T26830" t="s">
        <v>30</v>
      </c>
      <c r="U26830" t="b">
        <v>1</v>
      </c>
    </row>
    <row r="26831" spans="1:21" x14ac:dyDescent="0.3">
      <c r="A26831">
        <v>26830</v>
      </c>
      <c r="B26831" t="s">
        <v>54100</v>
      </c>
      <c r="C26831">
        <v>3167074</v>
      </c>
      <c r="D26831" t="s">
        <v>20</v>
      </c>
      <c r="E26831" t="str">
        <f t="shared" si="838"/>
        <v>Senior</v>
      </c>
      <c r="F26831">
        <v>68</v>
      </c>
      <c r="G26831" t="str">
        <f t="shared" si="839"/>
        <v>Apr</v>
      </c>
      <c r="H26831" t="s">
        <v>251</v>
      </c>
      <c r="I26831" t="s">
        <v>62</v>
      </c>
      <c r="J26831" t="s">
        <v>47</v>
      </c>
      <c r="K26831" t="s">
        <v>54101</v>
      </c>
      <c r="L26831" t="s">
        <v>36</v>
      </c>
      <c r="M26831" t="s">
        <v>64</v>
      </c>
      <c r="N26831">
        <v>3</v>
      </c>
      <c r="O26831" t="s">
        <v>27</v>
      </c>
      <c r="P26831">
        <v>2386.9</v>
      </c>
      <c r="Q26831" t="s">
        <v>186</v>
      </c>
      <c r="R26831" t="s">
        <v>29</v>
      </c>
      <c r="S26831">
        <v>927844</v>
      </c>
      <c r="T26831" t="s">
        <v>30</v>
      </c>
      <c r="U26831" t="b">
        <v>1</v>
      </c>
    </row>
    <row r="26832" spans="1:21" x14ac:dyDescent="0.3">
      <c r="A26832">
        <v>26831</v>
      </c>
      <c r="B26832" t="s">
        <v>54102</v>
      </c>
      <c r="C26832">
        <v>6475063</v>
      </c>
      <c r="D26832" t="s">
        <v>20</v>
      </c>
      <c r="E26832" t="str">
        <f t="shared" si="838"/>
        <v>Teenager</v>
      </c>
      <c r="F26832">
        <v>18</v>
      </c>
      <c r="G26832" t="str">
        <f t="shared" si="839"/>
        <v>Sep</v>
      </c>
      <c r="H26832" t="s">
        <v>1163</v>
      </c>
      <c r="I26832" t="s">
        <v>46</v>
      </c>
      <c r="J26832" t="s">
        <v>34</v>
      </c>
      <c r="K26832" t="s">
        <v>54103</v>
      </c>
      <c r="L26832" t="s">
        <v>87</v>
      </c>
      <c r="M26832" t="s">
        <v>81</v>
      </c>
      <c r="N26832">
        <v>3</v>
      </c>
      <c r="O26832" t="s">
        <v>27</v>
      </c>
      <c r="P26832">
        <v>2882.21</v>
      </c>
      <c r="Q26832" t="s">
        <v>71</v>
      </c>
      <c r="R26832" t="s">
        <v>72</v>
      </c>
      <c r="S26832">
        <v>426952</v>
      </c>
      <c r="T26832" t="s">
        <v>30</v>
      </c>
      <c r="U26832" t="b">
        <v>0</v>
      </c>
    </row>
    <row r="26833" spans="1:21" x14ac:dyDescent="0.3">
      <c r="A26833">
        <v>26832</v>
      </c>
      <c r="B26833" t="s">
        <v>54104</v>
      </c>
      <c r="C26833">
        <v>7097978</v>
      </c>
      <c r="D26833" t="s">
        <v>44</v>
      </c>
      <c r="E26833" t="str">
        <f t="shared" si="838"/>
        <v>Senior</v>
      </c>
      <c r="F26833">
        <v>53</v>
      </c>
      <c r="G26833" t="str">
        <f t="shared" si="839"/>
        <v>Jun</v>
      </c>
      <c r="H26833" t="s">
        <v>416</v>
      </c>
      <c r="I26833" t="s">
        <v>33</v>
      </c>
      <c r="J26833" t="s">
        <v>34</v>
      </c>
      <c r="K26833" t="s">
        <v>54105</v>
      </c>
      <c r="L26833" t="s">
        <v>116</v>
      </c>
      <c r="M26833" t="s">
        <v>50</v>
      </c>
      <c r="N26833">
        <v>3</v>
      </c>
      <c r="O26833" t="s">
        <v>27</v>
      </c>
      <c r="P26833">
        <v>4949.17</v>
      </c>
      <c r="Q26833" t="s">
        <v>93</v>
      </c>
      <c r="R26833" t="s">
        <v>94</v>
      </c>
      <c r="S26833">
        <v>760881</v>
      </c>
      <c r="T26833" t="s">
        <v>30</v>
      </c>
      <c r="U26833" t="b">
        <v>1</v>
      </c>
    </row>
    <row r="26834" spans="1:21" x14ac:dyDescent="0.3">
      <c r="A26834">
        <v>26833</v>
      </c>
      <c r="B26834" t="s">
        <v>54106</v>
      </c>
      <c r="C26834">
        <v>8006170</v>
      </c>
      <c r="D26834" t="s">
        <v>20</v>
      </c>
      <c r="E26834" t="str">
        <f t="shared" si="838"/>
        <v>Mature Adult</v>
      </c>
      <c r="F26834">
        <v>46</v>
      </c>
      <c r="G26834" t="str">
        <f t="shared" si="839"/>
        <v>May</v>
      </c>
      <c r="H26834" t="s">
        <v>2855</v>
      </c>
      <c r="I26834" t="s">
        <v>69</v>
      </c>
      <c r="J26834" t="s">
        <v>79</v>
      </c>
      <c r="K26834" t="s">
        <v>54107</v>
      </c>
      <c r="L26834" t="s">
        <v>92</v>
      </c>
      <c r="M26834" t="s">
        <v>26</v>
      </c>
      <c r="N26834">
        <v>3</v>
      </c>
      <c r="O26834" t="s">
        <v>27</v>
      </c>
      <c r="P26834">
        <v>4171.79</v>
      </c>
      <c r="Q26834" t="s">
        <v>102</v>
      </c>
      <c r="R26834" t="s">
        <v>83</v>
      </c>
      <c r="S26834">
        <v>196585</v>
      </c>
      <c r="T26834" t="s">
        <v>30</v>
      </c>
      <c r="U26834" t="b">
        <v>1</v>
      </c>
    </row>
    <row r="26835" spans="1:21" x14ac:dyDescent="0.3">
      <c r="A26835">
        <v>26834</v>
      </c>
      <c r="B26835" t="s">
        <v>54108</v>
      </c>
      <c r="C26835">
        <v>7182685</v>
      </c>
      <c r="D26835" t="s">
        <v>20</v>
      </c>
      <c r="E26835" t="str">
        <f t="shared" si="838"/>
        <v>Senior</v>
      </c>
      <c r="F26835">
        <v>63</v>
      </c>
      <c r="G26835" t="str">
        <f t="shared" si="839"/>
        <v>Apr</v>
      </c>
      <c r="H26835" t="s">
        <v>760</v>
      </c>
      <c r="I26835" t="s">
        <v>22</v>
      </c>
      <c r="J26835" t="s">
        <v>34</v>
      </c>
      <c r="K26835" t="s">
        <v>54109</v>
      </c>
      <c r="L26835" t="s">
        <v>116</v>
      </c>
      <c r="M26835" t="s">
        <v>50</v>
      </c>
      <c r="N26835">
        <v>3</v>
      </c>
      <c r="O26835" t="s">
        <v>27</v>
      </c>
      <c r="P26835">
        <v>1623.63</v>
      </c>
      <c r="Q26835" t="s">
        <v>186</v>
      </c>
      <c r="R26835" t="s">
        <v>29</v>
      </c>
      <c r="S26835">
        <v>829555</v>
      </c>
      <c r="T26835" t="s">
        <v>30</v>
      </c>
      <c r="U26835" t="b">
        <v>1</v>
      </c>
    </row>
    <row r="26836" spans="1:21" x14ac:dyDescent="0.3">
      <c r="A26836">
        <v>26835</v>
      </c>
      <c r="B26836" t="s">
        <v>54110</v>
      </c>
      <c r="C26836">
        <v>2143867</v>
      </c>
      <c r="D26836" t="s">
        <v>44</v>
      </c>
      <c r="E26836" t="str">
        <f t="shared" si="838"/>
        <v>Mature Adult</v>
      </c>
      <c r="F26836">
        <v>48</v>
      </c>
      <c r="G26836" t="str">
        <f t="shared" si="839"/>
        <v>Oct</v>
      </c>
      <c r="H26836" t="s">
        <v>308</v>
      </c>
      <c r="I26836" t="s">
        <v>46</v>
      </c>
      <c r="J26836" t="s">
        <v>23</v>
      </c>
      <c r="K26836" t="s">
        <v>54111</v>
      </c>
      <c r="L26836" t="s">
        <v>92</v>
      </c>
      <c r="M26836" t="s">
        <v>26</v>
      </c>
      <c r="N26836">
        <v>2</v>
      </c>
      <c r="O26836" t="s">
        <v>27</v>
      </c>
      <c r="P26836">
        <v>515.35</v>
      </c>
      <c r="Q26836" t="s">
        <v>220</v>
      </c>
      <c r="R26836" t="s">
        <v>38</v>
      </c>
      <c r="S26836">
        <v>247249</v>
      </c>
      <c r="T26836" t="s">
        <v>30</v>
      </c>
      <c r="U26836" t="b">
        <v>1</v>
      </c>
    </row>
    <row r="26837" spans="1:21" x14ac:dyDescent="0.3">
      <c r="A26837">
        <v>26836</v>
      </c>
      <c r="B26837" t="s">
        <v>54112</v>
      </c>
      <c r="C26837">
        <v>9433671</v>
      </c>
      <c r="D26837" t="s">
        <v>20</v>
      </c>
      <c r="E26837" t="str">
        <f t="shared" si="838"/>
        <v>Mature Adult</v>
      </c>
      <c r="F26837">
        <v>43</v>
      </c>
      <c r="G26837" t="str">
        <f t="shared" si="839"/>
        <v>Jan</v>
      </c>
      <c r="H26837" t="s">
        <v>386</v>
      </c>
      <c r="I26837" t="s">
        <v>69</v>
      </c>
      <c r="J26837" t="s">
        <v>129</v>
      </c>
      <c r="K26837" t="s">
        <v>54113</v>
      </c>
      <c r="L26837" t="s">
        <v>87</v>
      </c>
      <c r="M26837" t="s">
        <v>50</v>
      </c>
      <c r="N26837">
        <v>3</v>
      </c>
      <c r="O26837" t="s">
        <v>27</v>
      </c>
      <c r="P26837">
        <v>1090.78</v>
      </c>
      <c r="Q26837" t="s">
        <v>59</v>
      </c>
      <c r="R26837" t="s">
        <v>52</v>
      </c>
      <c r="S26837">
        <v>913147</v>
      </c>
      <c r="T26837" t="s">
        <v>30</v>
      </c>
      <c r="U26837" t="b">
        <v>0</v>
      </c>
    </row>
    <row r="26838" spans="1:21" x14ac:dyDescent="0.3">
      <c r="A26838">
        <v>26837</v>
      </c>
      <c r="B26838" t="s">
        <v>54114</v>
      </c>
      <c r="C26838">
        <v>1933294</v>
      </c>
      <c r="D26838" t="s">
        <v>20</v>
      </c>
      <c r="E26838" t="str">
        <f t="shared" si="838"/>
        <v>Young Adult</v>
      </c>
      <c r="F26838">
        <v>27</v>
      </c>
      <c r="G26838" t="str">
        <f t="shared" si="839"/>
        <v>Jul</v>
      </c>
      <c r="H26838" t="s">
        <v>302</v>
      </c>
      <c r="I26838" t="s">
        <v>62</v>
      </c>
      <c r="J26838" t="s">
        <v>79</v>
      </c>
      <c r="K26838" t="s">
        <v>54115</v>
      </c>
      <c r="L26838" t="s">
        <v>57</v>
      </c>
      <c r="M26838" t="s">
        <v>58</v>
      </c>
      <c r="N26838">
        <v>3</v>
      </c>
      <c r="O26838" t="s">
        <v>27</v>
      </c>
      <c r="P26838">
        <v>1195.43</v>
      </c>
      <c r="Q26838" t="s">
        <v>82</v>
      </c>
      <c r="R26838" t="s">
        <v>83</v>
      </c>
      <c r="S26838">
        <v>621438</v>
      </c>
      <c r="T26838" t="s">
        <v>30</v>
      </c>
      <c r="U26838" t="b">
        <v>1</v>
      </c>
    </row>
    <row r="26839" spans="1:21" x14ac:dyDescent="0.3">
      <c r="A26839">
        <v>26838</v>
      </c>
      <c r="B26839" t="s">
        <v>54116</v>
      </c>
      <c r="C26839">
        <v>8442825</v>
      </c>
      <c r="D26839" t="s">
        <v>20</v>
      </c>
      <c r="E26839" t="str">
        <f t="shared" si="838"/>
        <v>Mature Adult</v>
      </c>
      <c r="F26839">
        <v>41</v>
      </c>
      <c r="G26839" t="str">
        <f t="shared" si="839"/>
        <v>Nov</v>
      </c>
      <c r="H26839" t="s">
        <v>597</v>
      </c>
      <c r="I26839" t="s">
        <v>22</v>
      </c>
      <c r="J26839" t="s">
        <v>79</v>
      </c>
      <c r="K26839" t="s">
        <v>54117</v>
      </c>
      <c r="L26839" t="s">
        <v>36</v>
      </c>
      <c r="M26839" t="s">
        <v>81</v>
      </c>
      <c r="N26839">
        <v>2</v>
      </c>
      <c r="O26839" t="s">
        <v>27</v>
      </c>
      <c r="P26839">
        <v>938.08</v>
      </c>
      <c r="Q26839" t="s">
        <v>102</v>
      </c>
      <c r="R26839" t="s">
        <v>83</v>
      </c>
      <c r="S26839">
        <v>355165</v>
      </c>
      <c r="T26839" t="s">
        <v>30</v>
      </c>
      <c r="U26839" t="b">
        <v>0</v>
      </c>
    </row>
    <row r="26840" spans="1:21" x14ac:dyDescent="0.3">
      <c r="A26840">
        <v>26839</v>
      </c>
      <c r="B26840" t="s">
        <v>54118</v>
      </c>
      <c r="C26840">
        <v>7378188</v>
      </c>
      <c r="D26840" t="s">
        <v>20</v>
      </c>
      <c r="E26840" t="str">
        <f t="shared" si="838"/>
        <v>Senior</v>
      </c>
      <c r="F26840">
        <v>70</v>
      </c>
      <c r="G26840" t="str">
        <f t="shared" si="839"/>
        <v>Jul</v>
      </c>
      <c r="H26840" t="s">
        <v>1359</v>
      </c>
      <c r="I26840" t="s">
        <v>62</v>
      </c>
      <c r="J26840" t="s">
        <v>47</v>
      </c>
      <c r="K26840" t="s">
        <v>54119</v>
      </c>
      <c r="L26840" t="s">
        <v>92</v>
      </c>
      <c r="M26840" t="s">
        <v>64</v>
      </c>
      <c r="N26840">
        <v>1</v>
      </c>
      <c r="O26840" t="s">
        <v>27</v>
      </c>
      <c r="P26840">
        <v>3406.25</v>
      </c>
      <c r="Q26840" t="s">
        <v>88</v>
      </c>
      <c r="R26840" t="s">
        <v>66</v>
      </c>
      <c r="S26840">
        <v>215091</v>
      </c>
      <c r="T26840" t="s">
        <v>30</v>
      </c>
      <c r="U26840" t="b">
        <v>1</v>
      </c>
    </row>
    <row r="26841" spans="1:21" x14ac:dyDescent="0.3">
      <c r="A26841">
        <v>26840</v>
      </c>
      <c r="B26841" t="s">
        <v>54120</v>
      </c>
      <c r="C26841">
        <v>3041502</v>
      </c>
      <c r="D26841" t="s">
        <v>20</v>
      </c>
      <c r="E26841" t="str">
        <f t="shared" si="838"/>
        <v>Mature Adult</v>
      </c>
      <c r="F26841">
        <v>46</v>
      </c>
      <c r="G26841" t="str">
        <f t="shared" si="839"/>
        <v>May</v>
      </c>
      <c r="H26841" t="s">
        <v>118</v>
      </c>
      <c r="I26841" t="s">
        <v>33</v>
      </c>
      <c r="J26841" t="s">
        <v>129</v>
      </c>
      <c r="K26841" t="s">
        <v>54121</v>
      </c>
      <c r="L26841" t="s">
        <v>116</v>
      </c>
      <c r="M26841" t="s">
        <v>58</v>
      </c>
      <c r="N26841">
        <v>1</v>
      </c>
      <c r="O26841" t="s">
        <v>27</v>
      </c>
      <c r="P26841">
        <v>2586.23</v>
      </c>
      <c r="Q26841" t="s">
        <v>123</v>
      </c>
      <c r="R26841" t="s">
        <v>94</v>
      </c>
      <c r="S26841">
        <v>215001</v>
      </c>
      <c r="T26841" t="s">
        <v>30</v>
      </c>
      <c r="U26841" t="b">
        <v>0</v>
      </c>
    </row>
    <row r="26842" spans="1:21" x14ac:dyDescent="0.3">
      <c r="A26842">
        <v>26841</v>
      </c>
      <c r="B26842" t="s">
        <v>54122</v>
      </c>
      <c r="C26842">
        <v>9948027</v>
      </c>
      <c r="D26842" t="s">
        <v>44</v>
      </c>
      <c r="E26842" t="str">
        <f t="shared" si="838"/>
        <v>Young Adult</v>
      </c>
      <c r="F26842">
        <v>25</v>
      </c>
      <c r="G26842" t="str">
        <f t="shared" si="839"/>
        <v>Jan</v>
      </c>
      <c r="H26842" t="s">
        <v>284</v>
      </c>
      <c r="I26842" t="s">
        <v>33</v>
      </c>
      <c r="J26842" t="s">
        <v>79</v>
      </c>
      <c r="K26842" t="s">
        <v>54123</v>
      </c>
      <c r="L26842" t="s">
        <v>92</v>
      </c>
      <c r="M26842" t="s">
        <v>64</v>
      </c>
      <c r="N26842">
        <v>2</v>
      </c>
      <c r="O26842" t="s">
        <v>27</v>
      </c>
      <c r="P26842">
        <v>3163.55</v>
      </c>
      <c r="Q26842" t="s">
        <v>82</v>
      </c>
      <c r="R26842" t="s">
        <v>83</v>
      </c>
      <c r="S26842">
        <v>977408</v>
      </c>
      <c r="T26842" t="s">
        <v>30</v>
      </c>
      <c r="U26842" t="b">
        <v>0</v>
      </c>
    </row>
    <row r="26843" spans="1:21" x14ac:dyDescent="0.3">
      <c r="A26843">
        <v>26842</v>
      </c>
      <c r="B26843" t="s">
        <v>54124</v>
      </c>
      <c r="C26843">
        <v>7010396</v>
      </c>
      <c r="D26843" t="s">
        <v>20</v>
      </c>
      <c r="E26843" t="str">
        <f t="shared" si="838"/>
        <v>Senior</v>
      </c>
      <c r="F26843">
        <v>66</v>
      </c>
      <c r="G26843" t="str">
        <f t="shared" si="839"/>
        <v>Apr</v>
      </c>
      <c r="H26843" t="s">
        <v>780</v>
      </c>
      <c r="I26843" t="s">
        <v>33</v>
      </c>
      <c r="J26843" t="s">
        <v>23</v>
      </c>
      <c r="K26843" t="s">
        <v>54125</v>
      </c>
      <c r="L26843" t="s">
        <v>116</v>
      </c>
      <c r="M26843" t="s">
        <v>58</v>
      </c>
      <c r="N26843">
        <v>3</v>
      </c>
      <c r="O26843" t="s">
        <v>27</v>
      </c>
      <c r="P26843">
        <v>3071.73</v>
      </c>
      <c r="Q26843" t="s">
        <v>28</v>
      </c>
      <c r="R26843" t="s">
        <v>29</v>
      </c>
      <c r="S26843">
        <v>596094</v>
      </c>
      <c r="T26843" t="s">
        <v>30</v>
      </c>
      <c r="U26843" t="b">
        <v>0</v>
      </c>
    </row>
    <row r="26844" spans="1:21" x14ac:dyDescent="0.3">
      <c r="A26844">
        <v>26843</v>
      </c>
      <c r="B26844" t="s">
        <v>54126</v>
      </c>
      <c r="C26844">
        <v>4384670</v>
      </c>
      <c r="D26844" t="s">
        <v>44</v>
      </c>
      <c r="E26844" t="str">
        <f t="shared" si="838"/>
        <v>Young Adult</v>
      </c>
      <c r="F26844">
        <v>28</v>
      </c>
      <c r="G26844" t="str">
        <f t="shared" si="839"/>
        <v>Nov</v>
      </c>
      <c r="H26844" t="s">
        <v>359</v>
      </c>
      <c r="I26844" t="s">
        <v>62</v>
      </c>
      <c r="J26844" t="s">
        <v>55</v>
      </c>
      <c r="K26844" t="s">
        <v>54127</v>
      </c>
      <c r="L26844" t="s">
        <v>87</v>
      </c>
      <c r="M26844" t="s">
        <v>58</v>
      </c>
      <c r="N26844">
        <v>3</v>
      </c>
      <c r="O26844" t="s">
        <v>27</v>
      </c>
      <c r="P26844">
        <v>721.28</v>
      </c>
      <c r="Q26844" t="s">
        <v>102</v>
      </c>
      <c r="R26844" t="s">
        <v>83</v>
      </c>
      <c r="S26844">
        <v>830164</v>
      </c>
      <c r="T26844" t="s">
        <v>30</v>
      </c>
      <c r="U26844" t="b">
        <v>0</v>
      </c>
    </row>
    <row r="26845" spans="1:21" x14ac:dyDescent="0.3">
      <c r="A26845">
        <v>26844</v>
      </c>
      <c r="B26845" t="s">
        <v>54128</v>
      </c>
      <c r="C26845">
        <v>4871366</v>
      </c>
      <c r="D26845" t="s">
        <v>20</v>
      </c>
      <c r="E26845" t="str">
        <f t="shared" si="838"/>
        <v>Mature Adult</v>
      </c>
      <c r="F26845">
        <v>38</v>
      </c>
      <c r="G26845" t="str">
        <f t="shared" si="839"/>
        <v>Jul</v>
      </c>
      <c r="H26845" t="s">
        <v>981</v>
      </c>
      <c r="I26845" t="s">
        <v>46</v>
      </c>
      <c r="J26845" t="s">
        <v>55</v>
      </c>
      <c r="K26845" t="s">
        <v>54129</v>
      </c>
      <c r="L26845" t="s">
        <v>25</v>
      </c>
      <c r="M26845" t="s">
        <v>58</v>
      </c>
      <c r="N26845">
        <v>2</v>
      </c>
      <c r="O26845" t="s">
        <v>27</v>
      </c>
      <c r="P26845">
        <v>2921.21</v>
      </c>
      <c r="Q26845" t="s">
        <v>59</v>
      </c>
      <c r="R26845" t="s">
        <v>52</v>
      </c>
      <c r="S26845">
        <v>894205</v>
      </c>
      <c r="T26845" t="s">
        <v>30</v>
      </c>
      <c r="U26845" t="b">
        <v>1</v>
      </c>
    </row>
    <row r="26846" spans="1:21" x14ac:dyDescent="0.3">
      <c r="A26846">
        <v>26845</v>
      </c>
      <c r="B26846" t="s">
        <v>54130</v>
      </c>
      <c r="C26846">
        <v>2205192</v>
      </c>
      <c r="D26846" t="s">
        <v>20</v>
      </c>
      <c r="E26846" t="str">
        <f t="shared" si="838"/>
        <v>Mature Adult</v>
      </c>
      <c r="F26846">
        <v>44</v>
      </c>
      <c r="G26846" t="str">
        <f t="shared" si="839"/>
        <v>Feb</v>
      </c>
      <c r="H26846" t="s">
        <v>327</v>
      </c>
      <c r="I26846" t="s">
        <v>22</v>
      </c>
      <c r="J26846" t="s">
        <v>129</v>
      </c>
      <c r="K26846" t="s">
        <v>54131</v>
      </c>
      <c r="L26846" t="s">
        <v>116</v>
      </c>
      <c r="M26846" t="s">
        <v>64</v>
      </c>
      <c r="N26846">
        <v>1</v>
      </c>
      <c r="O26846" t="s">
        <v>27</v>
      </c>
      <c r="P26846">
        <v>3539.93</v>
      </c>
      <c r="Q26846" t="s">
        <v>102</v>
      </c>
      <c r="R26846" t="s">
        <v>83</v>
      </c>
      <c r="S26846">
        <v>552829</v>
      </c>
      <c r="T26846" t="s">
        <v>30</v>
      </c>
      <c r="U26846" t="b">
        <v>1</v>
      </c>
    </row>
    <row r="26847" spans="1:21" x14ac:dyDescent="0.3">
      <c r="A26847">
        <v>26846</v>
      </c>
      <c r="B26847" t="s">
        <v>54132</v>
      </c>
      <c r="C26847">
        <v>1028999</v>
      </c>
      <c r="D26847" t="s">
        <v>20</v>
      </c>
      <c r="E26847" t="str">
        <f t="shared" si="838"/>
        <v>Mature Adult</v>
      </c>
      <c r="F26847">
        <v>48</v>
      </c>
      <c r="G26847" t="str">
        <f t="shared" si="839"/>
        <v>Jun</v>
      </c>
      <c r="H26847" t="s">
        <v>330</v>
      </c>
      <c r="I26847" t="s">
        <v>69</v>
      </c>
      <c r="J26847" t="s">
        <v>55</v>
      </c>
      <c r="K26847" t="s">
        <v>54133</v>
      </c>
      <c r="L26847" t="s">
        <v>49</v>
      </c>
      <c r="M26847" t="s">
        <v>50</v>
      </c>
      <c r="N26847">
        <v>1</v>
      </c>
      <c r="O26847" t="s">
        <v>27</v>
      </c>
      <c r="P26847">
        <v>2913.25</v>
      </c>
      <c r="Q26847" t="s">
        <v>82</v>
      </c>
      <c r="R26847" t="s">
        <v>83</v>
      </c>
      <c r="S26847">
        <v>882759</v>
      </c>
      <c r="T26847" t="s">
        <v>30</v>
      </c>
      <c r="U26847" t="b">
        <v>1</v>
      </c>
    </row>
    <row r="26848" spans="1:21" x14ac:dyDescent="0.3">
      <c r="A26848">
        <v>26847</v>
      </c>
      <c r="B26848" t="s">
        <v>54134</v>
      </c>
      <c r="C26848">
        <v>3456239</v>
      </c>
      <c r="D26848" t="s">
        <v>44</v>
      </c>
      <c r="E26848" t="str">
        <f t="shared" si="838"/>
        <v>Mature Adult</v>
      </c>
      <c r="F26848">
        <v>36</v>
      </c>
      <c r="G26848" t="str">
        <f t="shared" si="839"/>
        <v>Oct</v>
      </c>
      <c r="H26848" t="s">
        <v>200</v>
      </c>
      <c r="I26848" t="s">
        <v>46</v>
      </c>
      <c r="J26848" t="s">
        <v>34</v>
      </c>
      <c r="K26848" t="s">
        <v>54135</v>
      </c>
      <c r="L26848" t="s">
        <v>92</v>
      </c>
      <c r="M26848" t="s">
        <v>58</v>
      </c>
      <c r="N26848">
        <v>3</v>
      </c>
      <c r="O26848" t="s">
        <v>27</v>
      </c>
      <c r="P26848">
        <v>4516.29</v>
      </c>
      <c r="Q26848" t="s">
        <v>71</v>
      </c>
      <c r="R26848" t="s">
        <v>72</v>
      </c>
      <c r="S26848">
        <v>875196</v>
      </c>
      <c r="T26848" t="s">
        <v>30</v>
      </c>
      <c r="U26848" t="b">
        <v>1</v>
      </c>
    </row>
    <row r="26849" spans="1:21" x14ac:dyDescent="0.3">
      <c r="A26849">
        <v>26848</v>
      </c>
      <c r="B26849" t="s">
        <v>54136</v>
      </c>
      <c r="C26849">
        <v>2476803</v>
      </c>
      <c r="D26849" t="s">
        <v>44</v>
      </c>
      <c r="E26849" t="str">
        <f t="shared" si="838"/>
        <v>Young Adult</v>
      </c>
      <c r="F26849">
        <v>22</v>
      </c>
      <c r="G26849" t="str">
        <f t="shared" si="839"/>
        <v>Apr</v>
      </c>
      <c r="H26849" t="s">
        <v>508</v>
      </c>
      <c r="I26849" t="s">
        <v>22</v>
      </c>
      <c r="J26849" t="s">
        <v>129</v>
      </c>
      <c r="K26849" t="s">
        <v>54137</v>
      </c>
      <c r="L26849" t="s">
        <v>87</v>
      </c>
      <c r="M26849" t="s">
        <v>26</v>
      </c>
      <c r="N26849">
        <v>1</v>
      </c>
      <c r="O26849" t="s">
        <v>27</v>
      </c>
      <c r="P26849">
        <v>1195.01</v>
      </c>
      <c r="Q26849" t="s">
        <v>182</v>
      </c>
      <c r="R26849" t="s">
        <v>83</v>
      </c>
      <c r="S26849">
        <v>923062</v>
      </c>
      <c r="T26849" t="s">
        <v>30</v>
      </c>
      <c r="U26849" t="b">
        <v>0</v>
      </c>
    </row>
    <row r="26850" spans="1:21" x14ac:dyDescent="0.3">
      <c r="A26850">
        <v>26849</v>
      </c>
      <c r="B26850" t="s">
        <v>54138</v>
      </c>
      <c r="C26850">
        <v>1335984</v>
      </c>
      <c r="D26850" t="s">
        <v>44</v>
      </c>
      <c r="E26850" t="str">
        <f t="shared" si="838"/>
        <v>Mature Adult</v>
      </c>
      <c r="F26850">
        <v>32</v>
      </c>
      <c r="G26850" t="str">
        <f t="shared" si="839"/>
        <v>Mar</v>
      </c>
      <c r="H26850" t="s">
        <v>1996</v>
      </c>
      <c r="I26850" t="s">
        <v>33</v>
      </c>
      <c r="J26850" t="s">
        <v>129</v>
      </c>
      <c r="K26850" t="s">
        <v>54139</v>
      </c>
      <c r="L26850" t="s">
        <v>87</v>
      </c>
      <c r="M26850" t="s">
        <v>42</v>
      </c>
      <c r="N26850">
        <v>2</v>
      </c>
      <c r="O26850" t="s">
        <v>27</v>
      </c>
      <c r="P26850">
        <v>1633.21</v>
      </c>
      <c r="Q26850" t="s">
        <v>144</v>
      </c>
      <c r="R26850" t="s">
        <v>94</v>
      </c>
      <c r="S26850">
        <v>545490</v>
      </c>
      <c r="T26850" t="s">
        <v>30</v>
      </c>
      <c r="U26850" t="b">
        <v>0</v>
      </c>
    </row>
    <row r="26851" spans="1:21" x14ac:dyDescent="0.3">
      <c r="A26851">
        <v>26850</v>
      </c>
      <c r="B26851" t="s">
        <v>54140</v>
      </c>
      <c r="C26851">
        <v>5167151</v>
      </c>
      <c r="D26851" t="s">
        <v>20</v>
      </c>
      <c r="E26851" t="str">
        <f t="shared" si="838"/>
        <v>Senior</v>
      </c>
      <c r="F26851">
        <v>70</v>
      </c>
      <c r="G26851" t="str">
        <f t="shared" si="839"/>
        <v>Jan</v>
      </c>
      <c r="H26851" t="s">
        <v>206</v>
      </c>
      <c r="I26851" t="s">
        <v>46</v>
      </c>
      <c r="J26851" t="s">
        <v>23</v>
      </c>
      <c r="K26851" t="s">
        <v>54141</v>
      </c>
      <c r="L26851" t="s">
        <v>57</v>
      </c>
      <c r="M26851" t="s">
        <v>58</v>
      </c>
      <c r="N26851">
        <v>2</v>
      </c>
      <c r="O26851" t="s">
        <v>27</v>
      </c>
      <c r="P26851">
        <v>3921.44</v>
      </c>
      <c r="Q26851" t="s">
        <v>131</v>
      </c>
      <c r="R26851" t="s">
        <v>72</v>
      </c>
      <c r="S26851">
        <v>327375</v>
      </c>
      <c r="T26851" t="s">
        <v>30</v>
      </c>
      <c r="U26851" t="b">
        <v>0</v>
      </c>
    </row>
    <row r="26852" spans="1:21" x14ac:dyDescent="0.3">
      <c r="A26852">
        <v>26851</v>
      </c>
      <c r="B26852" t="s">
        <v>54142</v>
      </c>
      <c r="C26852">
        <v>7355526</v>
      </c>
      <c r="D26852" t="s">
        <v>20</v>
      </c>
      <c r="E26852" t="str">
        <f t="shared" si="838"/>
        <v>Mature Adult</v>
      </c>
      <c r="F26852">
        <v>48</v>
      </c>
      <c r="G26852" t="str">
        <f t="shared" si="839"/>
        <v>Feb</v>
      </c>
      <c r="H26852" t="s">
        <v>78</v>
      </c>
      <c r="I26852" t="s">
        <v>46</v>
      </c>
      <c r="J26852" t="s">
        <v>55</v>
      </c>
      <c r="K26852" t="s">
        <v>54143</v>
      </c>
      <c r="L26852" t="s">
        <v>92</v>
      </c>
      <c r="M26852" t="s">
        <v>42</v>
      </c>
      <c r="N26852">
        <v>2</v>
      </c>
      <c r="O26852" t="s">
        <v>27</v>
      </c>
      <c r="P26852">
        <v>3644.36</v>
      </c>
      <c r="Q26852" t="s">
        <v>131</v>
      </c>
      <c r="R26852" t="s">
        <v>72</v>
      </c>
      <c r="S26852">
        <v>319142</v>
      </c>
      <c r="T26852" t="s">
        <v>30</v>
      </c>
      <c r="U26852" t="b">
        <v>0</v>
      </c>
    </row>
    <row r="26853" spans="1:21" x14ac:dyDescent="0.3">
      <c r="A26853">
        <v>26852</v>
      </c>
      <c r="B26853" t="s">
        <v>54144</v>
      </c>
      <c r="C26853">
        <v>9349451</v>
      </c>
      <c r="D26853" t="s">
        <v>20</v>
      </c>
      <c r="E26853" t="str">
        <f t="shared" si="838"/>
        <v>Mature Adult</v>
      </c>
      <c r="F26853">
        <v>42</v>
      </c>
      <c r="G26853" t="str">
        <f t="shared" si="839"/>
        <v>Nov</v>
      </c>
      <c r="H26853" t="s">
        <v>413</v>
      </c>
      <c r="I26853" t="s">
        <v>62</v>
      </c>
      <c r="J26853" t="s">
        <v>23</v>
      </c>
      <c r="K26853" t="s">
        <v>54145</v>
      </c>
      <c r="L26853" t="s">
        <v>36</v>
      </c>
      <c r="M26853" t="s">
        <v>81</v>
      </c>
      <c r="N26853">
        <v>3</v>
      </c>
      <c r="O26853" t="s">
        <v>27</v>
      </c>
      <c r="P26853">
        <v>3247.34</v>
      </c>
      <c r="Q26853" t="s">
        <v>220</v>
      </c>
      <c r="R26853" t="s">
        <v>38</v>
      </c>
      <c r="S26853">
        <v>804688</v>
      </c>
      <c r="T26853" t="s">
        <v>30</v>
      </c>
      <c r="U26853" t="b">
        <v>0</v>
      </c>
    </row>
    <row r="26854" spans="1:21" x14ac:dyDescent="0.3">
      <c r="A26854">
        <v>26853</v>
      </c>
      <c r="B26854" t="s">
        <v>54146</v>
      </c>
      <c r="C26854">
        <v>7613807</v>
      </c>
      <c r="D26854" t="s">
        <v>20</v>
      </c>
      <c r="E26854" t="str">
        <f t="shared" si="838"/>
        <v>Young Adult</v>
      </c>
      <c r="F26854">
        <v>28</v>
      </c>
      <c r="G26854" t="str">
        <f t="shared" si="839"/>
        <v>Nov</v>
      </c>
      <c r="H26854" t="s">
        <v>6956</v>
      </c>
      <c r="I26854" t="s">
        <v>62</v>
      </c>
      <c r="J26854" t="s">
        <v>47</v>
      </c>
      <c r="K26854" t="s">
        <v>54147</v>
      </c>
      <c r="L26854" t="s">
        <v>25</v>
      </c>
      <c r="M26854" t="s">
        <v>81</v>
      </c>
      <c r="N26854">
        <v>3</v>
      </c>
      <c r="O26854" t="s">
        <v>27</v>
      </c>
      <c r="P26854">
        <v>1394.63</v>
      </c>
      <c r="Q26854" t="s">
        <v>59</v>
      </c>
      <c r="R26854" t="s">
        <v>52</v>
      </c>
      <c r="S26854">
        <v>569122</v>
      </c>
      <c r="T26854" t="s">
        <v>30</v>
      </c>
      <c r="U26854" t="b">
        <v>1</v>
      </c>
    </row>
    <row r="26855" spans="1:21" x14ac:dyDescent="0.3">
      <c r="A26855">
        <v>26854</v>
      </c>
      <c r="B26855" t="s">
        <v>54148</v>
      </c>
      <c r="C26855">
        <v>6396261</v>
      </c>
      <c r="D26855" t="s">
        <v>20</v>
      </c>
      <c r="E26855" t="str">
        <f t="shared" si="838"/>
        <v>Teenager</v>
      </c>
      <c r="F26855">
        <v>19</v>
      </c>
      <c r="G26855" t="str">
        <f t="shared" si="839"/>
        <v>Jul</v>
      </c>
      <c r="H26855" t="s">
        <v>805</v>
      </c>
      <c r="I26855" t="s">
        <v>33</v>
      </c>
      <c r="J26855" t="s">
        <v>129</v>
      </c>
      <c r="K26855" t="s">
        <v>54149</v>
      </c>
      <c r="L26855" t="s">
        <v>36</v>
      </c>
      <c r="M26855" t="s">
        <v>26</v>
      </c>
      <c r="N26855">
        <v>3</v>
      </c>
      <c r="O26855" t="s">
        <v>27</v>
      </c>
      <c r="P26855">
        <v>2785.34</v>
      </c>
      <c r="Q26855" t="s">
        <v>112</v>
      </c>
      <c r="R26855" t="s">
        <v>29</v>
      </c>
      <c r="S26855">
        <v>244544</v>
      </c>
      <c r="T26855" t="s">
        <v>30</v>
      </c>
      <c r="U26855" t="b">
        <v>0</v>
      </c>
    </row>
    <row r="26856" spans="1:21" x14ac:dyDescent="0.3">
      <c r="A26856">
        <v>26855</v>
      </c>
      <c r="B26856" t="s">
        <v>54150</v>
      </c>
      <c r="C26856">
        <v>3967013</v>
      </c>
      <c r="D26856" t="s">
        <v>44</v>
      </c>
      <c r="E26856" t="str">
        <f t="shared" si="838"/>
        <v>Senior</v>
      </c>
      <c r="F26856">
        <v>51</v>
      </c>
      <c r="G26856" t="str">
        <f t="shared" si="839"/>
        <v>Oct</v>
      </c>
      <c r="H26856" t="s">
        <v>110</v>
      </c>
      <c r="I26856" t="s">
        <v>33</v>
      </c>
      <c r="J26856" t="s">
        <v>79</v>
      </c>
      <c r="K26856" t="s">
        <v>54151</v>
      </c>
      <c r="L26856" t="s">
        <v>116</v>
      </c>
      <c r="M26856" t="s">
        <v>50</v>
      </c>
      <c r="N26856">
        <v>2</v>
      </c>
      <c r="O26856" t="s">
        <v>27</v>
      </c>
      <c r="P26856">
        <v>2260.11</v>
      </c>
      <c r="Q26856" t="s">
        <v>160</v>
      </c>
      <c r="R26856" t="s">
        <v>72</v>
      </c>
      <c r="S26856">
        <v>548137</v>
      </c>
      <c r="T26856" t="s">
        <v>30</v>
      </c>
      <c r="U26856" t="b">
        <v>1</v>
      </c>
    </row>
    <row r="26857" spans="1:21" x14ac:dyDescent="0.3">
      <c r="A26857">
        <v>26856</v>
      </c>
      <c r="B26857" t="s">
        <v>54152</v>
      </c>
      <c r="C26857">
        <v>9070475</v>
      </c>
      <c r="D26857" t="s">
        <v>44</v>
      </c>
      <c r="E26857" t="str">
        <f t="shared" si="838"/>
        <v>Senior</v>
      </c>
      <c r="F26857">
        <v>50</v>
      </c>
      <c r="G26857" t="str">
        <f t="shared" si="839"/>
        <v>Jul</v>
      </c>
      <c r="H26857" t="s">
        <v>1462</v>
      </c>
      <c r="I26857" t="s">
        <v>46</v>
      </c>
      <c r="J26857" t="s">
        <v>55</v>
      </c>
      <c r="K26857" t="s">
        <v>54153</v>
      </c>
      <c r="L26857" t="s">
        <v>36</v>
      </c>
      <c r="M26857" t="s">
        <v>50</v>
      </c>
      <c r="N26857">
        <v>2</v>
      </c>
      <c r="O26857" t="s">
        <v>27</v>
      </c>
      <c r="P26857">
        <v>329.64</v>
      </c>
      <c r="Q26857" t="s">
        <v>220</v>
      </c>
      <c r="R26857" t="s">
        <v>38</v>
      </c>
      <c r="S26857">
        <v>869813</v>
      </c>
      <c r="T26857" t="s">
        <v>30</v>
      </c>
      <c r="U26857" t="b">
        <v>0</v>
      </c>
    </row>
    <row r="26858" spans="1:21" x14ac:dyDescent="0.3">
      <c r="A26858">
        <v>26857</v>
      </c>
      <c r="B26858" t="s">
        <v>54154</v>
      </c>
      <c r="C26858">
        <v>9623525</v>
      </c>
      <c r="D26858" t="s">
        <v>20</v>
      </c>
      <c r="E26858" t="str">
        <f t="shared" si="838"/>
        <v>Mature Adult</v>
      </c>
      <c r="F26858">
        <v>30</v>
      </c>
      <c r="G26858" t="str">
        <f t="shared" si="839"/>
        <v>Dec</v>
      </c>
      <c r="H26858" t="s">
        <v>424</v>
      </c>
      <c r="I26858" t="s">
        <v>62</v>
      </c>
      <c r="J26858" t="s">
        <v>34</v>
      </c>
      <c r="K26858" t="s">
        <v>54155</v>
      </c>
      <c r="L26858" t="s">
        <v>25</v>
      </c>
      <c r="M26858" t="s">
        <v>26</v>
      </c>
      <c r="N26858">
        <v>3</v>
      </c>
      <c r="O26858" t="s">
        <v>27</v>
      </c>
      <c r="P26858">
        <v>242.43</v>
      </c>
      <c r="Q26858" t="s">
        <v>37</v>
      </c>
      <c r="R26858" t="s">
        <v>38</v>
      </c>
      <c r="S26858">
        <v>666252</v>
      </c>
      <c r="T26858" t="s">
        <v>30</v>
      </c>
      <c r="U26858" t="b">
        <v>1</v>
      </c>
    </row>
    <row r="26859" spans="1:21" x14ac:dyDescent="0.3">
      <c r="A26859">
        <v>26858</v>
      </c>
      <c r="B26859" t="s">
        <v>54156</v>
      </c>
      <c r="C26859">
        <v>5371628</v>
      </c>
      <c r="D26859" t="s">
        <v>20</v>
      </c>
      <c r="E26859" t="str">
        <f t="shared" si="838"/>
        <v>Mature Adult</v>
      </c>
      <c r="F26859">
        <v>48</v>
      </c>
      <c r="G26859" t="str">
        <f t="shared" si="839"/>
        <v>Apr</v>
      </c>
      <c r="H26859" t="s">
        <v>1873</v>
      </c>
      <c r="I26859" t="s">
        <v>46</v>
      </c>
      <c r="J26859" t="s">
        <v>47</v>
      </c>
      <c r="K26859" t="s">
        <v>54157</v>
      </c>
      <c r="L26859" t="s">
        <v>57</v>
      </c>
      <c r="M26859" t="s">
        <v>50</v>
      </c>
      <c r="N26859">
        <v>2</v>
      </c>
      <c r="O26859" t="s">
        <v>27</v>
      </c>
      <c r="P26859">
        <v>1512.63</v>
      </c>
      <c r="Q26859" t="s">
        <v>28</v>
      </c>
      <c r="R26859" t="s">
        <v>29</v>
      </c>
      <c r="S26859">
        <v>702574</v>
      </c>
      <c r="T26859" t="s">
        <v>30</v>
      </c>
      <c r="U26859" t="b">
        <v>1</v>
      </c>
    </row>
    <row r="26860" spans="1:21" x14ac:dyDescent="0.3">
      <c r="A26860">
        <v>26859</v>
      </c>
      <c r="B26860" t="s">
        <v>54158</v>
      </c>
      <c r="C26860">
        <v>1684043</v>
      </c>
      <c r="D26860" t="s">
        <v>20</v>
      </c>
      <c r="E26860" t="str">
        <f t="shared" si="838"/>
        <v>Senior</v>
      </c>
      <c r="F26860">
        <v>53</v>
      </c>
      <c r="G26860" t="str">
        <f t="shared" si="839"/>
        <v>May</v>
      </c>
      <c r="H26860" t="s">
        <v>567</v>
      </c>
      <c r="I26860" t="s">
        <v>62</v>
      </c>
      <c r="J26860" t="s">
        <v>34</v>
      </c>
      <c r="K26860" t="s">
        <v>54159</v>
      </c>
      <c r="L26860" t="s">
        <v>57</v>
      </c>
      <c r="M26860" t="s">
        <v>64</v>
      </c>
      <c r="N26860">
        <v>1</v>
      </c>
      <c r="O26860" t="s">
        <v>27</v>
      </c>
      <c r="P26860">
        <v>3427.07</v>
      </c>
      <c r="Q26860" t="s">
        <v>160</v>
      </c>
      <c r="R26860" t="s">
        <v>72</v>
      </c>
      <c r="S26860">
        <v>686407</v>
      </c>
      <c r="T26860" t="s">
        <v>30</v>
      </c>
      <c r="U26860" t="b">
        <v>1</v>
      </c>
    </row>
    <row r="26861" spans="1:21" x14ac:dyDescent="0.3">
      <c r="A26861">
        <v>26860</v>
      </c>
      <c r="B26861" t="s">
        <v>54160</v>
      </c>
      <c r="C26861">
        <v>2195202</v>
      </c>
      <c r="D26861" t="s">
        <v>44</v>
      </c>
      <c r="E26861" t="str">
        <f t="shared" si="838"/>
        <v>Young Adult</v>
      </c>
      <c r="F26861">
        <v>24</v>
      </c>
      <c r="G26861" t="str">
        <f t="shared" si="839"/>
        <v>Sep</v>
      </c>
      <c r="H26861" t="s">
        <v>1511</v>
      </c>
      <c r="I26861" t="s">
        <v>69</v>
      </c>
      <c r="J26861" t="s">
        <v>79</v>
      </c>
      <c r="K26861" t="s">
        <v>54161</v>
      </c>
      <c r="L26861" t="s">
        <v>49</v>
      </c>
      <c r="M26861" t="s">
        <v>64</v>
      </c>
      <c r="N26861">
        <v>1</v>
      </c>
      <c r="O26861" t="s">
        <v>27</v>
      </c>
      <c r="P26861">
        <v>637.13</v>
      </c>
      <c r="Q26861" t="s">
        <v>51</v>
      </c>
      <c r="R26861" t="s">
        <v>52</v>
      </c>
      <c r="S26861">
        <v>740885</v>
      </c>
      <c r="T26861" t="s">
        <v>30</v>
      </c>
      <c r="U26861" t="b">
        <v>1</v>
      </c>
    </row>
    <row r="26862" spans="1:21" x14ac:dyDescent="0.3">
      <c r="A26862">
        <v>26861</v>
      </c>
      <c r="B26862" t="s">
        <v>54162</v>
      </c>
      <c r="C26862">
        <v>8715323</v>
      </c>
      <c r="D26862" t="s">
        <v>20</v>
      </c>
      <c r="E26862" t="str">
        <f t="shared" si="838"/>
        <v>Teenager</v>
      </c>
      <c r="F26862">
        <v>19</v>
      </c>
      <c r="G26862" t="str">
        <f t="shared" si="839"/>
        <v>Dec</v>
      </c>
      <c r="H26862" t="s">
        <v>168</v>
      </c>
      <c r="I26862" t="s">
        <v>33</v>
      </c>
      <c r="J26862" t="s">
        <v>34</v>
      </c>
      <c r="K26862" t="s">
        <v>54163</v>
      </c>
      <c r="L26862" t="s">
        <v>92</v>
      </c>
      <c r="M26862" t="s">
        <v>42</v>
      </c>
      <c r="N26862">
        <v>2</v>
      </c>
      <c r="O26862" t="s">
        <v>27</v>
      </c>
      <c r="P26862">
        <v>4154.93</v>
      </c>
      <c r="Q26862" t="s">
        <v>82</v>
      </c>
      <c r="R26862" t="s">
        <v>83</v>
      </c>
      <c r="S26862">
        <v>610307</v>
      </c>
      <c r="T26862" t="s">
        <v>30</v>
      </c>
      <c r="U26862" t="b">
        <v>1</v>
      </c>
    </row>
    <row r="26863" spans="1:21" x14ac:dyDescent="0.3">
      <c r="A26863">
        <v>26862</v>
      </c>
      <c r="B26863" t="s">
        <v>54164</v>
      </c>
      <c r="C26863">
        <v>3709008</v>
      </c>
      <c r="D26863" t="s">
        <v>44</v>
      </c>
      <c r="E26863" t="str">
        <f t="shared" si="838"/>
        <v>Mature Adult</v>
      </c>
      <c r="F26863">
        <v>40</v>
      </c>
      <c r="G26863" t="str">
        <f t="shared" si="839"/>
        <v>Dec</v>
      </c>
      <c r="H26863" t="s">
        <v>1743</v>
      </c>
      <c r="I26863" t="s">
        <v>62</v>
      </c>
      <c r="J26863" t="s">
        <v>34</v>
      </c>
      <c r="K26863" t="s">
        <v>54165</v>
      </c>
      <c r="L26863" t="s">
        <v>57</v>
      </c>
      <c r="M26863" t="s">
        <v>50</v>
      </c>
      <c r="N26863">
        <v>1</v>
      </c>
      <c r="O26863" t="s">
        <v>27</v>
      </c>
      <c r="P26863">
        <v>1852.11</v>
      </c>
      <c r="Q26863" t="s">
        <v>93</v>
      </c>
      <c r="R26863" t="s">
        <v>94</v>
      </c>
      <c r="S26863">
        <v>637432</v>
      </c>
      <c r="T26863" t="s">
        <v>30</v>
      </c>
      <c r="U26863" t="b">
        <v>0</v>
      </c>
    </row>
    <row r="26864" spans="1:21" x14ac:dyDescent="0.3">
      <c r="A26864">
        <v>26863</v>
      </c>
      <c r="B26864" t="s">
        <v>54166</v>
      </c>
      <c r="C26864">
        <v>9116519</v>
      </c>
      <c r="D26864" t="s">
        <v>20</v>
      </c>
      <c r="E26864" t="str">
        <f t="shared" si="838"/>
        <v>Senior</v>
      </c>
      <c r="F26864">
        <v>68</v>
      </c>
      <c r="G26864" t="str">
        <f t="shared" si="839"/>
        <v>Jun</v>
      </c>
      <c r="H26864" t="s">
        <v>546</v>
      </c>
      <c r="I26864" t="s">
        <v>33</v>
      </c>
      <c r="J26864" t="s">
        <v>34</v>
      </c>
      <c r="K26864" t="s">
        <v>54167</v>
      </c>
      <c r="L26864" t="s">
        <v>25</v>
      </c>
      <c r="M26864" t="s">
        <v>42</v>
      </c>
      <c r="N26864">
        <v>1</v>
      </c>
      <c r="O26864" t="s">
        <v>27</v>
      </c>
      <c r="P26864">
        <v>2459.3200000000002</v>
      </c>
      <c r="Q26864" t="s">
        <v>98</v>
      </c>
      <c r="R26864" t="s">
        <v>66</v>
      </c>
      <c r="S26864">
        <v>581622</v>
      </c>
      <c r="T26864" t="s">
        <v>30</v>
      </c>
      <c r="U26864" t="b">
        <v>0</v>
      </c>
    </row>
    <row r="26865" spans="1:21" x14ac:dyDescent="0.3">
      <c r="A26865">
        <v>26864</v>
      </c>
      <c r="B26865" t="s">
        <v>54168</v>
      </c>
      <c r="C26865">
        <v>1458683</v>
      </c>
      <c r="D26865" t="s">
        <v>44</v>
      </c>
      <c r="E26865" t="str">
        <f t="shared" si="838"/>
        <v>Senior</v>
      </c>
      <c r="F26865">
        <v>51</v>
      </c>
      <c r="G26865" t="str">
        <f t="shared" si="839"/>
        <v>Feb</v>
      </c>
      <c r="H26865" t="s">
        <v>305</v>
      </c>
      <c r="I26865" t="s">
        <v>69</v>
      </c>
      <c r="J26865" t="s">
        <v>55</v>
      </c>
      <c r="K26865" t="s">
        <v>54169</v>
      </c>
      <c r="L26865" t="s">
        <v>87</v>
      </c>
      <c r="M26865" t="s">
        <v>26</v>
      </c>
      <c r="N26865">
        <v>2</v>
      </c>
      <c r="O26865" t="s">
        <v>27</v>
      </c>
      <c r="P26865">
        <v>4742.55</v>
      </c>
      <c r="Q26865" t="s">
        <v>144</v>
      </c>
      <c r="R26865" t="s">
        <v>94</v>
      </c>
      <c r="S26865">
        <v>461705</v>
      </c>
      <c r="T26865" t="s">
        <v>30</v>
      </c>
      <c r="U26865" t="b">
        <v>0</v>
      </c>
    </row>
    <row r="26866" spans="1:21" x14ac:dyDescent="0.3">
      <c r="A26866">
        <v>26865</v>
      </c>
      <c r="B26866" t="s">
        <v>54170</v>
      </c>
      <c r="C26866">
        <v>8005351</v>
      </c>
      <c r="D26866" t="s">
        <v>20</v>
      </c>
      <c r="E26866" t="str">
        <f t="shared" si="838"/>
        <v>Mature Adult</v>
      </c>
      <c r="F26866">
        <v>41</v>
      </c>
      <c r="G26866" t="str">
        <f t="shared" si="839"/>
        <v>Jun</v>
      </c>
      <c r="H26866" t="s">
        <v>1346</v>
      </c>
      <c r="I26866" t="s">
        <v>33</v>
      </c>
      <c r="J26866" t="s">
        <v>23</v>
      </c>
      <c r="K26866" t="s">
        <v>54171</v>
      </c>
      <c r="L26866" t="s">
        <v>25</v>
      </c>
      <c r="M26866" t="s">
        <v>64</v>
      </c>
      <c r="N26866">
        <v>1</v>
      </c>
      <c r="O26866" t="s">
        <v>27</v>
      </c>
      <c r="P26866">
        <v>2872.8</v>
      </c>
      <c r="Q26866" t="s">
        <v>98</v>
      </c>
      <c r="R26866" t="s">
        <v>66</v>
      </c>
      <c r="S26866">
        <v>158699</v>
      </c>
      <c r="T26866" t="s">
        <v>30</v>
      </c>
      <c r="U26866" t="b">
        <v>0</v>
      </c>
    </row>
    <row r="26867" spans="1:21" x14ac:dyDescent="0.3">
      <c r="A26867">
        <v>26866</v>
      </c>
      <c r="B26867" t="s">
        <v>54172</v>
      </c>
      <c r="C26867">
        <v>2445303</v>
      </c>
      <c r="D26867" t="s">
        <v>20</v>
      </c>
      <c r="E26867" t="str">
        <f t="shared" si="838"/>
        <v>Senior</v>
      </c>
      <c r="F26867">
        <v>62</v>
      </c>
      <c r="G26867" t="str">
        <f t="shared" si="839"/>
        <v>Feb</v>
      </c>
      <c r="H26867" t="s">
        <v>1278</v>
      </c>
      <c r="I26867" t="s">
        <v>46</v>
      </c>
      <c r="J26867" t="s">
        <v>55</v>
      </c>
      <c r="K26867" t="s">
        <v>54173</v>
      </c>
      <c r="L26867" t="s">
        <v>49</v>
      </c>
      <c r="M26867" t="s">
        <v>26</v>
      </c>
      <c r="N26867">
        <v>3</v>
      </c>
      <c r="O26867" t="s">
        <v>27</v>
      </c>
      <c r="P26867">
        <v>3294.96</v>
      </c>
      <c r="Q26867" t="s">
        <v>160</v>
      </c>
      <c r="R26867" t="s">
        <v>72</v>
      </c>
      <c r="S26867">
        <v>575210</v>
      </c>
      <c r="T26867" t="s">
        <v>30</v>
      </c>
      <c r="U26867" t="b">
        <v>1</v>
      </c>
    </row>
    <row r="26868" spans="1:21" x14ac:dyDescent="0.3">
      <c r="A26868">
        <v>26867</v>
      </c>
      <c r="B26868" t="s">
        <v>54174</v>
      </c>
      <c r="C26868">
        <v>3039181</v>
      </c>
      <c r="D26868" t="s">
        <v>44</v>
      </c>
      <c r="E26868" t="str">
        <f t="shared" si="838"/>
        <v>Senior</v>
      </c>
      <c r="F26868">
        <v>56</v>
      </c>
      <c r="G26868" t="str">
        <f t="shared" si="839"/>
        <v>Jan</v>
      </c>
      <c r="H26868" t="s">
        <v>1088</v>
      </c>
      <c r="I26868" t="s">
        <v>62</v>
      </c>
      <c r="J26868" t="s">
        <v>55</v>
      </c>
      <c r="K26868" t="s">
        <v>54175</v>
      </c>
      <c r="L26868" t="s">
        <v>87</v>
      </c>
      <c r="M26868" t="s">
        <v>64</v>
      </c>
      <c r="N26868">
        <v>3</v>
      </c>
      <c r="O26868" t="s">
        <v>27</v>
      </c>
      <c r="P26868">
        <v>649.74</v>
      </c>
      <c r="Q26868" t="s">
        <v>37</v>
      </c>
      <c r="R26868" t="s">
        <v>38</v>
      </c>
      <c r="S26868">
        <v>128654</v>
      </c>
      <c r="T26868" t="s">
        <v>30</v>
      </c>
      <c r="U26868" t="b">
        <v>1</v>
      </c>
    </row>
    <row r="26869" spans="1:21" x14ac:dyDescent="0.3">
      <c r="A26869">
        <v>26868</v>
      </c>
      <c r="B26869" t="s">
        <v>54176</v>
      </c>
      <c r="C26869">
        <v>3933492</v>
      </c>
      <c r="D26869" t="s">
        <v>44</v>
      </c>
      <c r="E26869" t="str">
        <f t="shared" si="838"/>
        <v>Teenager</v>
      </c>
      <c r="F26869">
        <v>19</v>
      </c>
      <c r="G26869" t="str">
        <f t="shared" si="839"/>
        <v>Jul</v>
      </c>
      <c r="H26869" t="s">
        <v>665</v>
      </c>
      <c r="I26869" t="s">
        <v>22</v>
      </c>
      <c r="J26869" t="s">
        <v>34</v>
      </c>
      <c r="K26869" t="s">
        <v>54177</v>
      </c>
      <c r="L26869" t="s">
        <v>25</v>
      </c>
      <c r="M26869" t="s">
        <v>64</v>
      </c>
      <c r="N26869">
        <v>1</v>
      </c>
      <c r="O26869" t="s">
        <v>27</v>
      </c>
      <c r="P26869">
        <v>2389</v>
      </c>
      <c r="Q26869" t="s">
        <v>51</v>
      </c>
      <c r="R26869" t="s">
        <v>52</v>
      </c>
      <c r="S26869">
        <v>706666</v>
      </c>
      <c r="T26869" t="s">
        <v>30</v>
      </c>
      <c r="U26869" t="b">
        <v>0</v>
      </c>
    </row>
    <row r="26870" spans="1:21" x14ac:dyDescent="0.3">
      <c r="A26870">
        <v>26869</v>
      </c>
      <c r="B26870" t="s">
        <v>54178</v>
      </c>
      <c r="C26870">
        <v>6217967</v>
      </c>
      <c r="D26870" t="s">
        <v>44</v>
      </c>
      <c r="E26870" t="str">
        <f t="shared" si="838"/>
        <v>Mature Adult</v>
      </c>
      <c r="F26870">
        <v>44</v>
      </c>
      <c r="G26870" t="str">
        <f t="shared" si="839"/>
        <v>Jan</v>
      </c>
      <c r="H26870" t="s">
        <v>1376</v>
      </c>
      <c r="I26870" t="s">
        <v>33</v>
      </c>
      <c r="J26870" t="s">
        <v>47</v>
      </c>
      <c r="K26870" t="s">
        <v>54179</v>
      </c>
      <c r="L26870" t="s">
        <v>116</v>
      </c>
      <c r="M26870" t="s">
        <v>81</v>
      </c>
      <c r="N26870">
        <v>1</v>
      </c>
      <c r="O26870" t="s">
        <v>27</v>
      </c>
      <c r="P26870">
        <v>3028.7</v>
      </c>
      <c r="Q26870" t="s">
        <v>37</v>
      </c>
      <c r="R26870" t="s">
        <v>38</v>
      </c>
      <c r="S26870">
        <v>237903</v>
      </c>
      <c r="T26870" t="s">
        <v>30</v>
      </c>
      <c r="U26870" t="b">
        <v>0</v>
      </c>
    </row>
    <row r="26871" spans="1:21" x14ac:dyDescent="0.3">
      <c r="A26871">
        <v>26870</v>
      </c>
      <c r="B26871" t="s">
        <v>54180</v>
      </c>
      <c r="C26871">
        <v>2556386</v>
      </c>
      <c r="D26871" t="s">
        <v>20</v>
      </c>
      <c r="E26871" t="str">
        <f t="shared" si="838"/>
        <v>Young Adult</v>
      </c>
      <c r="F26871">
        <v>23</v>
      </c>
      <c r="G26871" t="str">
        <f t="shared" si="839"/>
        <v>May</v>
      </c>
      <c r="H26871" t="s">
        <v>3016</v>
      </c>
      <c r="I26871" t="s">
        <v>62</v>
      </c>
      <c r="J26871" t="s">
        <v>34</v>
      </c>
      <c r="K26871" t="s">
        <v>54181</v>
      </c>
      <c r="L26871" t="s">
        <v>92</v>
      </c>
      <c r="M26871" t="s">
        <v>81</v>
      </c>
      <c r="N26871">
        <v>2</v>
      </c>
      <c r="O26871" t="s">
        <v>27</v>
      </c>
      <c r="P26871">
        <v>4886.12</v>
      </c>
      <c r="Q26871" t="s">
        <v>144</v>
      </c>
      <c r="R26871" t="s">
        <v>94</v>
      </c>
      <c r="S26871">
        <v>614588</v>
      </c>
      <c r="T26871" t="s">
        <v>30</v>
      </c>
      <c r="U26871" t="b">
        <v>1</v>
      </c>
    </row>
    <row r="26872" spans="1:21" x14ac:dyDescent="0.3">
      <c r="A26872">
        <v>26871</v>
      </c>
      <c r="B26872" t="s">
        <v>54182</v>
      </c>
      <c r="C26872">
        <v>3341461</v>
      </c>
      <c r="D26872" t="s">
        <v>20</v>
      </c>
      <c r="E26872" t="str">
        <f t="shared" si="838"/>
        <v>Mature Adult</v>
      </c>
      <c r="F26872">
        <v>47</v>
      </c>
      <c r="G26872" t="str">
        <f t="shared" si="839"/>
        <v>Dec</v>
      </c>
      <c r="H26872" t="s">
        <v>1743</v>
      </c>
      <c r="I26872" t="s">
        <v>33</v>
      </c>
      <c r="J26872" t="s">
        <v>129</v>
      </c>
      <c r="K26872" t="s">
        <v>54183</v>
      </c>
      <c r="L26872" t="s">
        <v>87</v>
      </c>
      <c r="M26872" t="s">
        <v>64</v>
      </c>
      <c r="N26872">
        <v>3</v>
      </c>
      <c r="O26872" t="s">
        <v>27</v>
      </c>
      <c r="P26872">
        <v>1851.17</v>
      </c>
      <c r="Q26872" t="s">
        <v>112</v>
      </c>
      <c r="R26872" t="s">
        <v>29</v>
      </c>
      <c r="S26872">
        <v>450466</v>
      </c>
      <c r="T26872" t="s">
        <v>30</v>
      </c>
      <c r="U26872" t="b">
        <v>1</v>
      </c>
    </row>
    <row r="26873" spans="1:21" x14ac:dyDescent="0.3">
      <c r="A26873">
        <v>26872</v>
      </c>
      <c r="B26873" t="s">
        <v>54184</v>
      </c>
      <c r="C26873">
        <v>1758407</v>
      </c>
      <c r="D26873" t="s">
        <v>44</v>
      </c>
      <c r="E26873" t="str">
        <f t="shared" si="838"/>
        <v>Senior</v>
      </c>
      <c r="F26873">
        <v>57</v>
      </c>
      <c r="G26873" t="str">
        <f t="shared" si="839"/>
        <v>May</v>
      </c>
      <c r="H26873" t="s">
        <v>2896</v>
      </c>
      <c r="I26873" t="s">
        <v>33</v>
      </c>
      <c r="J26873" t="s">
        <v>23</v>
      </c>
      <c r="K26873" t="s">
        <v>54185</v>
      </c>
      <c r="L26873" t="s">
        <v>87</v>
      </c>
      <c r="M26873" t="s">
        <v>50</v>
      </c>
      <c r="N26873">
        <v>1</v>
      </c>
      <c r="O26873" t="s">
        <v>27</v>
      </c>
      <c r="P26873">
        <v>2175.33</v>
      </c>
      <c r="Q26873" t="s">
        <v>182</v>
      </c>
      <c r="R26873" t="s">
        <v>83</v>
      </c>
      <c r="S26873">
        <v>688172</v>
      </c>
      <c r="T26873" t="s">
        <v>30</v>
      </c>
      <c r="U26873" t="b">
        <v>0</v>
      </c>
    </row>
    <row r="26874" spans="1:21" x14ac:dyDescent="0.3">
      <c r="A26874">
        <v>26873</v>
      </c>
      <c r="B26874" t="s">
        <v>54186</v>
      </c>
      <c r="C26874">
        <v>3333848</v>
      </c>
      <c r="D26874" t="s">
        <v>44</v>
      </c>
      <c r="E26874" t="str">
        <f t="shared" si="838"/>
        <v>Senior</v>
      </c>
      <c r="F26874">
        <v>62</v>
      </c>
      <c r="G26874" t="str">
        <f t="shared" si="839"/>
        <v>Apr</v>
      </c>
      <c r="H26874" t="s">
        <v>508</v>
      </c>
      <c r="I26874" t="s">
        <v>33</v>
      </c>
      <c r="J26874" t="s">
        <v>47</v>
      </c>
      <c r="K26874" t="s">
        <v>54187</v>
      </c>
      <c r="L26874" t="s">
        <v>36</v>
      </c>
      <c r="M26874" t="s">
        <v>26</v>
      </c>
      <c r="N26874">
        <v>1</v>
      </c>
      <c r="O26874" t="s">
        <v>27</v>
      </c>
      <c r="P26874">
        <v>3142.36</v>
      </c>
      <c r="Q26874" t="s">
        <v>220</v>
      </c>
      <c r="R26874" t="s">
        <v>38</v>
      </c>
      <c r="S26874">
        <v>130485</v>
      </c>
      <c r="T26874" t="s">
        <v>30</v>
      </c>
      <c r="U26874" t="b">
        <v>1</v>
      </c>
    </row>
    <row r="26875" spans="1:21" x14ac:dyDescent="0.3">
      <c r="A26875">
        <v>26874</v>
      </c>
      <c r="B26875" t="s">
        <v>54188</v>
      </c>
      <c r="C26875">
        <v>7720399</v>
      </c>
      <c r="D26875" t="s">
        <v>20</v>
      </c>
      <c r="E26875" t="str">
        <f t="shared" si="838"/>
        <v>Senior</v>
      </c>
      <c r="F26875">
        <v>64</v>
      </c>
      <c r="G26875" t="str">
        <f t="shared" si="839"/>
        <v>Jan</v>
      </c>
      <c r="H26875" t="s">
        <v>177</v>
      </c>
      <c r="I26875" t="s">
        <v>69</v>
      </c>
      <c r="J26875" t="s">
        <v>34</v>
      </c>
      <c r="K26875" t="s">
        <v>54189</v>
      </c>
      <c r="L26875" t="s">
        <v>87</v>
      </c>
      <c r="M26875" t="s">
        <v>58</v>
      </c>
      <c r="N26875">
        <v>2</v>
      </c>
      <c r="O26875" t="s">
        <v>27</v>
      </c>
      <c r="P26875">
        <v>4100.7</v>
      </c>
      <c r="Q26875" t="s">
        <v>93</v>
      </c>
      <c r="R26875" t="s">
        <v>94</v>
      </c>
      <c r="S26875">
        <v>992520</v>
      </c>
      <c r="T26875" t="s">
        <v>30</v>
      </c>
      <c r="U26875" t="b">
        <v>0</v>
      </c>
    </row>
    <row r="26876" spans="1:21" x14ac:dyDescent="0.3">
      <c r="A26876">
        <v>26875</v>
      </c>
      <c r="B26876" t="s">
        <v>54190</v>
      </c>
      <c r="C26876">
        <v>2794695</v>
      </c>
      <c r="D26876" t="s">
        <v>20</v>
      </c>
      <c r="E26876" t="str">
        <f t="shared" si="838"/>
        <v>Young Adult</v>
      </c>
      <c r="F26876">
        <v>27</v>
      </c>
      <c r="G26876" t="str">
        <f t="shared" si="839"/>
        <v>Oct</v>
      </c>
      <c r="H26876" t="s">
        <v>747</v>
      </c>
      <c r="I26876" t="s">
        <v>46</v>
      </c>
      <c r="J26876" t="s">
        <v>55</v>
      </c>
      <c r="K26876" t="s">
        <v>54191</v>
      </c>
      <c r="L26876" t="s">
        <v>92</v>
      </c>
      <c r="M26876" t="s">
        <v>64</v>
      </c>
      <c r="N26876">
        <v>2</v>
      </c>
      <c r="O26876" t="s">
        <v>27</v>
      </c>
      <c r="P26876">
        <v>2939.14</v>
      </c>
      <c r="Q26876" t="s">
        <v>28</v>
      </c>
      <c r="R26876" t="s">
        <v>29</v>
      </c>
      <c r="S26876">
        <v>305123</v>
      </c>
      <c r="T26876" t="s">
        <v>30</v>
      </c>
      <c r="U26876" t="b">
        <v>0</v>
      </c>
    </row>
    <row r="26877" spans="1:21" x14ac:dyDescent="0.3">
      <c r="A26877">
        <v>26876</v>
      </c>
      <c r="B26877" t="s">
        <v>54192</v>
      </c>
      <c r="C26877">
        <v>5215007</v>
      </c>
      <c r="D26877" t="s">
        <v>20</v>
      </c>
      <c r="E26877" t="str">
        <f t="shared" si="838"/>
        <v>Mature Adult</v>
      </c>
      <c r="F26877">
        <v>36</v>
      </c>
      <c r="G26877" t="str">
        <f t="shared" si="839"/>
        <v>Aug</v>
      </c>
      <c r="H26877" t="s">
        <v>922</v>
      </c>
      <c r="I26877" t="s">
        <v>22</v>
      </c>
      <c r="J26877" t="s">
        <v>47</v>
      </c>
      <c r="K26877" t="s">
        <v>54193</v>
      </c>
      <c r="L26877" t="s">
        <v>36</v>
      </c>
      <c r="M26877" t="s">
        <v>42</v>
      </c>
      <c r="N26877">
        <v>2</v>
      </c>
      <c r="O26877" t="s">
        <v>27</v>
      </c>
      <c r="P26877">
        <v>327.81</v>
      </c>
      <c r="Q26877" t="s">
        <v>37</v>
      </c>
      <c r="R26877" t="s">
        <v>38</v>
      </c>
      <c r="S26877">
        <v>976614</v>
      </c>
      <c r="T26877" t="s">
        <v>30</v>
      </c>
      <c r="U26877" t="b">
        <v>1</v>
      </c>
    </row>
    <row r="26878" spans="1:21" x14ac:dyDescent="0.3">
      <c r="A26878">
        <v>26877</v>
      </c>
      <c r="B26878" t="s">
        <v>54194</v>
      </c>
      <c r="C26878">
        <v>9415258</v>
      </c>
      <c r="D26878" t="s">
        <v>44</v>
      </c>
      <c r="E26878" t="str">
        <f t="shared" si="838"/>
        <v>Mature Adult</v>
      </c>
      <c r="F26878">
        <v>30</v>
      </c>
      <c r="G26878" t="str">
        <f t="shared" si="839"/>
        <v>Nov</v>
      </c>
      <c r="H26878" t="s">
        <v>925</v>
      </c>
      <c r="I26878" t="s">
        <v>62</v>
      </c>
      <c r="J26878" t="s">
        <v>47</v>
      </c>
      <c r="K26878" t="s">
        <v>54195</v>
      </c>
      <c r="L26878" t="s">
        <v>92</v>
      </c>
      <c r="M26878" t="s">
        <v>26</v>
      </c>
      <c r="N26878">
        <v>2</v>
      </c>
      <c r="O26878" t="s">
        <v>27</v>
      </c>
      <c r="P26878">
        <v>571.01</v>
      </c>
      <c r="Q26878" t="s">
        <v>88</v>
      </c>
      <c r="R26878" t="s">
        <v>66</v>
      </c>
      <c r="S26878">
        <v>663817</v>
      </c>
      <c r="T26878" t="s">
        <v>30</v>
      </c>
      <c r="U26878" t="b">
        <v>1</v>
      </c>
    </row>
    <row r="26879" spans="1:21" x14ac:dyDescent="0.3">
      <c r="A26879">
        <v>26878</v>
      </c>
      <c r="B26879" t="s">
        <v>54196</v>
      </c>
      <c r="C26879">
        <v>2512062</v>
      </c>
      <c r="D26879" t="s">
        <v>20</v>
      </c>
      <c r="E26879" t="str">
        <f t="shared" si="838"/>
        <v>Senior</v>
      </c>
      <c r="F26879">
        <v>57</v>
      </c>
      <c r="G26879" t="str">
        <f t="shared" si="839"/>
        <v>Mar</v>
      </c>
      <c r="H26879" t="s">
        <v>1020</v>
      </c>
      <c r="I26879" t="s">
        <v>33</v>
      </c>
      <c r="J26879" t="s">
        <v>47</v>
      </c>
      <c r="K26879" t="s">
        <v>54197</v>
      </c>
      <c r="L26879" t="s">
        <v>25</v>
      </c>
      <c r="M26879" t="s">
        <v>50</v>
      </c>
      <c r="N26879">
        <v>1</v>
      </c>
      <c r="O26879" t="s">
        <v>27</v>
      </c>
      <c r="P26879">
        <v>3159.91</v>
      </c>
      <c r="Q26879" t="s">
        <v>220</v>
      </c>
      <c r="R26879" t="s">
        <v>38</v>
      </c>
      <c r="S26879">
        <v>867187</v>
      </c>
      <c r="T26879" t="s">
        <v>30</v>
      </c>
      <c r="U26879" t="b">
        <v>1</v>
      </c>
    </row>
    <row r="26880" spans="1:21" x14ac:dyDescent="0.3">
      <c r="A26880">
        <v>26879</v>
      </c>
      <c r="B26880" t="s">
        <v>54198</v>
      </c>
      <c r="C26880">
        <v>8813903</v>
      </c>
      <c r="D26880" t="s">
        <v>44</v>
      </c>
      <c r="E26880" t="str">
        <f t="shared" si="838"/>
        <v>Senior</v>
      </c>
      <c r="F26880">
        <v>51</v>
      </c>
      <c r="G26880" t="str">
        <f t="shared" si="839"/>
        <v>Feb</v>
      </c>
      <c r="H26880" t="s">
        <v>1940</v>
      </c>
      <c r="I26880" t="s">
        <v>62</v>
      </c>
      <c r="J26880" t="s">
        <v>23</v>
      </c>
      <c r="K26880" t="s">
        <v>54199</v>
      </c>
      <c r="L26880" t="s">
        <v>49</v>
      </c>
      <c r="M26880" t="s">
        <v>50</v>
      </c>
      <c r="N26880">
        <v>3</v>
      </c>
      <c r="O26880" t="s">
        <v>27</v>
      </c>
      <c r="P26880">
        <v>335.03</v>
      </c>
      <c r="Q26880" t="s">
        <v>59</v>
      </c>
      <c r="R26880" t="s">
        <v>52</v>
      </c>
      <c r="S26880">
        <v>429767</v>
      </c>
      <c r="T26880" t="s">
        <v>30</v>
      </c>
      <c r="U26880" t="b">
        <v>1</v>
      </c>
    </row>
    <row r="26881" spans="1:21" x14ac:dyDescent="0.3">
      <c r="A26881">
        <v>26880</v>
      </c>
      <c r="B26881" t="s">
        <v>54200</v>
      </c>
      <c r="C26881">
        <v>1423234</v>
      </c>
      <c r="D26881" t="s">
        <v>44</v>
      </c>
      <c r="E26881" t="str">
        <f t="shared" si="838"/>
        <v>Mature Adult</v>
      </c>
      <c r="F26881">
        <v>33</v>
      </c>
      <c r="G26881" t="str">
        <f t="shared" si="839"/>
        <v>Sep</v>
      </c>
      <c r="H26881" t="s">
        <v>299</v>
      </c>
      <c r="I26881" t="s">
        <v>33</v>
      </c>
      <c r="J26881" t="s">
        <v>34</v>
      </c>
      <c r="K26881" t="s">
        <v>54201</v>
      </c>
      <c r="L26881" t="s">
        <v>49</v>
      </c>
      <c r="M26881" t="s">
        <v>50</v>
      </c>
      <c r="N26881">
        <v>1</v>
      </c>
      <c r="O26881" t="s">
        <v>27</v>
      </c>
      <c r="P26881">
        <v>3037.36</v>
      </c>
      <c r="Q26881" t="s">
        <v>98</v>
      </c>
      <c r="R26881" t="s">
        <v>66</v>
      </c>
      <c r="S26881">
        <v>907666</v>
      </c>
      <c r="T26881" t="s">
        <v>30</v>
      </c>
      <c r="U26881" t="b">
        <v>0</v>
      </c>
    </row>
    <row r="26882" spans="1:21" x14ac:dyDescent="0.3">
      <c r="A26882">
        <v>26881</v>
      </c>
      <c r="B26882" t="s">
        <v>54202</v>
      </c>
      <c r="C26882">
        <v>9712916</v>
      </c>
      <c r="D26882" t="s">
        <v>20</v>
      </c>
      <c r="E26882" t="str">
        <f t="shared" si="838"/>
        <v>Young Adult</v>
      </c>
      <c r="F26882">
        <v>20</v>
      </c>
      <c r="G26882" t="str">
        <f t="shared" si="839"/>
        <v>May</v>
      </c>
      <c r="H26882" t="s">
        <v>397</v>
      </c>
      <c r="I26882" t="s">
        <v>46</v>
      </c>
      <c r="J26882" t="s">
        <v>47</v>
      </c>
      <c r="K26882" t="s">
        <v>54203</v>
      </c>
      <c r="L26882" t="s">
        <v>57</v>
      </c>
      <c r="M26882" t="s">
        <v>64</v>
      </c>
      <c r="N26882">
        <v>2</v>
      </c>
      <c r="O26882" t="s">
        <v>27</v>
      </c>
      <c r="P26882">
        <v>4629.99</v>
      </c>
      <c r="Q26882" t="s">
        <v>88</v>
      </c>
      <c r="R26882" t="s">
        <v>66</v>
      </c>
      <c r="S26882">
        <v>160660</v>
      </c>
      <c r="T26882" t="s">
        <v>30</v>
      </c>
      <c r="U26882" t="b">
        <v>0</v>
      </c>
    </row>
    <row r="26883" spans="1:21" x14ac:dyDescent="0.3">
      <c r="A26883">
        <v>26882</v>
      </c>
      <c r="B26883" t="s">
        <v>54204</v>
      </c>
      <c r="C26883">
        <v>1064779</v>
      </c>
      <c r="D26883" t="s">
        <v>20</v>
      </c>
      <c r="E26883" t="str">
        <f t="shared" ref="E26883:E26946" si="840">IF(F26883&gt;=50, "Senior", IF(AND(F26883&gt;=30, F26883&lt;50), "Mature Adult", IF(AND(F26883&gt;=20, F26883&lt;30), "Young Adult", "Teenager")))</f>
        <v>Young Adult</v>
      </c>
      <c r="F26883">
        <v>28</v>
      </c>
      <c r="G26883" t="str">
        <f t="shared" ref="G26883:G26946" si="841">TEXT(H26883,"mmm")</f>
        <v>Jan</v>
      </c>
      <c r="H26883" t="s">
        <v>1112</v>
      </c>
      <c r="I26883" t="s">
        <v>69</v>
      </c>
      <c r="J26883" t="s">
        <v>34</v>
      </c>
      <c r="K26883" t="s">
        <v>54205</v>
      </c>
      <c r="L26883" t="s">
        <v>36</v>
      </c>
      <c r="M26883" t="s">
        <v>50</v>
      </c>
      <c r="N26883">
        <v>2</v>
      </c>
      <c r="O26883" t="s">
        <v>27</v>
      </c>
      <c r="P26883">
        <v>1258.1199999999999</v>
      </c>
      <c r="Q26883" t="s">
        <v>102</v>
      </c>
      <c r="R26883" t="s">
        <v>83</v>
      </c>
      <c r="S26883">
        <v>986833</v>
      </c>
      <c r="T26883" t="s">
        <v>30</v>
      </c>
      <c r="U26883" t="b">
        <v>1</v>
      </c>
    </row>
    <row r="26884" spans="1:21" x14ac:dyDescent="0.3">
      <c r="A26884">
        <v>26883</v>
      </c>
      <c r="B26884" t="s">
        <v>54206</v>
      </c>
      <c r="C26884">
        <v>4185571</v>
      </c>
      <c r="D26884" t="s">
        <v>20</v>
      </c>
      <c r="E26884" t="str">
        <f t="shared" si="840"/>
        <v>Young Adult</v>
      </c>
      <c r="F26884">
        <v>21</v>
      </c>
      <c r="G26884" t="str">
        <f t="shared" si="841"/>
        <v>May</v>
      </c>
      <c r="H26884" t="s">
        <v>627</v>
      </c>
      <c r="I26884" t="s">
        <v>22</v>
      </c>
      <c r="J26884" t="s">
        <v>129</v>
      </c>
      <c r="K26884" t="s">
        <v>54207</v>
      </c>
      <c r="L26884" t="s">
        <v>36</v>
      </c>
      <c r="M26884" t="s">
        <v>26</v>
      </c>
      <c r="N26884">
        <v>3</v>
      </c>
      <c r="O26884" t="s">
        <v>27</v>
      </c>
      <c r="P26884">
        <v>207.39</v>
      </c>
      <c r="Q26884" t="s">
        <v>186</v>
      </c>
      <c r="R26884" t="s">
        <v>29</v>
      </c>
      <c r="S26884">
        <v>963625</v>
      </c>
      <c r="T26884" t="s">
        <v>30</v>
      </c>
      <c r="U26884" t="b">
        <v>1</v>
      </c>
    </row>
    <row r="26885" spans="1:21" x14ac:dyDescent="0.3">
      <c r="A26885">
        <v>26884</v>
      </c>
      <c r="B26885" t="s">
        <v>54208</v>
      </c>
      <c r="C26885">
        <v>3503807</v>
      </c>
      <c r="D26885" t="s">
        <v>20</v>
      </c>
      <c r="E26885" t="str">
        <f t="shared" si="840"/>
        <v>Senior</v>
      </c>
      <c r="F26885">
        <v>57</v>
      </c>
      <c r="G26885" t="str">
        <f t="shared" si="841"/>
        <v>Jul</v>
      </c>
      <c r="H26885" t="s">
        <v>805</v>
      </c>
      <c r="I26885" t="s">
        <v>69</v>
      </c>
      <c r="J26885" t="s">
        <v>23</v>
      </c>
      <c r="K26885" t="s">
        <v>54209</v>
      </c>
      <c r="L26885" t="s">
        <v>36</v>
      </c>
      <c r="M26885" t="s">
        <v>50</v>
      </c>
      <c r="N26885">
        <v>3</v>
      </c>
      <c r="O26885" t="s">
        <v>27</v>
      </c>
      <c r="P26885">
        <v>600.38</v>
      </c>
      <c r="Q26885" t="s">
        <v>98</v>
      </c>
      <c r="R26885" t="s">
        <v>66</v>
      </c>
      <c r="S26885">
        <v>742988</v>
      </c>
      <c r="T26885" t="s">
        <v>30</v>
      </c>
      <c r="U26885" t="b">
        <v>0</v>
      </c>
    </row>
    <row r="26886" spans="1:21" x14ac:dyDescent="0.3">
      <c r="A26886">
        <v>26885</v>
      </c>
      <c r="B26886" t="s">
        <v>54210</v>
      </c>
      <c r="C26886">
        <v>5048128</v>
      </c>
      <c r="D26886" t="s">
        <v>20</v>
      </c>
      <c r="E26886" t="str">
        <f t="shared" si="840"/>
        <v>Mature Adult</v>
      </c>
      <c r="F26886">
        <v>33</v>
      </c>
      <c r="G26886" t="str">
        <f t="shared" si="841"/>
        <v>Jan</v>
      </c>
      <c r="H26886" t="s">
        <v>957</v>
      </c>
      <c r="I26886" t="s">
        <v>62</v>
      </c>
      <c r="J26886" t="s">
        <v>34</v>
      </c>
      <c r="K26886" t="s">
        <v>54211</v>
      </c>
      <c r="L26886" t="s">
        <v>116</v>
      </c>
      <c r="M26886" t="s">
        <v>50</v>
      </c>
      <c r="N26886">
        <v>3</v>
      </c>
      <c r="O26886" t="s">
        <v>27</v>
      </c>
      <c r="P26886">
        <v>2443.08</v>
      </c>
      <c r="Q26886" t="s">
        <v>28</v>
      </c>
      <c r="R26886" t="s">
        <v>29</v>
      </c>
      <c r="S26886">
        <v>538952</v>
      </c>
      <c r="T26886" t="s">
        <v>30</v>
      </c>
      <c r="U26886" t="b">
        <v>0</v>
      </c>
    </row>
    <row r="26887" spans="1:21" x14ac:dyDescent="0.3">
      <c r="A26887">
        <v>26886</v>
      </c>
      <c r="B26887" t="s">
        <v>54212</v>
      </c>
      <c r="C26887">
        <v>7508050</v>
      </c>
      <c r="D26887" t="s">
        <v>20</v>
      </c>
      <c r="E26887" t="str">
        <f t="shared" si="840"/>
        <v>Young Adult</v>
      </c>
      <c r="F26887">
        <v>22</v>
      </c>
      <c r="G26887" t="str">
        <f t="shared" si="841"/>
        <v>Dec</v>
      </c>
      <c r="H26887" t="s">
        <v>1428</v>
      </c>
      <c r="I26887" t="s">
        <v>62</v>
      </c>
      <c r="J26887" t="s">
        <v>79</v>
      </c>
      <c r="K26887" t="s">
        <v>54213</v>
      </c>
      <c r="L26887" t="s">
        <v>36</v>
      </c>
      <c r="M26887" t="s">
        <v>42</v>
      </c>
      <c r="N26887">
        <v>1</v>
      </c>
      <c r="O26887" t="s">
        <v>27</v>
      </c>
      <c r="P26887">
        <v>4518.59</v>
      </c>
      <c r="Q26887" t="s">
        <v>51</v>
      </c>
      <c r="R26887" t="s">
        <v>52</v>
      </c>
      <c r="S26887">
        <v>315759</v>
      </c>
      <c r="T26887" t="s">
        <v>30</v>
      </c>
      <c r="U26887" t="b">
        <v>1</v>
      </c>
    </row>
    <row r="26888" spans="1:21" x14ac:dyDescent="0.3">
      <c r="A26888">
        <v>26887</v>
      </c>
      <c r="B26888" t="s">
        <v>54214</v>
      </c>
      <c r="C26888">
        <v>4571286</v>
      </c>
      <c r="D26888" t="s">
        <v>44</v>
      </c>
      <c r="E26888" t="str">
        <f t="shared" si="840"/>
        <v>Senior</v>
      </c>
      <c r="F26888">
        <v>55</v>
      </c>
      <c r="G26888" t="str">
        <f t="shared" si="841"/>
        <v>May</v>
      </c>
      <c r="H26888" t="s">
        <v>2855</v>
      </c>
      <c r="I26888" t="s">
        <v>69</v>
      </c>
      <c r="J26888" t="s">
        <v>34</v>
      </c>
      <c r="K26888" t="s">
        <v>54215</v>
      </c>
      <c r="L26888" t="s">
        <v>92</v>
      </c>
      <c r="M26888" t="s">
        <v>50</v>
      </c>
      <c r="N26888">
        <v>3</v>
      </c>
      <c r="O26888" t="s">
        <v>27</v>
      </c>
      <c r="P26888">
        <v>1478.66</v>
      </c>
      <c r="Q26888" t="s">
        <v>76</v>
      </c>
      <c r="R26888" t="s">
        <v>66</v>
      </c>
      <c r="S26888">
        <v>295781</v>
      </c>
      <c r="T26888" t="s">
        <v>30</v>
      </c>
      <c r="U26888" t="b">
        <v>1</v>
      </c>
    </row>
    <row r="26889" spans="1:21" x14ac:dyDescent="0.3">
      <c r="A26889">
        <v>26888</v>
      </c>
      <c r="B26889" t="s">
        <v>54216</v>
      </c>
      <c r="C26889">
        <v>3928755</v>
      </c>
      <c r="D26889" t="s">
        <v>20</v>
      </c>
      <c r="E26889" t="str">
        <f t="shared" si="840"/>
        <v>Senior</v>
      </c>
      <c r="F26889">
        <v>66</v>
      </c>
      <c r="G26889" t="str">
        <f t="shared" si="841"/>
        <v>Apr</v>
      </c>
      <c r="H26889" t="s">
        <v>875</v>
      </c>
      <c r="I26889" t="s">
        <v>69</v>
      </c>
      <c r="J26889" t="s">
        <v>47</v>
      </c>
      <c r="K26889" t="s">
        <v>54217</v>
      </c>
      <c r="L26889" t="s">
        <v>92</v>
      </c>
      <c r="M26889" t="s">
        <v>50</v>
      </c>
      <c r="N26889">
        <v>3</v>
      </c>
      <c r="O26889" t="s">
        <v>27</v>
      </c>
      <c r="P26889">
        <v>1306.82</v>
      </c>
      <c r="Q26889" t="s">
        <v>220</v>
      </c>
      <c r="R26889" t="s">
        <v>38</v>
      </c>
      <c r="S26889">
        <v>802685</v>
      </c>
      <c r="T26889" t="s">
        <v>30</v>
      </c>
      <c r="U26889" t="b">
        <v>0</v>
      </c>
    </row>
    <row r="26890" spans="1:21" x14ac:dyDescent="0.3">
      <c r="A26890">
        <v>26889</v>
      </c>
      <c r="B26890" t="s">
        <v>54218</v>
      </c>
      <c r="C26890">
        <v>3296960</v>
      </c>
      <c r="D26890" t="s">
        <v>44</v>
      </c>
      <c r="E26890" t="str">
        <f t="shared" si="840"/>
        <v>Mature Adult</v>
      </c>
      <c r="F26890">
        <v>32</v>
      </c>
      <c r="G26890" t="str">
        <f t="shared" si="841"/>
        <v>Jul</v>
      </c>
      <c r="H26890" t="s">
        <v>981</v>
      </c>
      <c r="I26890" t="s">
        <v>22</v>
      </c>
      <c r="J26890" t="s">
        <v>129</v>
      </c>
      <c r="K26890" t="s">
        <v>54219</v>
      </c>
      <c r="L26890" t="s">
        <v>36</v>
      </c>
      <c r="M26890" t="s">
        <v>64</v>
      </c>
      <c r="N26890">
        <v>2</v>
      </c>
      <c r="O26890" t="s">
        <v>27</v>
      </c>
      <c r="P26890">
        <v>1257.81</v>
      </c>
      <c r="Q26890" t="s">
        <v>98</v>
      </c>
      <c r="R26890" t="s">
        <v>66</v>
      </c>
      <c r="S26890">
        <v>681904</v>
      </c>
      <c r="T26890" t="s">
        <v>30</v>
      </c>
      <c r="U26890" t="b">
        <v>1</v>
      </c>
    </row>
    <row r="26891" spans="1:21" x14ac:dyDescent="0.3">
      <c r="A26891">
        <v>26890</v>
      </c>
      <c r="B26891" t="s">
        <v>54220</v>
      </c>
      <c r="C26891">
        <v>8422376</v>
      </c>
      <c r="D26891" t="s">
        <v>20</v>
      </c>
      <c r="E26891" t="str">
        <f t="shared" si="840"/>
        <v>Teenager</v>
      </c>
      <c r="F26891">
        <v>19</v>
      </c>
      <c r="G26891" t="str">
        <f t="shared" si="841"/>
        <v>Oct</v>
      </c>
      <c r="H26891" t="s">
        <v>90</v>
      </c>
      <c r="I26891" t="s">
        <v>22</v>
      </c>
      <c r="J26891" t="s">
        <v>79</v>
      </c>
      <c r="K26891" t="s">
        <v>54221</v>
      </c>
      <c r="L26891" t="s">
        <v>57</v>
      </c>
      <c r="M26891" t="s">
        <v>26</v>
      </c>
      <c r="N26891">
        <v>2</v>
      </c>
      <c r="O26891" t="s">
        <v>27</v>
      </c>
      <c r="P26891">
        <v>1725.18</v>
      </c>
      <c r="Q26891" t="s">
        <v>93</v>
      </c>
      <c r="R26891" t="s">
        <v>94</v>
      </c>
      <c r="S26891">
        <v>187236</v>
      </c>
      <c r="T26891" t="s">
        <v>30</v>
      </c>
      <c r="U26891" t="b">
        <v>1</v>
      </c>
    </row>
    <row r="26892" spans="1:21" x14ac:dyDescent="0.3">
      <c r="A26892">
        <v>26891</v>
      </c>
      <c r="B26892" t="s">
        <v>54222</v>
      </c>
      <c r="C26892">
        <v>4646049</v>
      </c>
      <c r="D26892" t="s">
        <v>44</v>
      </c>
      <c r="E26892" t="str">
        <f t="shared" si="840"/>
        <v>Teenager</v>
      </c>
      <c r="F26892">
        <v>18</v>
      </c>
      <c r="G26892" t="str">
        <f t="shared" si="841"/>
        <v>Jan</v>
      </c>
      <c r="H26892" t="s">
        <v>284</v>
      </c>
      <c r="I26892" t="s">
        <v>69</v>
      </c>
      <c r="J26892" t="s">
        <v>47</v>
      </c>
      <c r="K26892" t="s">
        <v>54223</v>
      </c>
      <c r="L26892" t="s">
        <v>116</v>
      </c>
      <c r="M26892" t="s">
        <v>42</v>
      </c>
      <c r="N26892">
        <v>1</v>
      </c>
      <c r="O26892" t="s">
        <v>27</v>
      </c>
      <c r="P26892">
        <v>1476.82</v>
      </c>
      <c r="Q26892" t="s">
        <v>88</v>
      </c>
      <c r="R26892" t="s">
        <v>66</v>
      </c>
      <c r="S26892">
        <v>277605</v>
      </c>
      <c r="T26892" t="s">
        <v>30</v>
      </c>
      <c r="U26892" t="b">
        <v>0</v>
      </c>
    </row>
    <row r="26893" spans="1:21" x14ac:dyDescent="0.3">
      <c r="A26893">
        <v>26892</v>
      </c>
      <c r="B26893" t="s">
        <v>54224</v>
      </c>
      <c r="C26893">
        <v>8659972</v>
      </c>
      <c r="D26893" t="s">
        <v>44</v>
      </c>
      <c r="E26893" t="str">
        <f t="shared" si="840"/>
        <v>Mature Adult</v>
      </c>
      <c r="F26893">
        <v>49</v>
      </c>
      <c r="G26893" t="str">
        <f t="shared" si="841"/>
        <v>Nov</v>
      </c>
      <c r="H26893" t="s">
        <v>597</v>
      </c>
      <c r="I26893" t="s">
        <v>22</v>
      </c>
      <c r="J26893" t="s">
        <v>23</v>
      </c>
      <c r="K26893" t="s">
        <v>54225</v>
      </c>
      <c r="L26893" t="s">
        <v>25</v>
      </c>
      <c r="M26893" t="s">
        <v>81</v>
      </c>
      <c r="N26893">
        <v>3</v>
      </c>
      <c r="O26893" t="s">
        <v>27</v>
      </c>
      <c r="P26893">
        <v>2650.57</v>
      </c>
      <c r="Q26893" t="s">
        <v>144</v>
      </c>
      <c r="R26893" t="s">
        <v>94</v>
      </c>
      <c r="S26893">
        <v>936925</v>
      </c>
      <c r="T26893" t="s">
        <v>30</v>
      </c>
      <c r="U26893" t="b">
        <v>0</v>
      </c>
    </row>
    <row r="26894" spans="1:21" x14ac:dyDescent="0.3">
      <c r="A26894">
        <v>26893</v>
      </c>
      <c r="B26894" t="s">
        <v>54226</v>
      </c>
      <c r="C26894">
        <v>7800094</v>
      </c>
      <c r="D26894" t="s">
        <v>20</v>
      </c>
      <c r="E26894" t="str">
        <f t="shared" si="840"/>
        <v>Mature Adult</v>
      </c>
      <c r="F26894">
        <v>31</v>
      </c>
      <c r="G26894" t="str">
        <f t="shared" si="841"/>
        <v>May</v>
      </c>
      <c r="H26894" t="s">
        <v>125</v>
      </c>
      <c r="I26894" t="s">
        <v>46</v>
      </c>
      <c r="J26894" t="s">
        <v>55</v>
      </c>
      <c r="K26894" t="s">
        <v>54227</v>
      </c>
      <c r="L26894" t="s">
        <v>57</v>
      </c>
      <c r="M26894" t="s">
        <v>81</v>
      </c>
      <c r="N26894">
        <v>2</v>
      </c>
      <c r="O26894" t="s">
        <v>27</v>
      </c>
      <c r="P26894">
        <v>2816.84</v>
      </c>
      <c r="Q26894" t="s">
        <v>220</v>
      </c>
      <c r="R26894" t="s">
        <v>38</v>
      </c>
      <c r="S26894">
        <v>756311</v>
      </c>
      <c r="T26894" t="s">
        <v>30</v>
      </c>
      <c r="U26894" t="b">
        <v>0</v>
      </c>
    </row>
    <row r="26895" spans="1:21" x14ac:dyDescent="0.3">
      <c r="A26895">
        <v>26894</v>
      </c>
      <c r="B26895" t="s">
        <v>54228</v>
      </c>
      <c r="C26895">
        <v>9124702</v>
      </c>
      <c r="D26895" t="s">
        <v>44</v>
      </c>
      <c r="E26895" t="str">
        <f t="shared" si="840"/>
        <v>Senior</v>
      </c>
      <c r="F26895">
        <v>68</v>
      </c>
      <c r="G26895" t="str">
        <f t="shared" si="841"/>
        <v>Jun</v>
      </c>
      <c r="H26895" t="s">
        <v>1845</v>
      </c>
      <c r="I26895" t="s">
        <v>33</v>
      </c>
      <c r="J26895" t="s">
        <v>79</v>
      </c>
      <c r="K26895" t="s">
        <v>54229</v>
      </c>
      <c r="L26895" t="s">
        <v>49</v>
      </c>
      <c r="M26895" t="s">
        <v>81</v>
      </c>
      <c r="N26895">
        <v>1</v>
      </c>
      <c r="O26895" t="s">
        <v>27</v>
      </c>
      <c r="P26895">
        <v>2200.16</v>
      </c>
      <c r="Q26895" t="s">
        <v>51</v>
      </c>
      <c r="R26895" t="s">
        <v>52</v>
      </c>
      <c r="S26895">
        <v>996476</v>
      </c>
      <c r="T26895" t="s">
        <v>30</v>
      </c>
      <c r="U26895" t="b">
        <v>1</v>
      </c>
    </row>
    <row r="26896" spans="1:21" x14ac:dyDescent="0.3">
      <c r="A26896">
        <v>26895</v>
      </c>
      <c r="B26896" t="s">
        <v>54230</v>
      </c>
      <c r="C26896">
        <v>4741250</v>
      </c>
      <c r="D26896" t="s">
        <v>20</v>
      </c>
      <c r="E26896" t="str">
        <f t="shared" si="840"/>
        <v>Mature Adult</v>
      </c>
      <c r="F26896">
        <v>36</v>
      </c>
      <c r="G26896" t="str">
        <f t="shared" si="841"/>
        <v>Mar</v>
      </c>
      <c r="H26896" t="s">
        <v>2435</v>
      </c>
      <c r="I26896" t="s">
        <v>33</v>
      </c>
      <c r="J26896" t="s">
        <v>79</v>
      </c>
      <c r="K26896" t="s">
        <v>54231</v>
      </c>
      <c r="L26896" t="s">
        <v>57</v>
      </c>
      <c r="M26896" t="s">
        <v>81</v>
      </c>
      <c r="N26896">
        <v>3</v>
      </c>
      <c r="O26896" t="s">
        <v>27</v>
      </c>
      <c r="P26896">
        <v>1065.51</v>
      </c>
      <c r="Q26896" t="s">
        <v>182</v>
      </c>
      <c r="R26896" t="s">
        <v>83</v>
      </c>
      <c r="S26896">
        <v>981175</v>
      </c>
      <c r="T26896" t="s">
        <v>30</v>
      </c>
      <c r="U26896" t="b">
        <v>1</v>
      </c>
    </row>
    <row r="26897" spans="1:21" x14ac:dyDescent="0.3">
      <c r="A26897">
        <v>26896</v>
      </c>
      <c r="B26897" t="s">
        <v>54232</v>
      </c>
      <c r="C26897">
        <v>1899209</v>
      </c>
      <c r="D26897" t="s">
        <v>44</v>
      </c>
      <c r="E26897" t="str">
        <f t="shared" si="840"/>
        <v>Mature Adult</v>
      </c>
      <c r="F26897">
        <v>48</v>
      </c>
      <c r="G26897" t="str">
        <f t="shared" si="841"/>
        <v>Jan</v>
      </c>
      <c r="H26897" t="s">
        <v>275</v>
      </c>
      <c r="I26897" t="s">
        <v>22</v>
      </c>
      <c r="J26897" t="s">
        <v>34</v>
      </c>
      <c r="K26897" t="s">
        <v>54233</v>
      </c>
      <c r="L26897" t="s">
        <v>25</v>
      </c>
      <c r="M26897" t="s">
        <v>64</v>
      </c>
      <c r="N26897">
        <v>1</v>
      </c>
      <c r="O26897" t="s">
        <v>27</v>
      </c>
      <c r="P26897">
        <v>1353.3</v>
      </c>
      <c r="Q26897" t="s">
        <v>28</v>
      </c>
      <c r="R26897" t="s">
        <v>29</v>
      </c>
      <c r="S26897">
        <v>228717</v>
      </c>
      <c r="T26897" t="s">
        <v>30</v>
      </c>
      <c r="U26897" t="b">
        <v>0</v>
      </c>
    </row>
    <row r="26898" spans="1:21" x14ac:dyDescent="0.3">
      <c r="A26898">
        <v>26897</v>
      </c>
      <c r="B26898" t="s">
        <v>54234</v>
      </c>
      <c r="C26898">
        <v>3204593</v>
      </c>
      <c r="D26898" t="s">
        <v>20</v>
      </c>
      <c r="E26898" t="str">
        <f t="shared" si="840"/>
        <v>Mature Adult</v>
      </c>
      <c r="F26898">
        <v>44</v>
      </c>
      <c r="G26898" t="str">
        <f t="shared" si="841"/>
        <v>Nov</v>
      </c>
      <c r="H26898" t="s">
        <v>978</v>
      </c>
      <c r="I26898" t="s">
        <v>33</v>
      </c>
      <c r="J26898" t="s">
        <v>55</v>
      </c>
      <c r="K26898" t="s">
        <v>54235</v>
      </c>
      <c r="L26898" t="s">
        <v>36</v>
      </c>
      <c r="M26898" t="s">
        <v>58</v>
      </c>
      <c r="N26898">
        <v>2</v>
      </c>
      <c r="O26898" t="s">
        <v>27</v>
      </c>
      <c r="P26898">
        <v>4546.8500000000004</v>
      </c>
      <c r="Q26898" t="s">
        <v>289</v>
      </c>
      <c r="R26898" t="s">
        <v>52</v>
      </c>
      <c r="S26898">
        <v>217648</v>
      </c>
      <c r="T26898" t="s">
        <v>30</v>
      </c>
      <c r="U26898" t="b">
        <v>0</v>
      </c>
    </row>
    <row r="26899" spans="1:21" x14ac:dyDescent="0.3">
      <c r="A26899">
        <v>26898</v>
      </c>
      <c r="B26899" t="s">
        <v>54236</v>
      </c>
      <c r="C26899">
        <v>4774086</v>
      </c>
      <c r="D26899" t="s">
        <v>20</v>
      </c>
      <c r="E26899" t="str">
        <f t="shared" si="840"/>
        <v>Senior</v>
      </c>
      <c r="F26899">
        <v>66</v>
      </c>
      <c r="G26899" t="str">
        <f t="shared" si="841"/>
        <v>Jun</v>
      </c>
      <c r="H26899" t="s">
        <v>1039</v>
      </c>
      <c r="I26899" t="s">
        <v>46</v>
      </c>
      <c r="J26899" t="s">
        <v>47</v>
      </c>
      <c r="K26899" t="s">
        <v>54237</v>
      </c>
      <c r="L26899" t="s">
        <v>116</v>
      </c>
      <c r="M26899" t="s">
        <v>81</v>
      </c>
      <c r="N26899">
        <v>1</v>
      </c>
      <c r="O26899" t="s">
        <v>27</v>
      </c>
      <c r="P26899">
        <v>4048.25</v>
      </c>
      <c r="Q26899" t="s">
        <v>71</v>
      </c>
      <c r="R26899" t="s">
        <v>72</v>
      </c>
      <c r="S26899">
        <v>469947</v>
      </c>
      <c r="T26899" t="s">
        <v>30</v>
      </c>
      <c r="U26899" t="b">
        <v>0</v>
      </c>
    </row>
    <row r="26900" spans="1:21" x14ac:dyDescent="0.3">
      <c r="A26900">
        <v>26899</v>
      </c>
      <c r="B26900" t="s">
        <v>54238</v>
      </c>
      <c r="C26900">
        <v>5126212</v>
      </c>
      <c r="D26900" t="s">
        <v>44</v>
      </c>
      <c r="E26900" t="str">
        <f t="shared" si="840"/>
        <v>Senior</v>
      </c>
      <c r="F26900">
        <v>70</v>
      </c>
      <c r="G26900" t="str">
        <f t="shared" si="841"/>
        <v>Feb</v>
      </c>
      <c r="H26900" t="s">
        <v>287</v>
      </c>
      <c r="I26900" t="s">
        <v>46</v>
      </c>
      <c r="J26900" t="s">
        <v>23</v>
      </c>
      <c r="K26900" t="s">
        <v>54239</v>
      </c>
      <c r="L26900" t="s">
        <v>49</v>
      </c>
      <c r="M26900" t="s">
        <v>26</v>
      </c>
      <c r="N26900">
        <v>3</v>
      </c>
      <c r="O26900" t="s">
        <v>27</v>
      </c>
      <c r="P26900">
        <v>4566.17</v>
      </c>
      <c r="Q26900" t="s">
        <v>71</v>
      </c>
      <c r="R26900" t="s">
        <v>72</v>
      </c>
      <c r="S26900">
        <v>181330</v>
      </c>
      <c r="T26900" t="s">
        <v>30</v>
      </c>
      <c r="U26900" t="b">
        <v>0</v>
      </c>
    </row>
    <row r="26901" spans="1:21" x14ac:dyDescent="0.3">
      <c r="A26901">
        <v>26900</v>
      </c>
      <c r="B26901" t="s">
        <v>54240</v>
      </c>
      <c r="C26901">
        <v>8679261</v>
      </c>
      <c r="D26901" t="s">
        <v>44</v>
      </c>
      <c r="E26901" t="str">
        <f t="shared" si="840"/>
        <v>Mature Adult</v>
      </c>
      <c r="F26901">
        <v>41</v>
      </c>
      <c r="G26901" t="str">
        <f t="shared" si="841"/>
        <v>Jan</v>
      </c>
      <c r="H26901" t="s">
        <v>1180</v>
      </c>
      <c r="I26901" t="s">
        <v>69</v>
      </c>
      <c r="J26901" t="s">
        <v>129</v>
      </c>
      <c r="K26901" t="s">
        <v>54241</v>
      </c>
      <c r="L26901" t="s">
        <v>49</v>
      </c>
      <c r="M26901" t="s">
        <v>42</v>
      </c>
      <c r="N26901">
        <v>1</v>
      </c>
      <c r="O26901" t="s">
        <v>27</v>
      </c>
      <c r="P26901">
        <v>784.18</v>
      </c>
      <c r="Q26901" t="s">
        <v>59</v>
      </c>
      <c r="R26901" t="s">
        <v>52</v>
      </c>
      <c r="S26901">
        <v>727942</v>
      </c>
      <c r="T26901" t="s">
        <v>30</v>
      </c>
      <c r="U26901" t="b">
        <v>0</v>
      </c>
    </row>
    <row r="26902" spans="1:21" x14ac:dyDescent="0.3">
      <c r="A26902">
        <v>26901</v>
      </c>
      <c r="B26902" t="s">
        <v>54242</v>
      </c>
      <c r="C26902">
        <v>8973055</v>
      </c>
      <c r="D26902" t="s">
        <v>20</v>
      </c>
      <c r="E26902" t="str">
        <f t="shared" si="840"/>
        <v>Mature Adult</v>
      </c>
      <c r="F26902">
        <v>34</v>
      </c>
      <c r="G26902" t="str">
        <f t="shared" si="841"/>
        <v>Feb</v>
      </c>
      <c r="H26902" t="s">
        <v>560</v>
      </c>
      <c r="I26902" t="s">
        <v>46</v>
      </c>
      <c r="J26902" t="s">
        <v>55</v>
      </c>
      <c r="K26902" t="s">
        <v>54243</v>
      </c>
      <c r="L26902" t="s">
        <v>87</v>
      </c>
      <c r="M26902" t="s">
        <v>64</v>
      </c>
      <c r="N26902">
        <v>3</v>
      </c>
      <c r="O26902" t="s">
        <v>27</v>
      </c>
      <c r="P26902">
        <v>4140.84</v>
      </c>
      <c r="Q26902" t="s">
        <v>71</v>
      </c>
      <c r="R26902" t="s">
        <v>72</v>
      </c>
      <c r="S26902">
        <v>757519</v>
      </c>
      <c r="T26902" t="s">
        <v>30</v>
      </c>
      <c r="U26902" t="b">
        <v>1</v>
      </c>
    </row>
    <row r="26903" spans="1:21" x14ac:dyDescent="0.3">
      <c r="A26903">
        <v>26902</v>
      </c>
      <c r="B26903" t="s">
        <v>54244</v>
      </c>
      <c r="C26903">
        <v>8634285</v>
      </c>
      <c r="D26903" t="s">
        <v>44</v>
      </c>
      <c r="E26903" t="str">
        <f t="shared" si="840"/>
        <v>Senior</v>
      </c>
      <c r="F26903">
        <v>52</v>
      </c>
      <c r="G26903" t="str">
        <f t="shared" si="841"/>
        <v>Jul</v>
      </c>
      <c r="H26903" t="s">
        <v>1065</v>
      </c>
      <c r="I26903" t="s">
        <v>46</v>
      </c>
      <c r="J26903" t="s">
        <v>129</v>
      </c>
      <c r="K26903" t="s">
        <v>54245</v>
      </c>
      <c r="L26903" t="s">
        <v>116</v>
      </c>
      <c r="M26903" t="s">
        <v>50</v>
      </c>
      <c r="N26903">
        <v>2</v>
      </c>
      <c r="O26903" t="s">
        <v>27</v>
      </c>
      <c r="P26903">
        <v>4823.92</v>
      </c>
      <c r="Q26903" t="s">
        <v>120</v>
      </c>
      <c r="R26903" t="s">
        <v>38</v>
      </c>
      <c r="S26903">
        <v>151156</v>
      </c>
      <c r="T26903" t="s">
        <v>30</v>
      </c>
      <c r="U26903" t="b">
        <v>1</v>
      </c>
    </row>
    <row r="26904" spans="1:21" x14ac:dyDescent="0.3">
      <c r="A26904">
        <v>26903</v>
      </c>
      <c r="B26904" t="s">
        <v>54246</v>
      </c>
      <c r="C26904">
        <v>1397425</v>
      </c>
      <c r="D26904" t="s">
        <v>44</v>
      </c>
      <c r="E26904" t="str">
        <f t="shared" si="840"/>
        <v>Senior</v>
      </c>
      <c r="F26904">
        <v>51</v>
      </c>
      <c r="G26904" t="str">
        <f t="shared" si="841"/>
        <v>Oct</v>
      </c>
      <c r="H26904" t="s">
        <v>1193</v>
      </c>
      <c r="I26904" t="s">
        <v>46</v>
      </c>
      <c r="J26904" t="s">
        <v>79</v>
      </c>
      <c r="K26904" t="s">
        <v>54247</v>
      </c>
      <c r="L26904" t="s">
        <v>25</v>
      </c>
      <c r="M26904" t="s">
        <v>81</v>
      </c>
      <c r="N26904">
        <v>3</v>
      </c>
      <c r="O26904" t="s">
        <v>27</v>
      </c>
      <c r="P26904">
        <v>1416.3</v>
      </c>
      <c r="Q26904" t="s">
        <v>182</v>
      </c>
      <c r="R26904" t="s">
        <v>83</v>
      </c>
      <c r="S26904">
        <v>490134</v>
      </c>
      <c r="T26904" t="s">
        <v>30</v>
      </c>
      <c r="U26904" t="b">
        <v>0</v>
      </c>
    </row>
    <row r="26905" spans="1:21" x14ac:dyDescent="0.3">
      <c r="A26905">
        <v>26904</v>
      </c>
      <c r="B26905" t="s">
        <v>54248</v>
      </c>
      <c r="C26905">
        <v>3832336</v>
      </c>
      <c r="D26905" t="s">
        <v>20</v>
      </c>
      <c r="E26905" t="str">
        <f t="shared" si="840"/>
        <v>Young Adult</v>
      </c>
      <c r="F26905">
        <v>23</v>
      </c>
      <c r="G26905" t="str">
        <f t="shared" si="841"/>
        <v>Jun</v>
      </c>
      <c r="H26905" t="s">
        <v>263</v>
      </c>
      <c r="I26905" t="s">
        <v>22</v>
      </c>
      <c r="J26905" t="s">
        <v>47</v>
      </c>
      <c r="K26905" t="s">
        <v>54249</v>
      </c>
      <c r="L26905" t="s">
        <v>25</v>
      </c>
      <c r="M26905" t="s">
        <v>64</v>
      </c>
      <c r="N26905">
        <v>3</v>
      </c>
      <c r="O26905" t="s">
        <v>27</v>
      </c>
      <c r="P26905">
        <v>4334.43</v>
      </c>
      <c r="Q26905" t="s">
        <v>93</v>
      </c>
      <c r="R26905" t="s">
        <v>94</v>
      </c>
      <c r="S26905">
        <v>669767</v>
      </c>
      <c r="T26905" t="s">
        <v>30</v>
      </c>
      <c r="U26905" t="b">
        <v>0</v>
      </c>
    </row>
    <row r="26906" spans="1:21" x14ac:dyDescent="0.3">
      <c r="A26906">
        <v>26905</v>
      </c>
      <c r="B26906" t="s">
        <v>54250</v>
      </c>
      <c r="C26906">
        <v>7312060</v>
      </c>
      <c r="D26906" t="s">
        <v>44</v>
      </c>
      <c r="E26906" t="str">
        <f t="shared" si="840"/>
        <v>Mature Adult</v>
      </c>
      <c r="F26906">
        <v>45</v>
      </c>
      <c r="G26906" t="str">
        <f t="shared" si="841"/>
        <v>Dec</v>
      </c>
      <c r="H26906" t="s">
        <v>543</v>
      </c>
      <c r="I26906" t="s">
        <v>33</v>
      </c>
      <c r="J26906" t="s">
        <v>47</v>
      </c>
      <c r="K26906" t="s">
        <v>54251</v>
      </c>
      <c r="L26906" t="s">
        <v>49</v>
      </c>
      <c r="M26906" t="s">
        <v>58</v>
      </c>
      <c r="N26906">
        <v>3</v>
      </c>
      <c r="O26906" t="s">
        <v>27</v>
      </c>
      <c r="P26906">
        <v>634.77</v>
      </c>
      <c r="Q26906" t="s">
        <v>102</v>
      </c>
      <c r="R26906" t="s">
        <v>83</v>
      </c>
      <c r="S26906">
        <v>479871</v>
      </c>
      <c r="T26906" t="s">
        <v>30</v>
      </c>
      <c r="U26906" t="b">
        <v>0</v>
      </c>
    </row>
    <row r="26907" spans="1:21" x14ac:dyDescent="0.3">
      <c r="A26907">
        <v>26906</v>
      </c>
      <c r="B26907" t="s">
        <v>54252</v>
      </c>
      <c r="C26907">
        <v>8080792</v>
      </c>
      <c r="D26907" t="s">
        <v>20</v>
      </c>
      <c r="E26907" t="str">
        <f t="shared" si="840"/>
        <v>Senior</v>
      </c>
      <c r="F26907">
        <v>56</v>
      </c>
      <c r="G26907" t="str">
        <f t="shared" si="841"/>
        <v>Mar</v>
      </c>
      <c r="H26907" t="s">
        <v>400</v>
      </c>
      <c r="I26907" t="s">
        <v>22</v>
      </c>
      <c r="J26907" t="s">
        <v>23</v>
      </c>
      <c r="K26907" t="s">
        <v>54253</v>
      </c>
      <c r="L26907" t="s">
        <v>57</v>
      </c>
      <c r="M26907" t="s">
        <v>42</v>
      </c>
      <c r="N26907">
        <v>1</v>
      </c>
      <c r="O26907" t="s">
        <v>27</v>
      </c>
      <c r="P26907">
        <v>1527.4</v>
      </c>
      <c r="Q26907" t="s">
        <v>123</v>
      </c>
      <c r="R26907" t="s">
        <v>94</v>
      </c>
      <c r="S26907">
        <v>732019</v>
      </c>
      <c r="T26907" t="s">
        <v>30</v>
      </c>
      <c r="U26907" t="b">
        <v>1</v>
      </c>
    </row>
    <row r="26908" spans="1:21" x14ac:dyDescent="0.3">
      <c r="A26908">
        <v>26907</v>
      </c>
      <c r="B26908" t="s">
        <v>54254</v>
      </c>
      <c r="C26908">
        <v>7195375</v>
      </c>
      <c r="D26908" t="s">
        <v>44</v>
      </c>
      <c r="E26908" t="str">
        <f t="shared" si="840"/>
        <v>Mature Adult</v>
      </c>
      <c r="F26908">
        <v>32</v>
      </c>
      <c r="G26908" t="str">
        <f t="shared" si="841"/>
        <v>Jan</v>
      </c>
      <c r="H26908" t="s">
        <v>107</v>
      </c>
      <c r="I26908" t="s">
        <v>33</v>
      </c>
      <c r="J26908" t="s">
        <v>34</v>
      </c>
      <c r="K26908" t="s">
        <v>54255</v>
      </c>
      <c r="L26908" t="s">
        <v>49</v>
      </c>
      <c r="M26908" t="s">
        <v>81</v>
      </c>
      <c r="N26908">
        <v>1</v>
      </c>
      <c r="O26908" t="s">
        <v>27</v>
      </c>
      <c r="P26908">
        <v>3904.92</v>
      </c>
      <c r="Q26908" t="s">
        <v>28</v>
      </c>
      <c r="R26908" t="s">
        <v>29</v>
      </c>
      <c r="S26908">
        <v>623056</v>
      </c>
      <c r="T26908" t="s">
        <v>30</v>
      </c>
      <c r="U26908" t="b">
        <v>1</v>
      </c>
    </row>
    <row r="26909" spans="1:21" x14ac:dyDescent="0.3">
      <c r="A26909">
        <v>26908</v>
      </c>
      <c r="B26909" t="s">
        <v>54256</v>
      </c>
      <c r="C26909">
        <v>3372081</v>
      </c>
      <c r="D26909" t="s">
        <v>20</v>
      </c>
      <c r="E26909" t="str">
        <f t="shared" si="840"/>
        <v>Mature Adult</v>
      </c>
      <c r="F26909">
        <v>49</v>
      </c>
      <c r="G26909" t="str">
        <f t="shared" si="841"/>
        <v>Sep</v>
      </c>
      <c r="H26909" t="s">
        <v>945</v>
      </c>
      <c r="I26909" t="s">
        <v>22</v>
      </c>
      <c r="J26909" t="s">
        <v>34</v>
      </c>
      <c r="K26909" t="s">
        <v>54257</v>
      </c>
      <c r="L26909" t="s">
        <v>92</v>
      </c>
      <c r="M26909" t="s">
        <v>26</v>
      </c>
      <c r="N26909">
        <v>3</v>
      </c>
      <c r="O26909" t="s">
        <v>27</v>
      </c>
      <c r="P26909">
        <v>3532.94</v>
      </c>
      <c r="Q26909" t="s">
        <v>93</v>
      </c>
      <c r="R26909" t="s">
        <v>94</v>
      </c>
      <c r="S26909">
        <v>595397</v>
      </c>
      <c r="T26909" t="s">
        <v>30</v>
      </c>
      <c r="U26909" t="b">
        <v>1</v>
      </c>
    </row>
    <row r="26910" spans="1:21" x14ac:dyDescent="0.3">
      <c r="A26910">
        <v>26909</v>
      </c>
      <c r="B26910" t="s">
        <v>54258</v>
      </c>
      <c r="C26910">
        <v>3969617</v>
      </c>
      <c r="D26910" t="s">
        <v>44</v>
      </c>
      <c r="E26910" t="str">
        <f t="shared" si="840"/>
        <v>Senior</v>
      </c>
      <c r="F26910">
        <v>69</v>
      </c>
      <c r="G26910" t="str">
        <f t="shared" si="841"/>
        <v>Feb</v>
      </c>
      <c r="H26910" t="s">
        <v>1392</v>
      </c>
      <c r="I26910" t="s">
        <v>46</v>
      </c>
      <c r="J26910" t="s">
        <v>47</v>
      </c>
      <c r="K26910" t="s">
        <v>54259</v>
      </c>
      <c r="L26910" t="s">
        <v>36</v>
      </c>
      <c r="M26910" t="s">
        <v>64</v>
      </c>
      <c r="N26910">
        <v>3</v>
      </c>
      <c r="O26910" t="s">
        <v>27</v>
      </c>
      <c r="P26910">
        <v>3824.84</v>
      </c>
      <c r="Q26910" t="s">
        <v>93</v>
      </c>
      <c r="R26910" t="s">
        <v>94</v>
      </c>
      <c r="S26910">
        <v>328463</v>
      </c>
      <c r="T26910" t="s">
        <v>30</v>
      </c>
      <c r="U26910" t="b">
        <v>1</v>
      </c>
    </row>
    <row r="26911" spans="1:21" x14ac:dyDescent="0.3">
      <c r="A26911">
        <v>26910</v>
      </c>
      <c r="B26911" t="s">
        <v>54260</v>
      </c>
      <c r="C26911">
        <v>6476034</v>
      </c>
      <c r="D26911" t="s">
        <v>20</v>
      </c>
      <c r="E26911" t="str">
        <f t="shared" si="840"/>
        <v>Senior</v>
      </c>
      <c r="F26911">
        <v>50</v>
      </c>
      <c r="G26911" t="str">
        <f t="shared" si="841"/>
        <v>Mar</v>
      </c>
      <c r="H26911" t="s">
        <v>710</v>
      </c>
      <c r="I26911" t="s">
        <v>33</v>
      </c>
      <c r="J26911" t="s">
        <v>47</v>
      </c>
      <c r="K26911" t="s">
        <v>54261</v>
      </c>
      <c r="L26911" t="s">
        <v>36</v>
      </c>
      <c r="M26911" t="s">
        <v>50</v>
      </c>
      <c r="N26911">
        <v>1</v>
      </c>
      <c r="O26911" t="s">
        <v>27</v>
      </c>
      <c r="P26911">
        <v>1660.25</v>
      </c>
      <c r="Q26911" t="s">
        <v>131</v>
      </c>
      <c r="R26911" t="s">
        <v>72</v>
      </c>
      <c r="S26911">
        <v>254901</v>
      </c>
      <c r="T26911" t="s">
        <v>30</v>
      </c>
      <c r="U26911" t="b">
        <v>0</v>
      </c>
    </row>
    <row r="26912" spans="1:21" x14ac:dyDescent="0.3">
      <c r="A26912">
        <v>26911</v>
      </c>
      <c r="B26912" t="s">
        <v>54262</v>
      </c>
      <c r="C26912">
        <v>9887446</v>
      </c>
      <c r="D26912" t="s">
        <v>44</v>
      </c>
      <c r="E26912" t="str">
        <f t="shared" si="840"/>
        <v>Young Adult</v>
      </c>
      <c r="F26912">
        <v>26</v>
      </c>
      <c r="G26912" t="str">
        <f t="shared" si="841"/>
        <v>Aug</v>
      </c>
      <c r="H26912" t="s">
        <v>795</v>
      </c>
      <c r="I26912" t="s">
        <v>46</v>
      </c>
      <c r="J26912" t="s">
        <v>55</v>
      </c>
      <c r="K26912" t="s">
        <v>54263</v>
      </c>
      <c r="L26912" t="s">
        <v>36</v>
      </c>
      <c r="M26912" t="s">
        <v>42</v>
      </c>
      <c r="N26912">
        <v>1</v>
      </c>
      <c r="O26912" t="s">
        <v>27</v>
      </c>
      <c r="P26912">
        <v>3632.6</v>
      </c>
      <c r="Q26912" t="s">
        <v>93</v>
      </c>
      <c r="R26912" t="s">
        <v>94</v>
      </c>
      <c r="S26912">
        <v>426005</v>
      </c>
      <c r="T26912" t="s">
        <v>30</v>
      </c>
      <c r="U26912" t="b">
        <v>1</v>
      </c>
    </row>
    <row r="26913" spans="1:21" x14ac:dyDescent="0.3">
      <c r="A26913">
        <v>26912</v>
      </c>
      <c r="B26913" t="s">
        <v>54264</v>
      </c>
      <c r="C26913">
        <v>2189837</v>
      </c>
      <c r="D26913" t="s">
        <v>20</v>
      </c>
      <c r="E26913" t="str">
        <f t="shared" si="840"/>
        <v>Young Adult</v>
      </c>
      <c r="F26913">
        <v>27</v>
      </c>
      <c r="G26913" t="str">
        <f t="shared" si="841"/>
        <v>Apr</v>
      </c>
      <c r="H26913" t="s">
        <v>257</v>
      </c>
      <c r="I26913" t="s">
        <v>62</v>
      </c>
      <c r="J26913" t="s">
        <v>34</v>
      </c>
      <c r="K26913" t="s">
        <v>54265</v>
      </c>
      <c r="L26913" t="s">
        <v>49</v>
      </c>
      <c r="M26913" t="s">
        <v>64</v>
      </c>
      <c r="N26913">
        <v>3</v>
      </c>
      <c r="O26913" t="s">
        <v>27</v>
      </c>
      <c r="P26913">
        <v>1124.52</v>
      </c>
      <c r="Q26913" t="s">
        <v>131</v>
      </c>
      <c r="R26913" t="s">
        <v>72</v>
      </c>
      <c r="S26913">
        <v>376290</v>
      </c>
      <c r="T26913" t="s">
        <v>30</v>
      </c>
      <c r="U26913" t="b">
        <v>0</v>
      </c>
    </row>
    <row r="26914" spans="1:21" x14ac:dyDescent="0.3">
      <c r="A26914">
        <v>26913</v>
      </c>
      <c r="B26914" t="s">
        <v>54266</v>
      </c>
      <c r="C26914">
        <v>8398398</v>
      </c>
      <c r="D26914" t="s">
        <v>44</v>
      </c>
      <c r="E26914" t="str">
        <f t="shared" si="840"/>
        <v>Senior</v>
      </c>
      <c r="F26914">
        <v>64</v>
      </c>
      <c r="G26914" t="str">
        <f t="shared" si="841"/>
        <v>Oct</v>
      </c>
      <c r="H26914" t="s">
        <v>2277</v>
      </c>
      <c r="I26914" t="s">
        <v>69</v>
      </c>
      <c r="J26914" t="s">
        <v>129</v>
      </c>
      <c r="K26914" t="s">
        <v>54267</v>
      </c>
      <c r="L26914" t="s">
        <v>25</v>
      </c>
      <c r="M26914" t="s">
        <v>42</v>
      </c>
      <c r="N26914">
        <v>3</v>
      </c>
      <c r="O26914" t="s">
        <v>27</v>
      </c>
      <c r="P26914">
        <v>2652.01</v>
      </c>
      <c r="Q26914" t="s">
        <v>131</v>
      </c>
      <c r="R26914" t="s">
        <v>72</v>
      </c>
      <c r="S26914">
        <v>110128</v>
      </c>
      <c r="T26914" t="s">
        <v>30</v>
      </c>
      <c r="U26914" t="b">
        <v>0</v>
      </c>
    </row>
    <row r="26915" spans="1:21" x14ac:dyDescent="0.3">
      <c r="A26915">
        <v>26914</v>
      </c>
      <c r="B26915" t="s">
        <v>54268</v>
      </c>
      <c r="C26915">
        <v>3819907</v>
      </c>
      <c r="D26915" t="s">
        <v>20</v>
      </c>
      <c r="E26915" t="str">
        <f t="shared" si="840"/>
        <v>Senior</v>
      </c>
      <c r="F26915">
        <v>66</v>
      </c>
      <c r="G26915" t="str">
        <f t="shared" si="841"/>
        <v>Sep</v>
      </c>
      <c r="H26915" t="s">
        <v>1222</v>
      </c>
      <c r="I26915" t="s">
        <v>62</v>
      </c>
      <c r="J26915" t="s">
        <v>23</v>
      </c>
      <c r="K26915" t="s">
        <v>54269</v>
      </c>
      <c r="L26915" t="s">
        <v>49</v>
      </c>
      <c r="M26915" t="s">
        <v>50</v>
      </c>
      <c r="N26915">
        <v>3</v>
      </c>
      <c r="O26915" t="s">
        <v>27</v>
      </c>
      <c r="P26915">
        <v>1610.83</v>
      </c>
      <c r="Q26915" t="s">
        <v>93</v>
      </c>
      <c r="R26915" t="s">
        <v>94</v>
      </c>
      <c r="S26915">
        <v>819670</v>
      </c>
      <c r="T26915" t="s">
        <v>30</v>
      </c>
      <c r="U26915" t="b">
        <v>1</v>
      </c>
    </row>
    <row r="26916" spans="1:21" x14ac:dyDescent="0.3">
      <c r="A26916">
        <v>26915</v>
      </c>
      <c r="B26916" t="s">
        <v>54270</v>
      </c>
      <c r="C26916">
        <v>7540123</v>
      </c>
      <c r="D26916" t="s">
        <v>44</v>
      </c>
      <c r="E26916" t="str">
        <f t="shared" si="840"/>
        <v>Mature Adult</v>
      </c>
      <c r="F26916">
        <v>49</v>
      </c>
      <c r="G26916" t="str">
        <f t="shared" si="841"/>
        <v>May</v>
      </c>
      <c r="H26916" t="s">
        <v>435</v>
      </c>
      <c r="I26916" t="s">
        <v>62</v>
      </c>
      <c r="J26916" t="s">
        <v>47</v>
      </c>
      <c r="K26916" t="s">
        <v>54271</v>
      </c>
      <c r="L26916" t="s">
        <v>36</v>
      </c>
      <c r="M26916" t="s">
        <v>81</v>
      </c>
      <c r="N26916">
        <v>3</v>
      </c>
      <c r="O26916" t="s">
        <v>27</v>
      </c>
      <c r="P26916">
        <v>2642.48</v>
      </c>
      <c r="Q26916" t="s">
        <v>182</v>
      </c>
      <c r="R26916" t="s">
        <v>83</v>
      </c>
      <c r="S26916">
        <v>556710</v>
      </c>
      <c r="T26916" t="s">
        <v>30</v>
      </c>
      <c r="U26916" t="b">
        <v>0</v>
      </c>
    </row>
    <row r="26917" spans="1:21" x14ac:dyDescent="0.3">
      <c r="A26917">
        <v>26916</v>
      </c>
      <c r="B26917" t="s">
        <v>54272</v>
      </c>
      <c r="C26917">
        <v>3515920</v>
      </c>
      <c r="D26917" t="s">
        <v>20</v>
      </c>
      <c r="E26917" t="str">
        <f t="shared" si="840"/>
        <v>Mature Adult</v>
      </c>
      <c r="F26917">
        <v>40</v>
      </c>
      <c r="G26917" t="str">
        <f t="shared" si="841"/>
        <v>Jun</v>
      </c>
      <c r="H26917" t="s">
        <v>373</v>
      </c>
      <c r="I26917" t="s">
        <v>22</v>
      </c>
      <c r="J26917" t="s">
        <v>34</v>
      </c>
      <c r="K26917" t="s">
        <v>54273</v>
      </c>
      <c r="L26917" t="s">
        <v>87</v>
      </c>
      <c r="M26917" t="s">
        <v>58</v>
      </c>
      <c r="N26917">
        <v>2</v>
      </c>
      <c r="O26917" t="s">
        <v>27</v>
      </c>
      <c r="P26917">
        <v>2268.54</v>
      </c>
      <c r="Q26917" t="s">
        <v>102</v>
      </c>
      <c r="R26917" t="s">
        <v>83</v>
      </c>
      <c r="S26917">
        <v>375504</v>
      </c>
      <c r="T26917" t="s">
        <v>30</v>
      </c>
      <c r="U26917" t="b">
        <v>0</v>
      </c>
    </row>
    <row r="26918" spans="1:21" x14ac:dyDescent="0.3">
      <c r="A26918">
        <v>26917</v>
      </c>
      <c r="B26918" t="s">
        <v>54274</v>
      </c>
      <c r="C26918">
        <v>5551815</v>
      </c>
      <c r="D26918" t="s">
        <v>20</v>
      </c>
      <c r="E26918" t="str">
        <f t="shared" si="840"/>
        <v>Mature Adult</v>
      </c>
      <c r="F26918">
        <v>44</v>
      </c>
      <c r="G26918" t="str">
        <f t="shared" si="841"/>
        <v>Jul</v>
      </c>
      <c r="H26918" t="s">
        <v>1065</v>
      </c>
      <c r="I26918" t="s">
        <v>33</v>
      </c>
      <c r="J26918" t="s">
        <v>34</v>
      </c>
      <c r="K26918" t="s">
        <v>54275</v>
      </c>
      <c r="L26918" t="s">
        <v>57</v>
      </c>
      <c r="M26918" t="s">
        <v>64</v>
      </c>
      <c r="N26918">
        <v>2</v>
      </c>
      <c r="O26918" t="s">
        <v>27</v>
      </c>
      <c r="P26918">
        <v>3125.17</v>
      </c>
      <c r="Q26918" t="s">
        <v>102</v>
      </c>
      <c r="R26918" t="s">
        <v>83</v>
      </c>
      <c r="S26918">
        <v>974542</v>
      </c>
      <c r="T26918" t="s">
        <v>30</v>
      </c>
      <c r="U26918" t="b">
        <v>0</v>
      </c>
    </row>
    <row r="26919" spans="1:21" x14ac:dyDescent="0.3">
      <c r="A26919">
        <v>26918</v>
      </c>
      <c r="B26919" t="s">
        <v>54276</v>
      </c>
      <c r="C26919">
        <v>7889179</v>
      </c>
      <c r="D26919" t="s">
        <v>44</v>
      </c>
      <c r="E26919" t="str">
        <f t="shared" si="840"/>
        <v>Senior</v>
      </c>
      <c r="F26919">
        <v>61</v>
      </c>
      <c r="G26919" t="str">
        <f t="shared" si="841"/>
        <v>Oct</v>
      </c>
      <c r="H26919" t="s">
        <v>45</v>
      </c>
      <c r="I26919" t="s">
        <v>69</v>
      </c>
      <c r="J26919" t="s">
        <v>23</v>
      </c>
      <c r="K26919" t="s">
        <v>54277</v>
      </c>
      <c r="L26919" t="s">
        <v>36</v>
      </c>
      <c r="M26919" t="s">
        <v>58</v>
      </c>
      <c r="N26919">
        <v>2</v>
      </c>
      <c r="O26919" t="s">
        <v>27</v>
      </c>
      <c r="P26919">
        <v>4552.8</v>
      </c>
      <c r="Q26919" t="s">
        <v>102</v>
      </c>
      <c r="R26919" t="s">
        <v>83</v>
      </c>
      <c r="S26919">
        <v>871765</v>
      </c>
      <c r="T26919" t="s">
        <v>30</v>
      </c>
      <c r="U26919" t="b">
        <v>1</v>
      </c>
    </row>
    <row r="26920" spans="1:21" x14ac:dyDescent="0.3">
      <c r="A26920">
        <v>26919</v>
      </c>
      <c r="B26920" t="s">
        <v>54278</v>
      </c>
      <c r="C26920">
        <v>8834511</v>
      </c>
      <c r="D26920" t="s">
        <v>20</v>
      </c>
      <c r="E26920" t="str">
        <f t="shared" si="840"/>
        <v>Senior</v>
      </c>
      <c r="F26920">
        <v>50</v>
      </c>
      <c r="G26920" t="str">
        <f t="shared" si="841"/>
        <v>Feb</v>
      </c>
      <c r="H26920" t="s">
        <v>1940</v>
      </c>
      <c r="I26920" t="s">
        <v>62</v>
      </c>
      <c r="J26920" t="s">
        <v>23</v>
      </c>
      <c r="K26920" t="s">
        <v>54279</v>
      </c>
      <c r="L26920" t="s">
        <v>116</v>
      </c>
      <c r="M26920" t="s">
        <v>58</v>
      </c>
      <c r="N26920">
        <v>2</v>
      </c>
      <c r="O26920" t="s">
        <v>27</v>
      </c>
      <c r="P26920">
        <v>4159.21</v>
      </c>
      <c r="Q26920" t="s">
        <v>51</v>
      </c>
      <c r="R26920" t="s">
        <v>52</v>
      </c>
      <c r="S26920">
        <v>230300</v>
      </c>
      <c r="T26920" t="s">
        <v>30</v>
      </c>
      <c r="U26920" t="b">
        <v>1</v>
      </c>
    </row>
    <row r="26921" spans="1:21" x14ac:dyDescent="0.3">
      <c r="A26921">
        <v>26920</v>
      </c>
      <c r="B26921" t="s">
        <v>54280</v>
      </c>
      <c r="C26921">
        <v>3074859</v>
      </c>
      <c r="D26921" t="s">
        <v>44</v>
      </c>
      <c r="E26921" t="str">
        <f t="shared" si="840"/>
        <v>Mature Adult</v>
      </c>
      <c r="F26921">
        <v>38</v>
      </c>
      <c r="G26921" t="str">
        <f t="shared" si="841"/>
        <v>Oct</v>
      </c>
      <c r="H26921" t="s">
        <v>614</v>
      </c>
      <c r="I26921" t="s">
        <v>62</v>
      </c>
      <c r="J26921" t="s">
        <v>55</v>
      </c>
      <c r="K26921" t="s">
        <v>54281</v>
      </c>
      <c r="L26921" t="s">
        <v>116</v>
      </c>
      <c r="M26921" t="s">
        <v>26</v>
      </c>
      <c r="N26921">
        <v>1</v>
      </c>
      <c r="O26921" t="s">
        <v>27</v>
      </c>
      <c r="P26921">
        <v>3499.65</v>
      </c>
      <c r="Q26921" t="s">
        <v>186</v>
      </c>
      <c r="R26921" t="s">
        <v>29</v>
      </c>
      <c r="S26921">
        <v>779864</v>
      </c>
      <c r="T26921" t="s">
        <v>30</v>
      </c>
      <c r="U26921" t="b">
        <v>0</v>
      </c>
    </row>
    <row r="26922" spans="1:21" x14ac:dyDescent="0.3">
      <c r="A26922">
        <v>26921</v>
      </c>
      <c r="B26922" t="s">
        <v>54282</v>
      </c>
      <c r="C26922">
        <v>7704138</v>
      </c>
      <c r="D26922" t="s">
        <v>20</v>
      </c>
      <c r="E26922" t="str">
        <f t="shared" si="840"/>
        <v>Senior</v>
      </c>
      <c r="F26922">
        <v>68</v>
      </c>
      <c r="G26922" t="str">
        <f t="shared" si="841"/>
        <v>Aug</v>
      </c>
      <c r="H26922" t="s">
        <v>815</v>
      </c>
      <c r="I26922" t="s">
        <v>69</v>
      </c>
      <c r="J26922" t="s">
        <v>34</v>
      </c>
      <c r="K26922" t="s">
        <v>54283</v>
      </c>
      <c r="L26922" t="s">
        <v>116</v>
      </c>
      <c r="M26922" t="s">
        <v>81</v>
      </c>
      <c r="N26922">
        <v>3</v>
      </c>
      <c r="O26922" t="s">
        <v>27</v>
      </c>
      <c r="P26922">
        <v>2170.88</v>
      </c>
      <c r="Q26922" t="s">
        <v>112</v>
      </c>
      <c r="R26922" t="s">
        <v>29</v>
      </c>
      <c r="S26922">
        <v>669849</v>
      </c>
      <c r="T26922" t="s">
        <v>30</v>
      </c>
      <c r="U26922" t="b">
        <v>0</v>
      </c>
    </row>
    <row r="26923" spans="1:21" x14ac:dyDescent="0.3">
      <c r="A26923">
        <v>26922</v>
      </c>
      <c r="B26923" t="s">
        <v>54284</v>
      </c>
      <c r="C26923">
        <v>3148838</v>
      </c>
      <c r="D26923" t="s">
        <v>44</v>
      </c>
      <c r="E26923" t="str">
        <f t="shared" si="840"/>
        <v>Mature Adult</v>
      </c>
      <c r="F26923">
        <v>40</v>
      </c>
      <c r="G26923" t="str">
        <f t="shared" si="841"/>
        <v>Jun</v>
      </c>
      <c r="H26923" t="s">
        <v>1198</v>
      </c>
      <c r="I26923" t="s">
        <v>33</v>
      </c>
      <c r="J26923" t="s">
        <v>79</v>
      </c>
      <c r="K26923" t="s">
        <v>54285</v>
      </c>
      <c r="L26923" t="s">
        <v>36</v>
      </c>
      <c r="M26923" t="s">
        <v>58</v>
      </c>
      <c r="N26923">
        <v>3</v>
      </c>
      <c r="O26923" t="s">
        <v>27</v>
      </c>
      <c r="P26923">
        <v>2809.83</v>
      </c>
      <c r="Q26923" t="s">
        <v>71</v>
      </c>
      <c r="R26923" t="s">
        <v>72</v>
      </c>
      <c r="S26923">
        <v>895068</v>
      </c>
      <c r="T26923" t="s">
        <v>30</v>
      </c>
      <c r="U26923" t="b">
        <v>1</v>
      </c>
    </row>
    <row r="26924" spans="1:21" x14ac:dyDescent="0.3">
      <c r="A26924">
        <v>26923</v>
      </c>
      <c r="B26924" t="s">
        <v>54286</v>
      </c>
      <c r="C26924">
        <v>1699146</v>
      </c>
      <c r="D26924" t="s">
        <v>44</v>
      </c>
      <c r="E26924" t="str">
        <f t="shared" si="840"/>
        <v>Senior</v>
      </c>
      <c r="F26924">
        <v>66</v>
      </c>
      <c r="G26924" t="str">
        <f t="shared" si="841"/>
        <v>Oct</v>
      </c>
      <c r="H26924" t="s">
        <v>2847</v>
      </c>
      <c r="I26924" t="s">
        <v>46</v>
      </c>
      <c r="J26924" t="s">
        <v>23</v>
      </c>
      <c r="K26924" t="s">
        <v>54287</v>
      </c>
      <c r="L26924" t="s">
        <v>87</v>
      </c>
      <c r="M26924" t="s">
        <v>50</v>
      </c>
      <c r="N26924">
        <v>3</v>
      </c>
      <c r="O26924" t="s">
        <v>27</v>
      </c>
      <c r="P26924">
        <v>2910.02</v>
      </c>
      <c r="Q26924" t="s">
        <v>51</v>
      </c>
      <c r="R26924" t="s">
        <v>52</v>
      </c>
      <c r="S26924">
        <v>711880</v>
      </c>
      <c r="T26924" t="s">
        <v>30</v>
      </c>
      <c r="U26924" t="b">
        <v>0</v>
      </c>
    </row>
    <row r="26925" spans="1:21" x14ac:dyDescent="0.3">
      <c r="A26925">
        <v>26924</v>
      </c>
      <c r="B26925" t="s">
        <v>54288</v>
      </c>
      <c r="C26925">
        <v>2299552</v>
      </c>
      <c r="D26925" t="s">
        <v>44</v>
      </c>
      <c r="E26925" t="str">
        <f t="shared" si="840"/>
        <v>Young Adult</v>
      </c>
      <c r="F26925">
        <v>26</v>
      </c>
      <c r="G26925" t="str">
        <f t="shared" si="841"/>
        <v>Sep</v>
      </c>
      <c r="H26925" t="s">
        <v>1810</v>
      </c>
      <c r="I26925" t="s">
        <v>22</v>
      </c>
      <c r="J26925" t="s">
        <v>23</v>
      </c>
      <c r="K26925" t="s">
        <v>54289</v>
      </c>
      <c r="L26925" t="s">
        <v>57</v>
      </c>
      <c r="M26925" t="s">
        <v>26</v>
      </c>
      <c r="N26925">
        <v>3</v>
      </c>
      <c r="O26925" t="s">
        <v>27</v>
      </c>
      <c r="P26925">
        <v>4098.6499999999996</v>
      </c>
      <c r="Q26925" t="s">
        <v>76</v>
      </c>
      <c r="R26925" t="s">
        <v>66</v>
      </c>
      <c r="S26925">
        <v>733765</v>
      </c>
      <c r="T26925" t="s">
        <v>30</v>
      </c>
      <c r="U26925" t="b">
        <v>0</v>
      </c>
    </row>
    <row r="26926" spans="1:21" x14ac:dyDescent="0.3">
      <c r="A26926">
        <v>26925</v>
      </c>
      <c r="B26926" t="s">
        <v>54290</v>
      </c>
      <c r="C26926">
        <v>1566298</v>
      </c>
      <c r="D26926" t="s">
        <v>44</v>
      </c>
      <c r="E26926" t="str">
        <f t="shared" si="840"/>
        <v>Mature Adult</v>
      </c>
      <c r="F26926">
        <v>32</v>
      </c>
      <c r="G26926" t="str">
        <f t="shared" si="841"/>
        <v>Jul</v>
      </c>
      <c r="H26926" t="s">
        <v>2764</v>
      </c>
      <c r="I26926" t="s">
        <v>22</v>
      </c>
      <c r="J26926" t="s">
        <v>47</v>
      </c>
      <c r="K26926" t="s">
        <v>54291</v>
      </c>
      <c r="L26926" t="s">
        <v>92</v>
      </c>
      <c r="M26926" t="s">
        <v>50</v>
      </c>
      <c r="N26926">
        <v>1</v>
      </c>
      <c r="O26926" t="s">
        <v>27</v>
      </c>
      <c r="P26926">
        <v>3992.03</v>
      </c>
      <c r="Q26926" t="s">
        <v>144</v>
      </c>
      <c r="R26926" t="s">
        <v>94</v>
      </c>
      <c r="S26926">
        <v>775400</v>
      </c>
      <c r="T26926" t="s">
        <v>30</v>
      </c>
      <c r="U26926" t="b">
        <v>0</v>
      </c>
    </row>
    <row r="26927" spans="1:21" x14ac:dyDescent="0.3">
      <c r="A26927">
        <v>26926</v>
      </c>
      <c r="B26927" t="s">
        <v>54292</v>
      </c>
      <c r="C26927">
        <v>5171341</v>
      </c>
      <c r="D26927" t="s">
        <v>20</v>
      </c>
      <c r="E26927" t="str">
        <f t="shared" si="840"/>
        <v>Senior</v>
      </c>
      <c r="F26927">
        <v>54</v>
      </c>
      <c r="G26927" t="str">
        <f t="shared" si="841"/>
        <v>Aug</v>
      </c>
      <c r="H26927" t="s">
        <v>158</v>
      </c>
      <c r="I26927" t="s">
        <v>46</v>
      </c>
      <c r="J26927" t="s">
        <v>23</v>
      </c>
      <c r="K26927" t="s">
        <v>54293</v>
      </c>
      <c r="L26927" t="s">
        <v>36</v>
      </c>
      <c r="M26927" t="s">
        <v>50</v>
      </c>
      <c r="N26927">
        <v>2</v>
      </c>
      <c r="O26927" t="s">
        <v>27</v>
      </c>
      <c r="P26927">
        <v>4314.5</v>
      </c>
      <c r="Q26927" t="s">
        <v>160</v>
      </c>
      <c r="R26927" t="s">
        <v>72</v>
      </c>
      <c r="S26927">
        <v>805539</v>
      </c>
      <c r="T26927" t="s">
        <v>30</v>
      </c>
      <c r="U26927" t="b">
        <v>0</v>
      </c>
    </row>
    <row r="26928" spans="1:21" x14ac:dyDescent="0.3">
      <c r="A26928">
        <v>26927</v>
      </c>
      <c r="B26928" t="s">
        <v>54294</v>
      </c>
      <c r="C26928">
        <v>3951247</v>
      </c>
      <c r="D26928" t="s">
        <v>44</v>
      </c>
      <c r="E26928" t="str">
        <f t="shared" si="840"/>
        <v>Mature Adult</v>
      </c>
      <c r="F26928">
        <v>38</v>
      </c>
      <c r="G26928" t="str">
        <f t="shared" si="841"/>
        <v>Feb</v>
      </c>
      <c r="H26928" t="s">
        <v>305</v>
      </c>
      <c r="I26928" t="s">
        <v>22</v>
      </c>
      <c r="J26928" t="s">
        <v>23</v>
      </c>
      <c r="K26928" t="s">
        <v>54295</v>
      </c>
      <c r="L26928" t="s">
        <v>116</v>
      </c>
      <c r="M26928" t="s">
        <v>64</v>
      </c>
      <c r="N26928">
        <v>1</v>
      </c>
      <c r="O26928" t="s">
        <v>27</v>
      </c>
      <c r="P26928">
        <v>4300.1000000000004</v>
      </c>
      <c r="Q26928" t="s">
        <v>160</v>
      </c>
      <c r="R26928" t="s">
        <v>72</v>
      </c>
      <c r="S26928">
        <v>486471</v>
      </c>
      <c r="T26928" t="s">
        <v>30</v>
      </c>
      <c r="U26928" t="b">
        <v>0</v>
      </c>
    </row>
    <row r="26929" spans="1:21" x14ac:dyDescent="0.3">
      <c r="A26929">
        <v>26928</v>
      </c>
      <c r="B26929" t="s">
        <v>54296</v>
      </c>
      <c r="C26929">
        <v>9410254</v>
      </c>
      <c r="D26929" t="s">
        <v>44</v>
      </c>
      <c r="E26929" t="str">
        <f t="shared" si="840"/>
        <v>Mature Adult</v>
      </c>
      <c r="F26929">
        <v>36</v>
      </c>
      <c r="G26929" t="str">
        <f t="shared" si="841"/>
        <v>Dec</v>
      </c>
      <c r="H26929" t="s">
        <v>1866</v>
      </c>
      <c r="I26929" t="s">
        <v>46</v>
      </c>
      <c r="J26929" t="s">
        <v>129</v>
      </c>
      <c r="K26929" t="s">
        <v>54297</v>
      </c>
      <c r="L26929" t="s">
        <v>36</v>
      </c>
      <c r="M26929" t="s">
        <v>26</v>
      </c>
      <c r="N26929">
        <v>3</v>
      </c>
      <c r="O26929" t="s">
        <v>27</v>
      </c>
      <c r="P26929">
        <v>4419.25</v>
      </c>
      <c r="Q26929" t="s">
        <v>65</v>
      </c>
      <c r="R26929" t="s">
        <v>66</v>
      </c>
      <c r="S26929">
        <v>607089</v>
      </c>
      <c r="T26929" t="s">
        <v>30</v>
      </c>
      <c r="U26929" t="b">
        <v>0</v>
      </c>
    </row>
    <row r="26930" spans="1:21" x14ac:dyDescent="0.3">
      <c r="A26930">
        <v>26929</v>
      </c>
      <c r="B26930" t="s">
        <v>54298</v>
      </c>
      <c r="C26930">
        <v>5679260</v>
      </c>
      <c r="D26930" t="s">
        <v>20</v>
      </c>
      <c r="E26930" t="str">
        <f t="shared" si="840"/>
        <v>Senior</v>
      </c>
      <c r="F26930">
        <v>56</v>
      </c>
      <c r="G26930" t="str">
        <f t="shared" si="841"/>
        <v>Jun</v>
      </c>
      <c r="H26930" t="s">
        <v>1015</v>
      </c>
      <c r="I26930" t="s">
        <v>69</v>
      </c>
      <c r="J26930" t="s">
        <v>23</v>
      </c>
      <c r="K26930" t="s">
        <v>54299</v>
      </c>
      <c r="L26930" t="s">
        <v>116</v>
      </c>
      <c r="M26930" t="s">
        <v>81</v>
      </c>
      <c r="N26930">
        <v>2</v>
      </c>
      <c r="O26930" t="s">
        <v>27</v>
      </c>
      <c r="P26930">
        <v>1836.14</v>
      </c>
      <c r="Q26930" t="s">
        <v>51</v>
      </c>
      <c r="R26930" t="s">
        <v>52</v>
      </c>
      <c r="S26930">
        <v>918407</v>
      </c>
      <c r="T26930" t="s">
        <v>30</v>
      </c>
      <c r="U26930" t="b">
        <v>1</v>
      </c>
    </row>
    <row r="26931" spans="1:21" x14ac:dyDescent="0.3">
      <c r="A26931">
        <v>26930</v>
      </c>
      <c r="B26931" t="s">
        <v>54300</v>
      </c>
      <c r="C26931">
        <v>4821500</v>
      </c>
      <c r="D26931" t="s">
        <v>44</v>
      </c>
      <c r="E26931" t="str">
        <f t="shared" si="840"/>
        <v>Young Adult</v>
      </c>
      <c r="F26931">
        <v>25</v>
      </c>
      <c r="G26931" t="str">
        <f t="shared" si="841"/>
        <v>Jul</v>
      </c>
      <c r="H26931" t="s">
        <v>466</v>
      </c>
      <c r="I26931" t="s">
        <v>46</v>
      </c>
      <c r="J26931" t="s">
        <v>55</v>
      </c>
      <c r="K26931" t="s">
        <v>54301</v>
      </c>
      <c r="L26931" t="s">
        <v>36</v>
      </c>
      <c r="M26931" t="s">
        <v>42</v>
      </c>
      <c r="N26931">
        <v>1</v>
      </c>
      <c r="O26931" t="s">
        <v>27</v>
      </c>
      <c r="P26931">
        <v>209.33</v>
      </c>
      <c r="Q26931" t="s">
        <v>144</v>
      </c>
      <c r="R26931" t="s">
        <v>94</v>
      </c>
      <c r="S26931">
        <v>187778</v>
      </c>
      <c r="T26931" t="s">
        <v>30</v>
      </c>
      <c r="U26931" t="b">
        <v>1</v>
      </c>
    </row>
    <row r="26932" spans="1:21" x14ac:dyDescent="0.3">
      <c r="A26932">
        <v>26931</v>
      </c>
      <c r="B26932" t="s">
        <v>54302</v>
      </c>
      <c r="C26932">
        <v>8436771</v>
      </c>
      <c r="D26932" t="s">
        <v>44</v>
      </c>
      <c r="E26932" t="str">
        <f t="shared" si="840"/>
        <v>Senior</v>
      </c>
      <c r="F26932">
        <v>57</v>
      </c>
      <c r="G26932" t="str">
        <f t="shared" si="841"/>
        <v>Sep</v>
      </c>
      <c r="H26932" t="s">
        <v>823</v>
      </c>
      <c r="I26932" t="s">
        <v>62</v>
      </c>
      <c r="J26932" t="s">
        <v>47</v>
      </c>
      <c r="K26932" t="s">
        <v>54303</v>
      </c>
      <c r="L26932" t="s">
        <v>92</v>
      </c>
      <c r="M26932" t="s">
        <v>50</v>
      </c>
      <c r="N26932">
        <v>3</v>
      </c>
      <c r="O26932" t="s">
        <v>27</v>
      </c>
      <c r="P26932">
        <v>3842.09</v>
      </c>
      <c r="Q26932" t="s">
        <v>28</v>
      </c>
      <c r="R26932" t="s">
        <v>29</v>
      </c>
      <c r="S26932">
        <v>960468</v>
      </c>
      <c r="T26932" t="s">
        <v>30</v>
      </c>
      <c r="U26932" t="b">
        <v>1</v>
      </c>
    </row>
    <row r="26933" spans="1:21" x14ac:dyDescent="0.3">
      <c r="A26933">
        <v>26932</v>
      </c>
      <c r="B26933" t="s">
        <v>54304</v>
      </c>
      <c r="C26933">
        <v>3278616</v>
      </c>
      <c r="D26933" t="s">
        <v>44</v>
      </c>
      <c r="E26933" t="str">
        <f t="shared" si="840"/>
        <v>Young Adult</v>
      </c>
      <c r="F26933">
        <v>20</v>
      </c>
      <c r="G26933" t="str">
        <f t="shared" si="841"/>
        <v>Aug</v>
      </c>
      <c r="H26933" t="s">
        <v>158</v>
      </c>
      <c r="I26933" t="s">
        <v>69</v>
      </c>
      <c r="J26933" t="s">
        <v>79</v>
      </c>
      <c r="K26933" t="s">
        <v>54305</v>
      </c>
      <c r="L26933" t="s">
        <v>36</v>
      </c>
      <c r="M26933" t="s">
        <v>64</v>
      </c>
      <c r="N26933">
        <v>3</v>
      </c>
      <c r="O26933" t="s">
        <v>27</v>
      </c>
      <c r="P26933">
        <v>3269.42</v>
      </c>
      <c r="Q26933" t="s">
        <v>82</v>
      </c>
      <c r="R26933" t="s">
        <v>83</v>
      </c>
      <c r="S26933">
        <v>894944</v>
      </c>
      <c r="T26933" t="s">
        <v>30</v>
      </c>
      <c r="U26933" t="b">
        <v>1</v>
      </c>
    </row>
    <row r="26934" spans="1:21" x14ac:dyDescent="0.3">
      <c r="A26934">
        <v>26933</v>
      </c>
      <c r="B26934" t="s">
        <v>54306</v>
      </c>
      <c r="C26934">
        <v>9127854</v>
      </c>
      <c r="D26934" t="s">
        <v>44</v>
      </c>
      <c r="E26934" t="str">
        <f t="shared" si="840"/>
        <v>Mature Adult</v>
      </c>
      <c r="F26934">
        <v>49</v>
      </c>
      <c r="G26934" t="str">
        <f t="shared" si="841"/>
        <v>Feb</v>
      </c>
      <c r="H26934" t="s">
        <v>1943</v>
      </c>
      <c r="I26934" t="s">
        <v>22</v>
      </c>
      <c r="J26934" t="s">
        <v>23</v>
      </c>
      <c r="K26934" t="s">
        <v>54307</v>
      </c>
      <c r="L26934" t="s">
        <v>57</v>
      </c>
      <c r="M26934" t="s">
        <v>42</v>
      </c>
      <c r="N26934">
        <v>3</v>
      </c>
      <c r="O26934" t="s">
        <v>27</v>
      </c>
      <c r="P26934">
        <v>2375.06</v>
      </c>
      <c r="Q26934" t="s">
        <v>82</v>
      </c>
      <c r="R26934" t="s">
        <v>83</v>
      </c>
      <c r="S26934">
        <v>705787</v>
      </c>
      <c r="T26934" t="s">
        <v>30</v>
      </c>
      <c r="U26934" t="b">
        <v>0</v>
      </c>
    </row>
    <row r="26935" spans="1:21" x14ac:dyDescent="0.3">
      <c r="A26935">
        <v>26934</v>
      </c>
      <c r="B26935" t="s">
        <v>54308</v>
      </c>
      <c r="C26935">
        <v>3316065</v>
      </c>
      <c r="D26935" t="s">
        <v>44</v>
      </c>
      <c r="E26935" t="str">
        <f t="shared" si="840"/>
        <v>Senior</v>
      </c>
      <c r="F26935">
        <v>54</v>
      </c>
      <c r="G26935" t="str">
        <f t="shared" si="841"/>
        <v>Aug</v>
      </c>
      <c r="H26935" t="s">
        <v>922</v>
      </c>
      <c r="I26935" t="s">
        <v>69</v>
      </c>
      <c r="J26935" t="s">
        <v>79</v>
      </c>
      <c r="K26935" t="s">
        <v>54309</v>
      </c>
      <c r="L26935" t="s">
        <v>87</v>
      </c>
      <c r="M26935" t="s">
        <v>64</v>
      </c>
      <c r="N26935">
        <v>3</v>
      </c>
      <c r="O26935" t="s">
        <v>27</v>
      </c>
      <c r="P26935">
        <v>435.64</v>
      </c>
      <c r="Q26935" t="s">
        <v>102</v>
      </c>
      <c r="R26935" t="s">
        <v>83</v>
      </c>
      <c r="S26935">
        <v>194566</v>
      </c>
      <c r="T26935" t="s">
        <v>30</v>
      </c>
      <c r="U26935" t="b">
        <v>1</v>
      </c>
    </row>
    <row r="26936" spans="1:21" x14ac:dyDescent="0.3">
      <c r="A26936">
        <v>26935</v>
      </c>
      <c r="B26936" t="s">
        <v>54310</v>
      </c>
      <c r="C26936">
        <v>2103822</v>
      </c>
      <c r="D26936" t="s">
        <v>20</v>
      </c>
      <c r="E26936" t="str">
        <f t="shared" si="840"/>
        <v>Senior</v>
      </c>
      <c r="F26936">
        <v>63</v>
      </c>
      <c r="G26936" t="str">
        <f t="shared" si="841"/>
        <v>Jun</v>
      </c>
      <c r="H26936" t="s">
        <v>656</v>
      </c>
      <c r="I26936" t="s">
        <v>22</v>
      </c>
      <c r="J26936" t="s">
        <v>79</v>
      </c>
      <c r="K26936" t="s">
        <v>54311</v>
      </c>
      <c r="L26936" t="s">
        <v>36</v>
      </c>
      <c r="M26936" t="s">
        <v>58</v>
      </c>
      <c r="N26936">
        <v>2</v>
      </c>
      <c r="O26936" t="s">
        <v>27</v>
      </c>
      <c r="P26936">
        <v>4915.63</v>
      </c>
      <c r="Q26936" t="s">
        <v>51</v>
      </c>
      <c r="R26936" t="s">
        <v>52</v>
      </c>
      <c r="S26936">
        <v>293054</v>
      </c>
      <c r="T26936" t="s">
        <v>30</v>
      </c>
      <c r="U26936" t="b">
        <v>0</v>
      </c>
    </row>
    <row r="26937" spans="1:21" x14ac:dyDescent="0.3">
      <c r="A26937">
        <v>26936</v>
      </c>
      <c r="B26937" t="s">
        <v>54312</v>
      </c>
      <c r="C26937">
        <v>5590496</v>
      </c>
      <c r="D26937" t="s">
        <v>20</v>
      </c>
      <c r="E26937" t="str">
        <f t="shared" si="840"/>
        <v>Mature Adult</v>
      </c>
      <c r="F26937">
        <v>31</v>
      </c>
      <c r="G26937" t="str">
        <f t="shared" si="841"/>
        <v>Feb</v>
      </c>
      <c r="H26937" t="s">
        <v>197</v>
      </c>
      <c r="I26937" t="s">
        <v>22</v>
      </c>
      <c r="J26937" t="s">
        <v>129</v>
      </c>
      <c r="K26937" t="s">
        <v>54313</v>
      </c>
      <c r="L26937" t="s">
        <v>57</v>
      </c>
      <c r="M26937" t="s">
        <v>42</v>
      </c>
      <c r="N26937">
        <v>1</v>
      </c>
      <c r="O26937" t="s">
        <v>27</v>
      </c>
      <c r="P26937">
        <v>3136.12</v>
      </c>
      <c r="Q26937" t="s">
        <v>160</v>
      </c>
      <c r="R26937" t="s">
        <v>72</v>
      </c>
      <c r="S26937">
        <v>575812</v>
      </c>
      <c r="T26937" t="s">
        <v>30</v>
      </c>
      <c r="U26937" t="b">
        <v>1</v>
      </c>
    </row>
    <row r="26938" spans="1:21" x14ac:dyDescent="0.3">
      <c r="A26938">
        <v>26937</v>
      </c>
      <c r="B26938" t="s">
        <v>54314</v>
      </c>
      <c r="C26938">
        <v>6924584</v>
      </c>
      <c r="D26938" t="s">
        <v>20</v>
      </c>
      <c r="E26938" t="str">
        <f t="shared" si="840"/>
        <v>Young Adult</v>
      </c>
      <c r="F26938">
        <v>20</v>
      </c>
      <c r="G26938" t="str">
        <f t="shared" si="841"/>
        <v>Jun</v>
      </c>
      <c r="H26938" t="s">
        <v>546</v>
      </c>
      <c r="I26938" t="s">
        <v>62</v>
      </c>
      <c r="J26938" t="s">
        <v>129</v>
      </c>
      <c r="K26938" t="s">
        <v>54315</v>
      </c>
      <c r="L26938" t="s">
        <v>57</v>
      </c>
      <c r="M26938" t="s">
        <v>58</v>
      </c>
      <c r="N26938">
        <v>2</v>
      </c>
      <c r="O26938" t="s">
        <v>27</v>
      </c>
      <c r="P26938">
        <v>2021.1</v>
      </c>
      <c r="Q26938" t="s">
        <v>112</v>
      </c>
      <c r="R26938" t="s">
        <v>29</v>
      </c>
      <c r="S26938">
        <v>908218</v>
      </c>
      <c r="T26938" t="s">
        <v>30</v>
      </c>
      <c r="U26938" t="b">
        <v>0</v>
      </c>
    </row>
    <row r="26939" spans="1:21" x14ac:dyDescent="0.3">
      <c r="A26939">
        <v>26938</v>
      </c>
      <c r="B26939" t="s">
        <v>54316</v>
      </c>
      <c r="C26939">
        <v>3939429</v>
      </c>
      <c r="D26939" t="s">
        <v>44</v>
      </c>
      <c r="E26939" t="str">
        <f t="shared" si="840"/>
        <v>Senior</v>
      </c>
      <c r="F26939">
        <v>59</v>
      </c>
      <c r="G26939" t="str">
        <f t="shared" si="841"/>
        <v>Nov</v>
      </c>
      <c r="H26939" t="s">
        <v>978</v>
      </c>
      <c r="I26939" t="s">
        <v>69</v>
      </c>
      <c r="J26939" t="s">
        <v>129</v>
      </c>
      <c r="K26939" t="s">
        <v>54317</v>
      </c>
      <c r="L26939" t="s">
        <v>25</v>
      </c>
      <c r="M26939" t="s">
        <v>58</v>
      </c>
      <c r="N26939">
        <v>3</v>
      </c>
      <c r="O26939" t="s">
        <v>27</v>
      </c>
      <c r="P26939">
        <v>2639.59</v>
      </c>
      <c r="Q26939" t="s">
        <v>123</v>
      </c>
      <c r="R26939" t="s">
        <v>94</v>
      </c>
      <c r="S26939">
        <v>367635</v>
      </c>
      <c r="T26939" t="s">
        <v>30</v>
      </c>
      <c r="U26939" t="b">
        <v>1</v>
      </c>
    </row>
    <row r="26940" spans="1:21" x14ac:dyDescent="0.3">
      <c r="A26940">
        <v>26939</v>
      </c>
      <c r="B26940" t="s">
        <v>54318</v>
      </c>
      <c r="C26940">
        <v>9198262</v>
      </c>
      <c r="D26940" t="s">
        <v>44</v>
      </c>
      <c r="E26940" t="str">
        <f t="shared" si="840"/>
        <v>Mature Adult</v>
      </c>
      <c r="F26940">
        <v>49</v>
      </c>
      <c r="G26940" t="str">
        <f t="shared" si="841"/>
        <v>May</v>
      </c>
      <c r="H26940" t="s">
        <v>1440</v>
      </c>
      <c r="I26940" t="s">
        <v>62</v>
      </c>
      <c r="J26940" t="s">
        <v>129</v>
      </c>
      <c r="K26940" t="s">
        <v>54319</v>
      </c>
      <c r="L26940" t="s">
        <v>57</v>
      </c>
      <c r="M26940" t="s">
        <v>26</v>
      </c>
      <c r="N26940">
        <v>2</v>
      </c>
      <c r="O26940" t="s">
        <v>27</v>
      </c>
      <c r="P26940">
        <v>4474.82</v>
      </c>
      <c r="Q26940" t="s">
        <v>93</v>
      </c>
      <c r="R26940" t="s">
        <v>94</v>
      </c>
      <c r="S26940">
        <v>195767</v>
      </c>
      <c r="T26940" t="s">
        <v>30</v>
      </c>
      <c r="U26940" t="b">
        <v>1</v>
      </c>
    </row>
    <row r="26941" spans="1:21" x14ac:dyDescent="0.3">
      <c r="A26941">
        <v>26940</v>
      </c>
      <c r="B26941" t="s">
        <v>54320</v>
      </c>
      <c r="C26941">
        <v>2636005</v>
      </c>
      <c r="D26941" t="s">
        <v>44</v>
      </c>
      <c r="E26941" t="str">
        <f t="shared" si="840"/>
        <v>Mature Adult</v>
      </c>
      <c r="F26941">
        <v>42</v>
      </c>
      <c r="G26941" t="str">
        <f t="shared" si="841"/>
        <v>May</v>
      </c>
      <c r="H26941" t="s">
        <v>2028</v>
      </c>
      <c r="I26941" t="s">
        <v>33</v>
      </c>
      <c r="J26941" t="s">
        <v>47</v>
      </c>
      <c r="K26941" t="s">
        <v>54321</v>
      </c>
      <c r="L26941" t="s">
        <v>36</v>
      </c>
      <c r="M26941" t="s">
        <v>64</v>
      </c>
      <c r="N26941">
        <v>2</v>
      </c>
      <c r="O26941" t="s">
        <v>27</v>
      </c>
      <c r="P26941">
        <v>2052.13</v>
      </c>
      <c r="Q26941" t="s">
        <v>120</v>
      </c>
      <c r="R26941" t="s">
        <v>38</v>
      </c>
      <c r="S26941">
        <v>829771</v>
      </c>
      <c r="T26941" t="s">
        <v>30</v>
      </c>
      <c r="U26941" t="b">
        <v>0</v>
      </c>
    </row>
    <row r="26942" spans="1:21" x14ac:dyDescent="0.3">
      <c r="A26942">
        <v>26941</v>
      </c>
      <c r="B26942" t="s">
        <v>54322</v>
      </c>
      <c r="C26942">
        <v>7109853</v>
      </c>
      <c r="D26942" t="s">
        <v>44</v>
      </c>
      <c r="E26942" t="str">
        <f t="shared" si="840"/>
        <v>Young Adult</v>
      </c>
      <c r="F26942">
        <v>28</v>
      </c>
      <c r="G26942" t="str">
        <f t="shared" si="841"/>
        <v>Oct</v>
      </c>
      <c r="H26942" t="s">
        <v>614</v>
      </c>
      <c r="I26942" t="s">
        <v>33</v>
      </c>
      <c r="J26942" t="s">
        <v>55</v>
      </c>
      <c r="K26942" t="s">
        <v>54323</v>
      </c>
      <c r="L26942" t="s">
        <v>57</v>
      </c>
      <c r="M26942" t="s">
        <v>26</v>
      </c>
      <c r="N26942">
        <v>1</v>
      </c>
      <c r="O26942" t="s">
        <v>27</v>
      </c>
      <c r="P26942">
        <v>2011.33</v>
      </c>
      <c r="Q26942" t="s">
        <v>131</v>
      </c>
      <c r="R26942" t="s">
        <v>72</v>
      </c>
      <c r="S26942">
        <v>139293</v>
      </c>
      <c r="T26942" t="s">
        <v>30</v>
      </c>
      <c r="U26942" t="b">
        <v>1</v>
      </c>
    </row>
    <row r="26943" spans="1:21" x14ac:dyDescent="0.3">
      <c r="A26943">
        <v>26942</v>
      </c>
      <c r="B26943" t="s">
        <v>54324</v>
      </c>
      <c r="C26943">
        <v>3475462</v>
      </c>
      <c r="D26943" t="s">
        <v>44</v>
      </c>
      <c r="E26943" t="str">
        <f t="shared" si="840"/>
        <v>Mature Adult</v>
      </c>
      <c r="F26943">
        <v>30</v>
      </c>
      <c r="G26943" t="str">
        <f t="shared" si="841"/>
        <v>Jun</v>
      </c>
      <c r="H26943" t="s">
        <v>1385</v>
      </c>
      <c r="I26943" t="s">
        <v>22</v>
      </c>
      <c r="J26943" t="s">
        <v>34</v>
      </c>
      <c r="K26943" t="s">
        <v>54325</v>
      </c>
      <c r="L26943" t="s">
        <v>49</v>
      </c>
      <c r="M26943" t="s">
        <v>50</v>
      </c>
      <c r="N26943">
        <v>1</v>
      </c>
      <c r="O26943" t="s">
        <v>27</v>
      </c>
      <c r="P26943">
        <v>3053.44</v>
      </c>
      <c r="Q26943" t="s">
        <v>88</v>
      </c>
      <c r="R26943" t="s">
        <v>66</v>
      </c>
      <c r="S26943">
        <v>818313</v>
      </c>
      <c r="T26943" t="s">
        <v>30</v>
      </c>
      <c r="U26943" t="b">
        <v>1</v>
      </c>
    </row>
    <row r="26944" spans="1:21" x14ac:dyDescent="0.3">
      <c r="A26944">
        <v>26943</v>
      </c>
      <c r="B26944" t="s">
        <v>54326</v>
      </c>
      <c r="C26944">
        <v>8285552</v>
      </c>
      <c r="D26944" t="s">
        <v>44</v>
      </c>
      <c r="E26944" t="str">
        <f t="shared" si="840"/>
        <v>Mature Adult</v>
      </c>
      <c r="F26944">
        <v>34</v>
      </c>
      <c r="G26944" t="str">
        <f t="shared" si="841"/>
        <v>May</v>
      </c>
      <c r="H26944" t="s">
        <v>3016</v>
      </c>
      <c r="I26944" t="s">
        <v>69</v>
      </c>
      <c r="J26944" t="s">
        <v>55</v>
      </c>
      <c r="K26944" t="s">
        <v>54327</v>
      </c>
      <c r="L26944" t="s">
        <v>57</v>
      </c>
      <c r="M26944" t="s">
        <v>64</v>
      </c>
      <c r="N26944">
        <v>3</v>
      </c>
      <c r="O26944" t="s">
        <v>27</v>
      </c>
      <c r="P26944">
        <v>1765.4</v>
      </c>
      <c r="Q26944" t="s">
        <v>182</v>
      </c>
      <c r="R26944" t="s">
        <v>83</v>
      </c>
      <c r="S26944">
        <v>825565</v>
      </c>
      <c r="T26944" t="s">
        <v>30</v>
      </c>
      <c r="U26944" t="b">
        <v>0</v>
      </c>
    </row>
    <row r="26945" spans="1:21" x14ac:dyDescent="0.3">
      <c r="A26945">
        <v>26944</v>
      </c>
      <c r="B26945" t="s">
        <v>54328</v>
      </c>
      <c r="C26945">
        <v>6927111</v>
      </c>
      <c r="D26945" t="s">
        <v>20</v>
      </c>
      <c r="E26945" t="str">
        <f t="shared" si="840"/>
        <v>Teenager</v>
      </c>
      <c r="F26945">
        <v>19</v>
      </c>
      <c r="G26945" t="str">
        <f t="shared" si="841"/>
        <v>Apr</v>
      </c>
      <c r="H26945" t="s">
        <v>1873</v>
      </c>
      <c r="I26945" t="s">
        <v>46</v>
      </c>
      <c r="J26945" t="s">
        <v>129</v>
      </c>
      <c r="K26945" t="s">
        <v>54329</v>
      </c>
      <c r="L26945" t="s">
        <v>49</v>
      </c>
      <c r="M26945" t="s">
        <v>81</v>
      </c>
      <c r="N26945">
        <v>1</v>
      </c>
      <c r="O26945" t="s">
        <v>27</v>
      </c>
      <c r="P26945">
        <v>2152.9299999999998</v>
      </c>
      <c r="Q26945" t="s">
        <v>102</v>
      </c>
      <c r="R26945" t="s">
        <v>83</v>
      </c>
      <c r="S26945">
        <v>102268</v>
      </c>
      <c r="T26945" t="s">
        <v>30</v>
      </c>
      <c r="U26945" t="b">
        <v>0</v>
      </c>
    </row>
    <row r="26946" spans="1:21" x14ac:dyDescent="0.3">
      <c r="A26946">
        <v>26945</v>
      </c>
      <c r="B26946" t="s">
        <v>54330</v>
      </c>
      <c r="C26946">
        <v>1576728</v>
      </c>
      <c r="D26946" t="s">
        <v>20</v>
      </c>
      <c r="E26946" t="str">
        <f t="shared" si="840"/>
        <v>Senior</v>
      </c>
      <c r="F26946">
        <v>64</v>
      </c>
      <c r="G26946" t="str">
        <f t="shared" si="841"/>
        <v>Oct</v>
      </c>
      <c r="H26946" t="s">
        <v>142</v>
      </c>
      <c r="I26946" t="s">
        <v>33</v>
      </c>
      <c r="J26946" t="s">
        <v>34</v>
      </c>
      <c r="K26946" t="s">
        <v>54331</v>
      </c>
      <c r="L26946" t="s">
        <v>36</v>
      </c>
      <c r="M26946" t="s">
        <v>50</v>
      </c>
      <c r="N26946">
        <v>1</v>
      </c>
      <c r="O26946" t="s">
        <v>27</v>
      </c>
      <c r="P26946">
        <v>2037.35</v>
      </c>
      <c r="Q26946" t="s">
        <v>93</v>
      </c>
      <c r="R26946" t="s">
        <v>94</v>
      </c>
      <c r="S26946">
        <v>419013</v>
      </c>
      <c r="T26946" t="s">
        <v>30</v>
      </c>
      <c r="U26946" t="b">
        <v>0</v>
      </c>
    </row>
    <row r="26947" spans="1:21" x14ac:dyDescent="0.3">
      <c r="A26947">
        <v>26946</v>
      </c>
      <c r="B26947" t="s">
        <v>54332</v>
      </c>
      <c r="C26947">
        <v>8130496</v>
      </c>
      <c r="D26947" t="s">
        <v>20</v>
      </c>
      <c r="E26947" t="str">
        <f t="shared" ref="E26947:E27010" si="842">IF(F26947&gt;=50, "Senior", IF(AND(F26947&gt;=30, F26947&lt;50), "Mature Adult", IF(AND(F26947&gt;=20, F26947&lt;30), "Young Adult", "Teenager")))</f>
        <v>Mature Adult</v>
      </c>
      <c r="F26947">
        <v>33</v>
      </c>
      <c r="G26947" t="str">
        <f t="shared" ref="G26947:G27010" si="843">TEXT(H26947,"mmm")</f>
        <v>Sep</v>
      </c>
      <c r="H26947" t="s">
        <v>2595</v>
      </c>
      <c r="I26947" t="s">
        <v>62</v>
      </c>
      <c r="J26947" t="s">
        <v>129</v>
      </c>
      <c r="K26947" t="s">
        <v>54333</v>
      </c>
      <c r="L26947" t="s">
        <v>57</v>
      </c>
      <c r="M26947" t="s">
        <v>81</v>
      </c>
      <c r="N26947">
        <v>1</v>
      </c>
      <c r="O26947" t="s">
        <v>27</v>
      </c>
      <c r="P26947">
        <v>2104.1</v>
      </c>
      <c r="Q26947" t="s">
        <v>144</v>
      </c>
      <c r="R26947" t="s">
        <v>94</v>
      </c>
      <c r="S26947">
        <v>290628</v>
      </c>
      <c r="T26947" t="s">
        <v>30</v>
      </c>
      <c r="U26947" t="b">
        <v>1</v>
      </c>
    </row>
    <row r="26948" spans="1:21" x14ac:dyDescent="0.3">
      <c r="A26948">
        <v>26947</v>
      </c>
      <c r="B26948" t="s">
        <v>54334</v>
      </c>
      <c r="C26948">
        <v>9600870</v>
      </c>
      <c r="D26948" t="s">
        <v>44</v>
      </c>
      <c r="E26948" t="str">
        <f t="shared" si="842"/>
        <v>Young Adult</v>
      </c>
      <c r="F26948">
        <v>23</v>
      </c>
      <c r="G26948" t="str">
        <f t="shared" si="843"/>
        <v>Jan</v>
      </c>
      <c r="H26948" t="s">
        <v>931</v>
      </c>
      <c r="I26948" t="s">
        <v>69</v>
      </c>
      <c r="J26948" t="s">
        <v>129</v>
      </c>
      <c r="K26948" t="s">
        <v>54335</v>
      </c>
      <c r="L26948" t="s">
        <v>25</v>
      </c>
      <c r="M26948" t="s">
        <v>26</v>
      </c>
      <c r="N26948">
        <v>2</v>
      </c>
      <c r="O26948" t="s">
        <v>27</v>
      </c>
      <c r="P26948">
        <v>4079.72</v>
      </c>
      <c r="Q26948" t="s">
        <v>37</v>
      </c>
      <c r="R26948" t="s">
        <v>38</v>
      </c>
      <c r="S26948">
        <v>821002</v>
      </c>
      <c r="T26948" t="s">
        <v>30</v>
      </c>
      <c r="U26948" t="b">
        <v>1</v>
      </c>
    </row>
    <row r="26949" spans="1:21" x14ac:dyDescent="0.3">
      <c r="A26949">
        <v>26948</v>
      </c>
      <c r="B26949" t="s">
        <v>54336</v>
      </c>
      <c r="C26949">
        <v>4915754</v>
      </c>
      <c r="D26949" t="s">
        <v>44</v>
      </c>
      <c r="E26949" t="str">
        <f t="shared" si="842"/>
        <v>Mature Adult</v>
      </c>
      <c r="F26949">
        <v>47</v>
      </c>
      <c r="G26949" t="str">
        <f t="shared" si="843"/>
        <v>Jul</v>
      </c>
      <c r="H26949" t="s">
        <v>1587</v>
      </c>
      <c r="I26949" t="s">
        <v>46</v>
      </c>
      <c r="J26949" t="s">
        <v>23</v>
      </c>
      <c r="K26949" t="s">
        <v>54337</v>
      </c>
      <c r="L26949" t="s">
        <v>92</v>
      </c>
      <c r="M26949" t="s">
        <v>50</v>
      </c>
      <c r="N26949">
        <v>3</v>
      </c>
      <c r="O26949" t="s">
        <v>27</v>
      </c>
      <c r="P26949">
        <v>3670.52</v>
      </c>
      <c r="Q26949" t="s">
        <v>220</v>
      </c>
      <c r="R26949" t="s">
        <v>38</v>
      </c>
      <c r="S26949">
        <v>361075</v>
      </c>
      <c r="T26949" t="s">
        <v>30</v>
      </c>
      <c r="U26949" t="b">
        <v>0</v>
      </c>
    </row>
    <row r="26950" spans="1:21" x14ac:dyDescent="0.3">
      <c r="A26950">
        <v>26949</v>
      </c>
      <c r="B26950" t="s">
        <v>54338</v>
      </c>
      <c r="C26950">
        <v>9235808</v>
      </c>
      <c r="D26950" t="s">
        <v>44</v>
      </c>
      <c r="E26950" t="str">
        <f t="shared" si="842"/>
        <v>Mature Adult</v>
      </c>
      <c r="F26950">
        <v>37</v>
      </c>
      <c r="G26950" t="str">
        <f t="shared" si="843"/>
        <v>Sep</v>
      </c>
      <c r="H26950" t="s">
        <v>3934</v>
      </c>
      <c r="I26950" t="s">
        <v>69</v>
      </c>
      <c r="J26950" t="s">
        <v>34</v>
      </c>
      <c r="K26950" t="s">
        <v>54339</v>
      </c>
      <c r="L26950" t="s">
        <v>49</v>
      </c>
      <c r="M26950" t="s">
        <v>42</v>
      </c>
      <c r="N26950">
        <v>3</v>
      </c>
      <c r="O26950" t="s">
        <v>27</v>
      </c>
      <c r="P26950">
        <v>2036.55</v>
      </c>
      <c r="Q26950" t="s">
        <v>131</v>
      </c>
      <c r="R26950" t="s">
        <v>72</v>
      </c>
      <c r="S26950">
        <v>586288</v>
      </c>
      <c r="T26950" t="s">
        <v>30</v>
      </c>
      <c r="U26950" t="b">
        <v>0</v>
      </c>
    </row>
    <row r="26951" spans="1:21" x14ac:dyDescent="0.3">
      <c r="A26951">
        <v>26950</v>
      </c>
      <c r="B26951" t="s">
        <v>54340</v>
      </c>
      <c r="C26951">
        <v>3665403</v>
      </c>
      <c r="D26951" t="s">
        <v>20</v>
      </c>
      <c r="E26951" t="str">
        <f t="shared" si="842"/>
        <v>Young Adult</v>
      </c>
      <c r="F26951">
        <v>22</v>
      </c>
      <c r="G26951" t="str">
        <f t="shared" si="843"/>
        <v>Jul</v>
      </c>
      <c r="H26951" t="s">
        <v>1359</v>
      </c>
      <c r="I26951" t="s">
        <v>22</v>
      </c>
      <c r="J26951" t="s">
        <v>55</v>
      </c>
      <c r="K26951" t="s">
        <v>54341</v>
      </c>
      <c r="L26951" t="s">
        <v>25</v>
      </c>
      <c r="M26951" t="s">
        <v>26</v>
      </c>
      <c r="N26951">
        <v>1</v>
      </c>
      <c r="O26951" t="s">
        <v>27</v>
      </c>
      <c r="P26951">
        <v>4785.5200000000004</v>
      </c>
      <c r="Q26951" t="s">
        <v>98</v>
      </c>
      <c r="R26951" t="s">
        <v>66</v>
      </c>
      <c r="S26951">
        <v>321425</v>
      </c>
      <c r="T26951" t="s">
        <v>30</v>
      </c>
      <c r="U26951" t="b">
        <v>1</v>
      </c>
    </row>
    <row r="26952" spans="1:21" x14ac:dyDescent="0.3">
      <c r="A26952">
        <v>26951</v>
      </c>
      <c r="B26952" t="s">
        <v>54342</v>
      </c>
      <c r="C26952">
        <v>5464531</v>
      </c>
      <c r="D26952" t="s">
        <v>44</v>
      </c>
      <c r="E26952" t="str">
        <f t="shared" si="842"/>
        <v>Young Adult</v>
      </c>
      <c r="F26952">
        <v>22</v>
      </c>
      <c r="G26952" t="str">
        <f t="shared" si="843"/>
        <v>Nov</v>
      </c>
      <c r="H26952" t="s">
        <v>2150</v>
      </c>
      <c r="I26952" t="s">
        <v>62</v>
      </c>
      <c r="J26952" t="s">
        <v>129</v>
      </c>
      <c r="K26952" t="s">
        <v>54343</v>
      </c>
      <c r="L26952" t="s">
        <v>116</v>
      </c>
      <c r="M26952" t="s">
        <v>81</v>
      </c>
      <c r="N26952">
        <v>1</v>
      </c>
      <c r="O26952" t="s">
        <v>27</v>
      </c>
      <c r="P26952">
        <v>4848.62</v>
      </c>
      <c r="Q26952" t="s">
        <v>82</v>
      </c>
      <c r="R26952" t="s">
        <v>83</v>
      </c>
      <c r="S26952">
        <v>698121</v>
      </c>
      <c r="T26952" t="s">
        <v>30</v>
      </c>
      <c r="U26952" t="b">
        <v>1</v>
      </c>
    </row>
    <row r="26953" spans="1:21" x14ac:dyDescent="0.3">
      <c r="A26953">
        <v>26952</v>
      </c>
      <c r="B26953" t="s">
        <v>54344</v>
      </c>
      <c r="C26953">
        <v>2278439</v>
      </c>
      <c r="D26953" t="s">
        <v>44</v>
      </c>
      <c r="E26953" t="str">
        <f t="shared" si="842"/>
        <v>Teenager</v>
      </c>
      <c r="F26953">
        <v>18</v>
      </c>
      <c r="G26953" t="str">
        <f t="shared" si="843"/>
        <v>Feb</v>
      </c>
      <c r="H26953" t="s">
        <v>327</v>
      </c>
      <c r="I26953" t="s">
        <v>33</v>
      </c>
      <c r="J26953" t="s">
        <v>34</v>
      </c>
      <c r="K26953" t="s">
        <v>54345</v>
      </c>
      <c r="L26953" t="s">
        <v>25</v>
      </c>
      <c r="M26953" t="s">
        <v>42</v>
      </c>
      <c r="N26953">
        <v>3</v>
      </c>
      <c r="O26953" t="s">
        <v>27</v>
      </c>
      <c r="P26953">
        <v>2428.16</v>
      </c>
      <c r="Q26953" t="s">
        <v>182</v>
      </c>
      <c r="R26953" t="s">
        <v>83</v>
      </c>
      <c r="S26953">
        <v>399573</v>
      </c>
      <c r="T26953" t="s">
        <v>30</v>
      </c>
      <c r="U26953" t="b">
        <v>0</v>
      </c>
    </row>
    <row r="26954" spans="1:21" x14ac:dyDescent="0.3">
      <c r="A26954">
        <v>26953</v>
      </c>
      <c r="B26954" t="s">
        <v>54346</v>
      </c>
      <c r="C26954">
        <v>9160071</v>
      </c>
      <c r="D26954" t="s">
        <v>44</v>
      </c>
      <c r="E26954" t="str">
        <f t="shared" si="842"/>
        <v>Senior</v>
      </c>
      <c r="F26954">
        <v>66</v>
      </c>
      <c r="G26954" t="str">
        <f t="shared" si="843"/>
        <v>May</v>
      </c>
      <c r="H26954" t="s">
        <v>1615</v>
      </c>
      <c r="I26954" t="s">
        <v>46</v>
      </c>
      <c r="J26954" t="s">
        <v>47</v>
      </c>
      <c r="K26954" t="s">
        <v>54347</v>
      </c>
      <c r="L26954" t="s">
        <v>87</v>
      </c>
      <c r="M26954" t="s">
        <v>58</v>
      </c>
      <c r="N26954">
        <v>2</v>
      </c>
      <c r="O26954" t="s">
        <v>27</v>
      </c>
      <c r="P26954">
        <v>4720.3900000000003</v>
      </c>
      <c r="Q26954" t="s">
        <v>65</v>
      </c>
      <c r="R26954" t="s">
        <v>66</v>
      </c>
      <c r="S26954">
        <v>283281</v>
      </c>
      <c r="T26954" t="s">
        <v>30</v>
      </c>
      <c r="U26954" t="b">
        <v>1</v>
      </c>
    </row>
    <row r="26955" spans="1:21" x14ac:dyDescent="0.3">
      <c r="A26955">
        <v>26954</v>
      </c>
      <c r="B26955" t="s">
        <v>54348</v>
      </c>
      <c r="C26955">
        <v>9356965</v>
      </c>
      <c r="D26955" t="s">
        <v>20</v>
      </c>
      <c r="E26955" t="str">
        <f t="shared" si="842"/>
        <v>Senior</v>
      </c>
      <c r="F26955">
        <v>60</v>
      </c>
      <c r="G26955" t="str">
        <f t="shared" si="843"/>
        <v>Mar</v>
      </c>
      <c r="H26955" t="s">
        <v>96</v>
      </c>
      <c r="I26955" t="s">
        <v>22</v>
      </c>
      <c r="J26955" t="s">
        <v>129</v>
      </c>
      <c r="K26955" t="s">
        <v>54349</v>
      </c>
      <c r="L26955" t="s">
        <v>25</v>
      </c>
      <c r="M26955" t="s">
        <v>42</v>
      </c>
      <c r="N26955">
        <v>1</v>
      </c>
      <c r="O26955" t="s">
        <v>27</v>
      </c>
      <c r="P26955">
        <v>4295.67</v>
      </c>
      <c r="Q26955" t="s">
        <v>144</v>
      </c>
      <c r="R26955" t="s">
        <v>94</v>
      </c>
      <c r="S26955">
        <v>374784</v>
      </c>
      <c r="T26955" t="s">
        <v>30</v>
      </c>
      <c r="U26955" t="b">
        <v>1</v>
      </c>
    </row>
    <row r="26956" spans="1:21" x14ac:dyDescent="0.3">
      <c r="A26956">
        <v>26955</v>
      </c>
      <c r="B26956" t="s">
        <v>54350</v>
      </c>
      <c r="C26956">
        <v>9611425</v>
      </c>
      <c r="D26956" t="s">
        <v>20</v>
      </c>
      <c r="E26956" t="str">
        <f t="shared" si="842"/>
        <v>Young Adult</v>
      </c>
      <c r="F26956">
        <v>23</v>
      </c>
      <c r="G26956" t="str">
        <f t="shared" si="843"/>
        <v>Apr</v>
      </c>
      <c r="H26956" t="s">
        <v>1078</v>
      </c>
      <c r="I26956" t="s">
        <v>46</v>
      </c>
      <c r="J26956" t="s">
        <v>23</v>
      </c>
      <c r="K26956" t="s">
        <v>54351</v>
      </c>
      <c r="L26956" t="s">
        <v>116</v>
      </c>
      <c r="M26956" t="s">
        <v>26</v>
      </c>
      <c r="N26956">
        <v>1</v>
      </c>
      <c r="O26956" t="s">
        <v>27</v>
      </c>
      <c r="P26956">
        <v>1677.78</v>
      </c>
      <c r="Q26956" t="s">
        <v>82</v>
      </c>
      <c r="R26956" t="s">
        <v>83</v>
      </c>
      <c r="S26956">
        <v>879834</v>
      </c>
      <c r="T26956" t="s">
        <v>30</v>
      </c>
      <c r="U26956" t="b">
        <v>0</v>
      </c>
    </row>
    <row r="26957" spans="1:21" x14ac:dyDescent="0.3">
      <c r="A26957">
        <v>26956</v>
      </c>
      <c r="B26957" t="s">
        <v>54352</v>
      </c>
      <c r="C26957">
        <v>4898684</v>
      </c>
      <c r="D26957" t="s">
        <v>20</v>
      </c>
      <c r="E26957" t="str">
        <f t="shared" si="842"/>
        <v>Senior</v>
      </c>
      <c r="F26957">
        <v>61</v>
      </c>
      <c r="G26957" t="str">
        <f t="shared" si="843"/>
        <v>May</v>
      </c>
      <c r="H26957" t="s">
        <v>600</v>
      </c>
      <c r="I26957" t="s">
        <v>69</v>
      </c>
      <c r="J26957" t="s">
        <v>129</v>
      </c>
      <c r="K26957" t="s">
        <v>54353</v>
      </c>
      <c r="L26957" t="s">
        <v>116</v>
      </c>
      <c r="M26957" t="s">
        <v>42</v>
      </c>
      <c r="N26957">
        <v>1</v>
      </c>
      <c r="O26957" t="s">
        <v>27</v>
      </c>
      <c r="P26957">
        <v>4213.68</v>
      </c>
      <c r="Q26957" t="s">
        <v>71</v>
      </c>
      <c r="R26957" t="s">
        <v>72</v>
      </c>
      <c r="S26957">
        <v>200137</v>
      </c>
      <c r="T26957" t="s">
        <v>30</v>
      </c>
      <c r="U26957" t="b">
        <v>0</v>
      </c>
    </row>
    <row r="26958" spans="1:21" x14ac:dyDescent="0.3">
      <c r="A26958">
        <v>26957</v>
      </c>
      <c r="B26958" t="s">
        <v>54354</v>
      </c>
      <c r="C26958">
        <v>6811802</v>
      </c>
      <c r="D26958" t="s">
        <v>20</v>
      </c>
      <c r="E26958" t="str">
        <f t="shared" si="842"/>
        <v>Young Adult</v>
      </c>
      <c r="F26958">
        <v>22</v>
      </c>
      <c r="G26958" t="str">
        <f t="shared" si="843"/>
        <v>Oct</v>
      </c>
      <c r="H26958" t="s">
        <v>142</v>
      </c>
      <c r="I26958" t="s">
        <v>46</v>
      </c>
      <c r="J26958" t="s">
        <v>79</v>
      </c>
      <c r="K26958" t="s">
        <v>54355</v>
      </c>
      <c r="L26958" t="s">
        <v>36</v>
      </c>
      <c r="M26958" t="s">
        <v>58</v>
      </c>
      <c r="N26958">
        <v>2</v>
      </c>
      <c r="O26958" t="s">
        <v>27</v>
      </c>
      <c r="P26958">
        <v>1921.28</v>
      </c>
      <c r="Q26958" t="s">
        <v>88</v>
      </c>
      <c r="R26958" t="s">
        <v>66</v>
      </c>
      <c r="S26958">
        <v>795781</v>
      </c>
      <c r="T26958" t="s">
        <v>30</v>
      </c>
      <c r="U26958" t="b">
        <v>0</v>
      </c>
    </row>
    <row r="26959" spans="1:21" x14ac:dyDescent="0.3">
      <c r="A26959">
        <v>26958</v>
      </c>
      <c r="B26959" t="s">
        <v>54356</v>
      </c>
      <c r="C26959">
        <v>5991032</v>
      </c>
      <c r="D26959" t="s">
        <v>20</v>
      </c>
      <c r="E26959" t="str">
        <f t="shared" si="842"/>
        <v>Senior</v>
      </c>
      <c r="F26959">
        <v>62</v>
      </c>
      <c r="G26959" t="str">
        <f t="shared" si="843"/>
        <v>Nov</v>
      </c>
      <c r="H26959" t="s">
        <v>978</v>
      </c>
      <c r="I26959" t="s">
        <v>33</v>
      </c>
      <c r="J26959" t="s">
        <v>55</v>
      </c>
      <c r="K26959" t="s">
        <v>54357</v>
      </c>
      <c r="L26959" t="s">
        <v>116</v>
      </c>
      <c r="M26959" t="s">
        <v>64</v>
      </c>
      <c r="N26959">
        <v>2</v>
      </c>
      <c r="O26959" t="s">
        <v>27</v>
      </c>
      <c r="P26959">
        <v>980.65</v>
      </c>
      <c r="Q26959" t="s">
        <v>59</v>
      </c>
      <c r="R26959" t="s">
        <v>52</v>
      </c>
      <c r="S26959">
        <v>729726</v>
      </c>
      <c r="T26959" t="s">
        <v>30</v>
      </c>
      <c r="U26959" t="b">
        <v>0</v>
      </c>
    </row>
    <row r="26960" spans="1:21" x14ac:dyDescent="0.3">
      <c r="A26960">
        <v>26959</v>
      </c>
      <c r="B26960" t="s">
        <v>54358</v>
      </c>
      <c r="C26960">
        <v>7368245</v>
      </c>
      <c r="D26960" t="s">
        <v>44</v>
      </c>
      <c r="E26960" t="str">
        <f t="shared" si="842"/>
        <v>Senior</v>
      </c>
      <c r="F26960">
        <v>50</v>
      </c>
      <c r="G26960" t="str">
        <f t="shared" si="843"/>
        <v>Jun</v>
      </c>
      <c r="H26960" t="s">
        <v>2270</v>
      </c>
      <c r="I26960" t="s">
        <v>33</v>
      </c>
      <c r="J26960" t="s">
        <v>55</v>
      </c>
      <c r="K26960" t="s">
        <v>54359</v>
      </c>
      <c r="L26960" t="s">
        <v>25</v>
      </c>
      <c r="M26960" t="s">
        <v>64</v>
      </c>
      <c r="N26960">
        <v>1</v>
      </c>
      <c r="O26960" t="s">
        <v>27</v>
      </c>
      <c r="P26960">
        <v>3765.8</v>
      </c>
      <c r="Q26960" t="s">
        <v>220</v>
      </c>
      <c r="R26960" t="s">
        <v>38</v>
      </c>
      <c r="S26960">
        <v>504763</v>
      </c>
      <c r="T26960" t="s">
        <v>30</v>
      </c>
      <c r="U26960" t="b">
        <v>0</v>
      </c>
    </row>
    <row r="26961" spans="1:21" x14ac:dyDescent="0.3">
      <c r="A26961">
        <v>26960</v>
      </c>
      <c r="B26961" t="s">
        <v>54360</v>
      </c>
      <c r="C26961">
        <v>7998557</v>
      </c>
      <c r="D26961" t="s">
        <v>44</v>
      </c>
      <c r="E26961" t="str">
        <f t="shared" si="842"/>
        <v>Senior</v>
      </c>
      <c r="F26961">
        <v>58</v>
      </c>
      <c r="G26961" t="str">
        <f t="shared" si="843"/>
        <v>Feb</v>
      </c>
      <c r="H26961" t="s">
        <v>872</v>
      </c>
      <c r="I26961" t="s">
        <v>22</v>
      </c>
      <c r="J26961" t="s">
        <v>47</v>
      </c>
      <c r="K26961" t="s">
        <v>54361</v>
      </c>
      <c r="L26961" t="s">
        <v>25</v>
      </c>
      <c r="M26961" t="s">
        <v>26</v>
      </c>
      <c r="N26961">
        <v>1</v>
      </c>
      <c r="O26961" t="s">
        <v>27</v>
      </c>
      <c r="P26961">
        <v>536.54</v>
      </c>
      <c r="Q26961" t="s">
        <v>112</v>
      </c>
      <c r="R26961" t="s">
        <v>29</v>
      </c>
      <c r="S26961">
        <v>684831</v>
      </c>
      <c r="T26961" t="s">
        <v>30</v>
      </c>
      <c r="U26961" t="b">
        <v>0</v>
      </c>
    </row>
    <row r="26962" spans="1:21" x14ac:dyDescent="0.3">
      <c r="A26962">
        <v>26961</v>
      </c>
      <c r="B26962" t="s">
        <v>54362</v>
      </c>
      <c r="C26962">
        <v>7648802</v>
      </c>
      <c r="D26962" t="s">
        <v>20</v>
      </c>
      <c r="E26962" t="str">
        <f t="shared" si="842"/>
        <v>Mature Adult</v>
      </c>
      <c r="F26962">
        <v>33</v>
      </c>
      <c r="G26962" t="str">
        <f t="shared" si="843"/>
        <v>Sep</v>
      </c>
      <c r="H26962" t="s">
        <v>1163</v>
      </c>
      <c r="I26962" t="s">
        <v>62</v>
      </c>
      <c r="J26962" t="s">
        <v>23</v>
      </c>
      <c r="K26962" t="s">
        <v>54363</v>
      </c>
      <c r="L26962" t="s">
        <v>57</v>
      </c>
      <c r="M26962" t="s">
        <v>42</v>
      </c>
      <c r="N26962">
        <v>1</v>
      </c>
      <c r="O26962" t="s">
        <v>27</v>
      </c>
      <c r="P26962">
        <v>4860.21</v>
      </c>
      <c r="Q26962" t="s">
        <v>93</v>
      </c>
      <c r="R26962" t="s">
        <v>94</v>
      </c>
      <c r="S26962">
        <v>955949</v>
      </c>
      <c r="T26962" t="s">
        <v>30</v>
      </c>
      <c r="U26962" t="b">
        <v>1</v>
      </c>
    </row>
    <row r="26963" spans="1:21" x14ac:dyDescent="0.3">
      <c r="A26963">
        <v>26962</v>
      </c>
      <c r="B26963" t="s">
        <v>54364</v>
      </c>
      <c r="C26963">
        <v>1966688</v>
      </c>
      <c r="D26963" t="s">
        <v>20</v>
      </c>
      <c r="E26963" t="str">
        <f t="shared" si="842"/>
        <v>Young Adult</v>
      </c>
      <c r="F26963">
        <v>22</v>
      </c>
      <c r="G26963" t="str">
        <f t="shared" si="843"/>
        <v>Jul</v>
      </c>
      <c r="H26963" t="s">
        <v>1587</v>
      </c>
      <c r="I26963" t="s">
        <v>22</v>
      </c>
      <c r="J26963" t="s">
        <v>129</v>
      </c>
      <c r="K26963" t="s">
        <v>54365</v>
      </c>
      <c r="L26963" t="s">
        <v>116</v>
      </c>
      <c r="M26963" t="s">
        <v>50</v>
      </c>
      <c r="N26963">
        <v>1</v>
      </c>
      <c r="O26963" t="s">
        <v>27</v>
      </c>
      <c r="P26963">
        <v>1464.46</v>
      </c>
      <c r="Q26963" t="s">
        <v>120</v>
      </c>
      <c r="R26963" t="s">
        <v>38</v>
      </c>
      <c r="S26963">
        <v>888580</v>
      </c>
      <c r="T26963" t="s">
        <v>30</v>
      </c>
      <c r="U26963" t="b">
        <v>0</v>
      </c>
    </row>
    <row r="26964" spans="1:21" x14ac:dyDescent="0.3">
      <c r="A26964">
        <v>26963</v>
      </c>
      <c r="B26964" t="s">
        <v>54366</v>
      </c>
      <c r="C26964">
        <v>2248456</v>
      </c>
      <c r="D26964" t="s">
        <v>44</v>
      </c>
      <c r="E26964" t="str">
        <f t="shared" si="842"/>
        <v>Senior</v>
      </c>
      <c r="F26964">
        <v>55</v>
      </c>
      <c r="G26964" t="str">
        <f t="shared" si="843"/>
        <v>Jan</v>
      </c>
      <c r="H26964" t="s">
        <v>61</v>
      </c>
      <c r="I26964" t="s">
        <v>69</v>
      </c>
      <c r="J26964" t="s">
        <v>129</v>
      </c>
      <c r="K26964" t="s">
        <v>54367</v>
      </c>
      <c r="L26964" t="s">
        <v>92</v>
      </c>
      <c r="M26964" t="s">
        <v>50</v>
      </c>
      <c r="N26964">
        <v>1</v>
      </c>
      <c r="O26964" t="s">
        <v>27</v>
      </c>
      <c r="P26964">
        <v>1331.96</v>
      </c>
      <c r="Q26964" t="s">
        <v>123</v>
      </c>
      <c r="R26964" t="s">
        <v>94</v>
      </c>
      <c r="S26964">
        <v>548024</v>
      </c>
      <c r="T26964" t="s">
        <v>30</v>
      </c>
      <c r="U26964" t="b">
        <v>1</v>
      </c>
    </row>
    <row r="26965" spans="1:21" x14ac:dyDescent="0.3">
      <c r="A26965">
        <v>26964</v>
      </c>
      <c r="B26965" t="s">
        <v>54368</v>
      </c>
      <c r="C26965">
        <v>1302003</v>
      </c>
      <c r="D26965" t="s">
        <v>44</v>
      </c>
      <c r="E26965" t="str">
        <f t="shared" si="842"/>
        <v>Young Adult</v>
      </c>
      <c r="F26965">
        <v>22</v>
      </c>
      <c r="G26965" t="str">
        <f t="shared" si="843"/>
        <v>Jun</v>
      </c>
      <c r="H26965" t="s">
        <v>21</v>
      </c>
      <c r="I26965" t="s">
        <v>62</v>
      </c>
      <c r="J26965" t="s">
        <v>23</v>
      </c>
      <c r="K26965" t="s">
        <v>54369</v>
      </c>
      <c r="L26965" t="s">
        <v>49</v>
      </c>
      <c r="M26965" t="s">
        <v>50</v>
      </c>
      <c r="N26965">
        <v>2</v>
      </c>
      <c r="O26965" t="s">
        <v>27</v>
      </c>
      <c r="P26965">
        <v>1003.68</v>
      </c>
      <c r="Q26965" t="s">
        <v>98</v>
      </c>
      <c r="R26965" t="s">
        <v>66</v>
      </c>
      <c r="S26965">
        <v>688827</v>
      </c>
      <c r="T26965" t="s">
        <v>30</v>
      </c>
      <c r="U26965" t="b">
        <v>1</v>
      </c>
    </row>
    <row r="26966" spans="1:21" x14ac:dyDescent="0.3">
      <c r="A26966">
        <v>26965</v>
      </c>
      <c r="B26966" t="s">
        <v>54370</v>
      </c>
      <c r="C26966">
        <v>8772203</v>
      </c>
      <c r="D26966" t="s">
        <v>20</v>
      </c>
      <c r="E26966" t="str">
        <f t="shared" si="842"/>
        <v>Young Adult</v>
      </c>
      <c r="F26966">
        <v>25</v>
      </c>
      <c r="G26966" t="str">
        <f t="shared" si="843"/>
        <v>Oct</v>
      </c>
      <c r="H26966" t="s">
        <v>246</v>
      </c>
      <c r="I26966" t="s">
        <v>22</v>
      </c>
      <c r="J26966" t="s">
        <v>23</v>
      </c>
      <c r="K26966" t="s">
        <v>54371</v>
      </c>
      <c r="L26966" t="s">
        <v>49</v>
      </c>
      <c r="M26966" t="s">
        <v>81</v>
      </c>
      <c r="N26966">
        <v>2</v>
      </c>
      <c r="O26966" t="s">
        <v>27</v>
      </c>
      <c r="P26966">
        <v>4067.17</v>
      </c>
      <c r="Q26966" t="s">
        <v>88</v>
      </c>
      <c r="R26966" t="s">
        <v>66</v>
      </c>
      <c r="S26966">
        <v>763022</v>
      </c>
      <c r="T26966" t="s">
        <v>30</v>
      </c>
      <c r="U26966" t="b">
        <v>0</v>
      </c>
    </row>
    <row r="26967" spans="1:21" x14ac:dyDescent="0.3">
      <c r="A26967">
        <v>26966</v>
      </c>
      <c r="B26967" t="s">
        <v>54372</v>
      </c>
      <c r="C26967">
        <v>1028134</v>
      </c>
      <c r="D26967" t="s">
        <v>20</v>
      </c>
      <c r="E26967" t="str">
        <f t="shared" si="842"/>
        <v>Young Adult</v>
      </c>
      <c r="F26967">
        <v>28</v>
      </c>
      <c r="G26967" t="str">
        <f t="shared" si="843"/>
        <v>Nov</v>
      </c>
      <c r="H26967" t="s">
        <v>367</v>
      </c>
      <c r="I26967" t="s">
        <v>22</v>
      </c>
      <c r="J26967" t="s">
        <v>23</v>
      </c>
      <c r="K26967" t="s">
        <v>54373</v>
      </c>
      <c r="L26967" t="s">
        <v>25</v>
      </c>
      <c r="M26967" t="s">
        <v>81</v>
      </c>
      <c r="N26967">
        <v>2</v>
      </c>
      <c r="O26967" t="s">
        <v>27</v>
      </c>
      <c r="P26967">
        <v>1159.2</v>
      </c>
      <c r="Q26967" t="s">
        <v>28</v>
      </c>
      <c r="R26967" t="s">
        <v>29</v>
      </c>
      <c r="S26967">
        <v>806295</v>
      </c>
      <c r="T26967" t="s">
        <v>30</v>
      </c>
      <c r="U26967" t="b">
        <v>0</v>
      </c>
    </row>
    <row r="26968" spans="1:21" x14ac:dyDescent="0.3">
      <c r="A26968">
        <v>26967</v>
      </c>
      <c r="B26968" t="s">
        <v>54374</v>
      </c>
      <c r="C26968">
        <v>3629588</v>
      </c>
      <c r="D26968" t="s">
        <v>20</v>
      </c>
      <c r="E26968" t="str">
        <f t="shared" si="842"/>
        <v>Mature Adult</v>
      </c>
      <c r="F26968">
        <v>32</v>
      </c>
      <c r="G26968" t="str">
        <f t="shared" si="843"/>
        <v>May</v>
      </c>
      <c r="H26968" t="s">
        <v>603</v>
      </c>
      <c r="I26968" t="s">
        <v>46</v>
      </c>
      <c r="J26968" t="s">
        <v>55</v>
      </c>
      <c r="K26968" t="s">
        <v>54375</v>
      </c>
      <c r="L26968" t="s">
        <v>57</v>
      </c>
      <c r="M26968" t="s">
        <v>81</v>
      </c>
      <c r="N26968">
        <v>1</v>
      </c>
      <c r="O26968" t="s">
        <v>27</v>
      </c>
      <c r="P26968">
        <v>2368.0700000000002</v>
      </c>
      <c r="Q26968" t="s">
        <v>289</v>
      </c>
      <c r="R26968" t="s">
        <v>52</v>
      </c>
      <c r="S26968">
        <v>857323</v>
      </c>
      <c r="T26968" t="s">
        <v>30</v>
      </c>
      <c r="U26968" t="b">
        <v>0</v>
      </c>
    </row>
    <row r="26969" spans="1:21" x14ac:dyDescent="0.3">
      <c r="A26969">
        <v>26968</v>
      </c>
      <c r="B26969" t="s">
        <v>54376</v>
      </c>
      <c r="C26969">
        <v>8752316</v>
      </c>
      <c r="D26969" t="s">
        <v>44</v>
      </c>
      <c r="E26969" t="str">
        <f t="shared" si="842"/>
        <v>Teenager</v>
      </c>
      <c r="F26969">
        <v>19</v>
      </c>
      <c r="G26969" t="str">
        <f t="shared" si="843"/>
        <v>Mar</v>
      </c>
      <c r="H26969" t="s">
        <v>1516</v>
      </c>
      <c r="I26969" t="s">
        <v>22</v>
      </c>
      <c r="J26969" t="s">
        <v>23</v>
      </c>
      <c r="K26969" t="s">
        <v>54377</v>
      </c>
      <c r="L26969" t="s">
        <v>92</v>
      </c>
      <c r="M26969" t="s">
        <v>50</v>
      </c>
      <c r="N26969">
        <v>2</v>
      </c>
      <c r="O26969" t="s">
        <v>27</v>
      </c>
      <c r="P26969">
        <v>4341.92</v>
      </c>
      <c r="Q26969" t="s">
        <v>120</v>
      </c>
      <c r="R26969" t="s">
        <v>38</v>
      </c>
      <c r="S26969">
        <v>181084</v>
      </c>
      <c r="T26969" t="s">
        <v>30</v>
      </c>
      <c r="U26969" t="b">
        <v>0</v>
      </c>
    </row>
    <row r="26970" spans="1:21" x14ac:dyDescent="0.3">
      <c r="A26970">
        <v>26969</v>
      </c>
      <c r="B26970" t="s">
        <v>54378</v>
      </c>
      <c r="C26970">
        <v>6246002</v>
      </c>
      <c r="D26970" t="s">
        <v>44</v>
      </c>
      <c r="E26970" t="str">
        <f t="shared" si="842"/>
        <v>Young Adult</v>
      </c>
      <c r="F26970">
        <v>25</v>
      </c>
      <c r="G26970" t="str">
        <f t="shared" si="843"/>
        <v>Jan</v>
      </c>
      <c r="H26970" t="s">
        <v>2023</v>
      </c>
      <c r="I26970" t="s">
        <v>33</v>
      </c>
      <c r="J26970" t="s">
        <v>34</v>
      </c>
      <c r="K26970" t="s">
        <v>54379</v>
      </c>
      <c r="L26970" t="s">
        <v>116</v>
      </c>
      <c r="M26970" t="s">
        <v>42</v>
      </c>
      <c r="N26970">
        <v>1</v>
      </c>
      <c r="O26970" t="s">
        <v>27</v>
      </c>
      <c r="P26970">
        <v>951.41</v>
      </c>
      <c r="Q26970" t="s">
        <v>102</v>
      </c>
      <c r="R26970" t="s">
        <v>83</v>
      </c>
      <c r="S26970">
        <v>749646</v>
      </c>
      <c r="T26970" t="s">
        <v>30</v>
      </c>
      <c r="U26970" t="b">
        <v>0</v>
      </c>
    </row>
    <row r="26971" spans="1:21" x14ac:dyDescent="0.3">
      <c r="A26971">
        <v>26970</v>
      </c>
      <c r="B26971" t="s">
        <v>54380</v>
      </c>
      <c r="C26971">
        <v>9205914</v>
      </c>
      <c r="D26971" t="s">
        <v>20</v>
      </c>
      <c r="E26971" t="str">
        <f t="shared" si="842"/>
        <v>Senior</v>
      </c>
      <c r="F26971">
        <v>70</v>
      </c>
      <c r="G26971" t="str">
        <f t="shared" si="843"/>
        <v>May</v>
      </c>
      <c r="H26971" t="s">
        <v>1304</v>
      </c>
      <c r="I26971" t="s">
        <v>22</v>
      </c>
      <c r="J26971" t="s">
        <v>129</v>
      </c>
      <c r="K26971" t="s">
        <v>54381</v>
      </c>
      <c r="L26971" t="s">
        <v>49</v>
      </c>
      <c r="M26971" t="s">
        <v>26</v>
      </c>
      <c r="N26971">
        <v>1</v>
      </c>
      <c r="O26971" t="s">
        <v>27</v>
      </c>
      <c r="P26971">
        <v>4207.51</v>
      </c>
      <c r="Q26971" t="s">
        <v>98</v>
      </c>
      <c r="R26971" t="s">
        <v>66</v>
      </c>
      <c r="S26971">
        <v>688069</v>
      </c>
      <c r="T26971" t="s">
        <v>30</v>
      </c>
      <c r="U26971" t="b">
        <v>0</v>
      </c>
    </row>
    <row r="26972" spans="1:21" x14ac:dyDescent="0.3">
      <c r="A26972">
        <v>26971</v>
      </c>
      <c r="B26972" t="s">
        <v>54382</v>
      </c>
      <c r="C26972">
        <v>2066467</v>
      </c>
      <c r="D26972" t="s">
        <v>44</v>
      </c>
      <c r="E26972" t="str">
        <f t="shared" si="842"/>
        <v>Mature Adult</v>
      </c>
      <c r="F26972">
        <v>32</v>
      </c>
      <c r="G26972" t="str">
        <f t="shared" si="843"/>
        <v>Aug</v>
      </c>
      <c r="H26972" t="s">
        <v>800</v>
      </c>
      <c r="I26972" t="s">
        <v>46</v>
      </c>
      <c r="J26972" t="s">
        <v>55</v>
      </c>
      <c r="K26972" t="s">
        <v>54383</v>
      </c>
      <c r="L26972" t="s">
        <v>87</v>
      </c>
      <c r="M26972" t="s">
        <v>81</v>
      </c>
      <c r="N26972">
        <v>2</v>
      </c>
      <c r="O26972" t="s">
        <v>27</v>
      </c>
      <c r="P26972">
        <v>2804.94</v>
      </c>
      <c r="Q26972" t="s">
        <v>59</v>
      </c>
      <c r="R26972" t="s">
        <v>52</v>
      </c>
      <c r="S26972">
        <v>623624</v>
      </c>
      <c r="T26972" t="s">
        <v>30</v>
      </c>
      <c r="U26972" t="b">
        <v>1</v>
      </c>
    </row>
    <row r="26973" spans="1:21" x14ac:dyDescent="0.3">
      <c r="A26973">
        <v>26972</v>
      </c>
      <c r="B26973" t="s">
        <v>54384</v>
      </c>
      <c r="C26973">
        <v>1774739</v>
      </c>
      <c r="D26973" t="s">
        <v>44</v>
      </c>
      <c r="E26973" t="str">
        <f t="shared" si="842"/>
        <v>Senior</v>
      </c>
      <c r="F26973">
        <v>63</v>
      </c>
      <c r="G26973" t="str">
        <f t="shared" si="843"/>
        <v>Oct</v>
      </c>
      <c r="H26973" t="s">
        <v>110</v>
      </c>
      <c r="I26973" t="s">
        <v>22</v>
      </c>
      <c r="J26973" t="s">
        <v>129</v>
      </c>
      <c r="K26973" t="s">
        <v>54385</v>
      </c>
      <c r="L26973" t="s">
        <v>92</v>
      </c>
      <c r="M26973" t="s">
        <v>58</v>
      </c>
      <c r="N26973">
        <v>3</v>
      </c>
      <c r="O26973" t="s">
        <v>27</v>
      </c>
      <c r="P26973">
        <v>4320.33</v>
      </c>
      <c r="Q26973" t="s">
        <v>102</v>
      </c>
      <c r="R26973" t="s">
        <v>83</v>
      </c>
      <c r="S26973">
        <v>905741</v>
      </c>
      <c r="T26973" t="s">
        <v>30</v>
      </c>
      <c r="U26973" t="b">
        <v>0</v>
      </c>
    </row>
    <row r="26974" spans="1:21" x14ac:dyDescent="0.3">
      <c r="A26974">
        <v>26973</v>
      </c>
      <c r="B26974" t="s">
        <v>54386</v>
      </c>
      <c r="C26974">
        <v>5241405</v>
      </c>
      <c r="D26974" t="s">
        <v>44</v>
      </c>
      <c r="E26974" t="str">
        <f t="shared" si="842"/>
        <v>Mature Adult</v>
      </c>
      <c r="F26974">
        <v>30</v>
      </c>
      <c r="G26974" t="str">
        <f t="shared" si="843"/>
        <v>Aug</v>
      </c>
      <c r="H26974" t="s">
        <v>128</v>
      </c>
      <c r="I26974" t="s">
        <v>33</v>
      </c>
      <c r="J26974" t="s">
        <v>23</v>
      </c>
      <c r="K26974" t="s">
        <v>54387</v>
      </c>
      <c r="L26974" t="s">
        <v>57</v>
      </c>
      <c r="M26974" t="s">
        <v>64</v>
      </c>
      <c r="N26974">
        <v>3</v>
      </c>
      <c r="O26974" t="s">
        <v>27</v>
      </c>
      <c r="P26974">
        <v>2336.71</v>
      </c>
      <c r="Q26974" t="s">
        <v>120</v>
      </c>
      <c r="R26974" t="s">
        <v>38</v>
      </c>
      <c r="S26974">
        <v>787150</v>
      </c>
      <c r="T26974" t="s">
        <v>30</v>
      </c>
      <c r="U26974" t="b">
        <v>1</v>
      </c>
    </row>
    <row r="26975" spans="1:21" x14ac:dyDescent="0.3">
      <c r="A26975">
        <v>26974</v>
      </c>
      <c r="B26975" t="s">
        <v>54388</v>
      </c>
      <c r="C26975">
        <v>3939898</v>
      </c>
      <c r="D26975" t="s">
        <v>44</v>
      </c>
      <c r="E26975" t="str">
        <f t="shared" si="842"/>
        <v>Young Adult</v>
      </c>
      <c r="F26975">
        <v>25</v>
      </c>
      <c r="G26975" t="str">
        <f t="shared" si="843"/>
        <v>Oct</v>
      </c>
      <c r="H26975" t="s">
        <v>1175</v>
      </c>
      <c r="I26975" t="s">
        <v>69</v>
      </c>
      <c r="J26975" t="s">
        <v>79</v>
      </c>
      <c r="K26975" t="s">
        <v>54389</v>
      </c>
      <c r="L26975" t="s">
        <v>57</v>
      </c>
      <c r="M26975" t="s">
        <v>26</v>
      </c>
      <c r="N26975">
        <v>3</v>
      </c>
      <c r="O26975" t="s">
        <v>27</v>
      </c>
      <c r="P26975">
        <v>1897.64</v>
      </c>
      <c r="Q26975" t="s">
        <v>120</v>
      </c>
      <c r="R26975" t="s">
        <v>38</v>
      </c>
      <c r="S26975">
        <v>819966</v>
      </c>
      <c r="T26975" t="s">
        <v>30</v>
      </c>
      <c r="U26975" t="b">
        <v>1</v>
      </c>
    </row>
    <row r="26976" spans="1:21" x14ac:dyDescent="0.3">
      <c r="A26976">
        <v>26975</v>
      </c>
      <c r="B26976" t="s">
        <v>54390</v>
      </c>
      <c r="C26976">
        <v>5460963</v>
      </c>
      <c r="D26976" t="s">
        <v>44</v>
      </c>
      <c r="E26976" t="str">
        <f t="shared" si="842"/>
        <v>Senior</v>
      </c>
      <c r="F26976">
        <v>60</v>
      </c>
      <c r="G26976" t="str">
        <f t="shared" si="843"/>
        <v>Mar</v>
      </c>
      <c r="H26976" t="s">
        <v>519</v>
      </c>
      <c r="I26976" t="s">
        <v>22</v>
      </c>
      <c r="J26976" t="s">
        <v>34</v>
      </c>
      <c r="K26976" t="s">
        <v>54391</v>
      </c>
      <c r="L26976" t="s">
        <v>25</v>
      </c>
      <c r="M26976" t="s">
        <v>26</v>
      </c>
      <c r="N26976">
        <v>3</v>
      </c>
      <c r="O26976" t="s">
        <v>27</v>
      </c>
      <c r="P26976">
        <v>1691.97</v>
      </c>
      <c r="Q26976" t="s">
        <v>51</v>
      </c>
      <c r="R26976" t="s">
        <v>52</v>
      </c>
      <c r="S26976">
        <v>814968</v>
      </c>
      <c r="T26976" t="s">
        <v>30</v>
      </c>
      <c r="U26976" t="b">
        <v>0</v>
      </c>
    </row>
    <row r="26977" spans="1:21" x14ac:dyDescent="0.3">
      <c r="A26977">
        <v>26976</v>
      </c>
      <c r="B26977" t="s">
        <v>54392</v>
      </c>
      <c r="C26977">
        <v>5757761</v>
      </c>
      <c r="D26977" t="s">
        <v>44</v>
      </c>
      <c r="E26977" t="str">
        <f t="shared" si="842"/>
        <v>Senior</v>
      </c>
      <c r="F26977">
        <v>59</v>
      </c>
      <c r="G26977" t="str">
        <f t="shared" si="843"/>
        <v>Nov</v>
      </c>
      <c r="H26977" t="s">
        <v>2171</v>
      </c>
      <c r="I26977" t="s">
        <v>62</v>
      </c>
      <c r="J26977" t="s">
        <v>79</v>
      </c>
      <c r="K26977" t="s">
        <v>54393</v>
      </c>
      <c r="L26977" t="s">
        <v>92</v>
      </c>
      <c r="M26977" t="s">
        <v>50</v>
      </c>
      <c r="N26977">
        <v>2</v>
      </c>
      <c r="O26977" t="s">
        <v>27</v>
      </c>
      <c r="P26977">
        <v>248.69</v>
      </c>
      <c r="Q26977" t="s">
        <v>51</v>
      </c>
      <c r="R26977" t="s">
        <v>52</v>
      </c>
      <c r="S26977">
        <v>955069</v>
      </c>
      <c r="T26977" t="s">
        <v>30</v>
      </c>
      <c r="U26977" t="b">
        <v>1</v>
      </c>
    </row>
    <row r="26978" spans="1:21" x14ac:dyDescent="0.3">
      <c r="A26978">
        <v>26977</v>
      </c>
      <c r="B26978" t="s">
        <v>54394</v>
      </c>
      <c r="C26978">
        <v>9760988</v>
      </c>
      <c r="D26978" t="s">
        <v>20</v>
      </c>
      <c r="E26978" t="str">
        <f t="shared" si="842"/>
        <v>Mature Adult</v>
      </c>
      <c r="F26978">
        <v>33</v>
      </c>
      <c r="G26978" t="str">
        <f t="shared" si="843"/>
        <v>Dec</v>
      </c>
      <c r="H26978" t="s">
        <v>1234</v>
      </c>
      <c r="I26978" t="s">
        <v>33</v>
      </c>
      <c r="J26978" t="s">
        <v>55</v>
      </c>
      <c r="K26978" t="s">
        <v>54395</v>
      </c>
      <c r="L26978" t="s">
        <v>92</v>
      </c>
      <c r="M26978" t="s">
        <v>26</v>
      </c>
      <c r="N26978">
        <v>1</v>
      </c>
      <c r="O26978" t="s">
        <v>27</v>
      </c>
      <c r="P26978">
        <v>622.41</v>
      </c>
      <c r="Q26978" t="s">
        <v>76</v>
      </c>
      <c r="R26978" t="s">
        <v>66</v>
      </c>
      <c r="S26978">
        <v>649857</v>
      </c>
      <c r="T26978" t="s">
        <v>30</v>
      </c>
      <c r="U26978" t="b">
        <v>0</v>
      </c>
    </row>
    <row r="26979" spans="1:21" x14ac:dyDescent="0.3">
      <c r="A26979">
        <v>26978</v>
      </c>
      <c r="B26979" t="s">
        <v>54396</v>
      </c>
      <c r="C26979">
        <v>5142209</v>
      </c>
      <c r="D26979" t="s">
        <v>44</v>
      </c>
      <c r="E26979" t="str">
        <f t="shared" si="842"/>
        <v>Senior</v>
      </c>
      <c r="F26979">
        <v>51</v>
      </c>
      <c r="G26979" t="str">
        <f t="shared" si="843"/>
        <v>Mar</v>
      </c>
      <c r="H26979" t="s">
        <v>296</v>
      </c>
      <c r="I26979" t="s">
        <v>69</v>
      </c>
      <c r="J26979" t="s">
        <v>129</v>
      </c>
      <c r="K26979" t="s">
        <v>54397</v>
      </c>
      <c r="L26979" t="s">
        <v>92</v>
      </c>
      <c r="M26979" t="s">
        <v>58</v>
      </c>
      <c r="N26979">
        <v>1</v>
      </c>
      <c r="O26979" t="s">
        <v>27</v>
      </c>
      <c r="P26979">
        <v>3778.2</v>
      </c>
      <c r="Q26979" t="s">
        <v>120</v>
      </c>
      <c r="R26979" t="s">
        <v>38</v>
      </c>
      <c r="S26979">
        <v>899811</v>
      </c>
      <c r="T26979" t="s">
        <v>30</v>
      </c>
      <c r="U26979" t="b">
        <v>1</v>
      </c>
    </row>
    <row r="26980" spans="1:21" x14ac:dyDescent="0.3">
      <c r="A26980">
        <v>26979</v>
      </c>
      <c r="B26980" t="s">
        <v>54398</v>
      </c>
      <c r="C26980">
        <v>8754435</v>
      </c>
      <c r="D26980" t="s">
        <v>44</v>
      </c>
      <c r="E26980" t="str">
        <f t="shared" si="842"/>
        <v>Mature Adult</v>
      </c>
      <c r="F26980">
        <v>37</v>
      </c>
      <c r="G26980" t="str">
        <f t="shared" si="843"/>
        <v>Mar</v>
      </c>
      <c r="H26980" t="s">
        <v>381</v>
      </c>
      <c r="I26980" t="s">
        <v>69</v>
      </c>
      <c r="J26980" t="s">
        <v>55</v>
      </c>
      <c r="K26980" t="s">
        <v>54399</v>
      </c>
      <c r="L26980" t="s">
        <v>116</v>
      </c>
      <c r="M26980" t="s">
        <v>50</v>
      </c>
      <c r="N26980">
        <v>2</v>
      </c>
      <c r="O26980" t="s">
        <v>27</v>
      </c>
      <c r="P26980">
        <v>2063.64</v>
      </c>
      <c r="Q26980" t="s">
        <v>112</v>
      </c>
      <c r="R26980" t="s">
        <v>29</v>
      </c>
      <c r="S26980">
        <v>384409</v>
      </c>
      <c r="T26980" t="s">
        <v>30</v>
      </c>
      <c r="U26980" t="b">
        <v>1</v>
      </c>
    </row>
    <row r="26981" spans="1:21" x14ac:dyDescent="0.3">
      <c r="A26981">
        <v>26980</v>
      </c>
      <c r="B26981" t="s">
        <v>54400</v>
      </c>
      <c r="C26981">
        <v>1355778</v>
      </c>
      <c r="D26981" t="s">
        <v>20</v>
      </c>
      <c r="E26981" t="str">
        <f t="shared" si="842"/>
        <v>Mature Adult</v>
      </c>
      <c r="F26981">
        <v>48</v>
      </c>
      <c r="G26981" t="str">
        <f t="shared" si="843"/>
        <v>Dec</v>
      </c>
      <c r="H26981" t="s">
        <v>1234</v>
      </c>
      <c r="I26981" t="s">
        <v>33</v>
      </c>
      <c r="J26981" t="s">
        <v>23</v>
      </c>
      <c r="K26981" t="s">
        <v>54401</v>
      </c>
      <c r="L26981" t="s">
        <v>92</v>
      </c>
      <c r="M26981" t="s">
        <v>58</v>
      </c>
      <c r="N26981">
        <v>2</v>
      </c>
      <c r="O26981" t="s">
        <v>27</v>
      </c>
      <c r="P26981">
        <v>854.51</v>
      </c>
      <c r="Q26981" t="s">
        <v>131</v>
      </c>
      <c r="R26981" t="s">
        <v>72</v>
      </c>
      <c r="S26981">
        <v>998181</v>
      </c>
      <c r="T26981" t="s">
        <v>30</v>
      </c>
      <c r="U26981" t="b">
        <v>1</v>
      </c>
    </row>
    <row r="26982" spans="1:21" x14ac:dyDescent="0.3">
      <c r="A26982">
        <v>26981</v>
      </c>
      <c r="B26982" t="s">
        <v>54402</v>
      </c>
      <c r="C26982">
        <v>4574527</v>
      </c>
      <c r="D26982" t="s">
        <v>44</v>
      </c>
      <c r="E26982" t="str">
        <f t="shared" si="842"/>
        <v>Senior</v>
      </c>
      <c r="F26982">
        <v>57</v>
      </c>
      <c r="G26982" t="str">
        <f t="shared" si="843"/>
        <v>Jul</v>
      </c>
      <c r="H26982" t="s">
        <v>243</v>
      </c>
      <c r="I26982" t="s">
        <v>33</v>
      </c>
      <c r="J26982" t="s">
        <v>34</v>
      </c>
      <c r="K26982" t="s">
        <v>54403</v>
      </c>
      <c r="L26982" t="s">
        <v>92</v>
      </c>
      <c r="M26982" t="s">
        <v>58</v>
      </c>
      <c r="N26982">
        <v>3</v>
      </c>
      <c r="O26982" t="s">
        <v>27</v>
      </c>
      <c r="P26982">
        <v>1217.97</v>
      </c>
      <c r="Q26982" t="s">
        <v>112</v>
      </c>
      <c r="R26982" t="s">
        <v>29</v>
      </c>
      <c r="S26982">
        <v>700029</v>
      </c>
      <c r="T26982" t="s">
        <v>30</v>
      </c>
      <c r="U26982" t="b">
        <v>0</v>
      </c>
    </row>
    <row r="26983" spans="1:21" x14ac:dyDescent="0.3">
      <c r="A26983">
        <v>26982</v>
      </c>
      <c r="B26983" t="s">
        <v>54404</v>
      </c>
      <c r="C26983">
        <v>1285542</v>
      </c>
      <c r="D26983" t="s">
        <v>20</v>
      </c>
      <c r="E26983" t="str">
        <f t="shared" si="842"/>
        <v>Teenager</v>
      </c>
      <c r="F26983">
        <v>19</v>
      </c>
      <c r="G26983" t="str">
        <f t="shared" si="843"/>
        <v>Nov</v>
      </c>
      <c r="H26983" t="s">
        <v>2150</v>
      </c>
      <c r="I26983" t="s">
        <v>33</v>
      </c>
      <c r="J26983" t="s">
        <v>34</v>
      </c>
      <c r="K26983" t="s">
        <v>54405</v>
      </c>
      <c r="L26983" t="s">
        <v>92</v>
      </c>
      <c r="M26983" t="s">
        <v>64</v>
      </c>
      <c r="N26983">
        <v>2</v>
      </c>
      <c r="O26983" t="s">
        <v>27</v>
      </c>
      <c r="P26983">
        <v>4183.3999999999996</v>
      </c>
      <c r="Q26983" t="s">
        <v>160</v>
      </c>
      <c r="R26983" t="s">
        <v>72</v>
      </c>
      <c r="S26983">
        <v>430003</v>
      </c>
      <c r="T26983" t="s">
        <v>30</v>
      </c>
      <c r="U26983" t="b">
        <v>1</v>
      </c>
    </row>
    <row r="26984" spans="1:21" x14ac:dyDescent="0.3">
      <c r="A26984">
        <v>26983</v>
      </c>
      <c r="B26984" t="s">
        <v>54406</v>
      </c>
      <c r="C26984">
        <v>2351327</v>
      </c>
      <c r="D26984" t="s">
        <v>44</v>
      </c>
      <c r="E26984" t="str">
        <f t="shared" si="842"/>
        <v>Young Adult</v>
      </c>
      <c r="F26984">
        <v>21</v>
      </c>
      <c r="G26984" t="str">
        <f t="shared" si="843"/>
        <v>Dec</v>
      </c>
      <c r="H26984" t="s">
        <v>919</v>
      </c>
      <c r="I26984" t="s">
        <v>33</v>
      </c>
      <c r="J26984" t="s">
        <v>47</v>
      </c>
      <c r="K26984" t="s">
        <v>54407</v>
      </c>
      <c r="L26984" t="s">
        <v>49</v>
      </c>
      <c r="M26984" t="s">
        <v>42</v>
      </c>
      <c r="N26984">
        <v>2</v>
      </c>
      <c r="O26984" t="s">
        <v>27</v>
      </c>
      <c r="P26984">
        <v>1591.71</v>
      </c>
      <c r="Q26984" t="s">
        <v>186</v>
      </c>
      <c r="R26984" t="s">
        <v>29</v>
      </c>
      <c r="S26984">
        <v>252539</v>
      </c>
      <c r="T26984" t="s">
        <v>30</v>
      </c>
      <c r="U26984" t="b">
        <v>0</v>
      </c>
    </row>
    <row r="26985" spans="1:21" x14ac:dyDescent="0.3">
      <c r="A26985">
        <v>26984</v>
      </c>
      <c r="B26985" t="s">
        <v>54408</v>
      </c>
      <c r="C26985">
        <v>1341805</v>
      </c>
      <c r="D26985" t="s">
        <v>20</v>
      </c>
      <c r="E26985" t="str">
        <f t="shared" si="842"/>
        <v>Mature Adult</v>
      </c>
      <c r="F26985">
        <v>32</v>
      </c>
      <c r="G26985" t="str">
        <f t="shared" si="843"/>
        <v>Apr</v>
      </c>
      <c r="H26985" t="s">
        <v>1369</v>
      </c>
      <c r="I26985" t="s">
        <v>33</v>
      </c>
      <c r="J26985" t="s">
        <v>129</v>
      </c>
      <c r="K26985" t="s">
        <v>54409</v>
      </c>
      <c r="L26985" t="s">
        <v>25</v>
      </c>
      <c r="M26985" t="s">
        <v>81</v>
      </c>
      <c r="N26985">
        <v>2</v>
      </c>
      <c r="O26985" t="s">
        <v>27</v>
      </c>
      <c r="P26985">
        <v>628.03</v>
      </c>
      <c r="Q26985" t="s">
        <v>98</v>
      </c>
      <c r="R26985" t="s">
        <v>66</v>
      </c>
      <c r="S26985">
        <v>655404</v>
      </c>
      <c r="T26985" t="s">
        <v>30</v>
      </c>
      <c r="U26985" t="b">
        <v>0</v>
      </c>
    </row>
    <row r="26986" spans="1:21" x14ac:dyDescent="0.3">
      <c r="A26986">
        <v>26985</v>
      </c>
      <c r="B26986" t="s">
        <v>54410</v>
      </c>
      <c r="C26986">
        <v>1755444</v>
      </c>
      <c r="D26986" t="s">
        <v>44</v>
      </c>
      <c r="E26986" t="str">
        <f t="shared" si="842"/>
        <v>Senior</v>
      </c>
      <c r="F26986">
        <v>63</v>
      </c>
      <c r="G26986" t="str">
        <f t="shared" si="843"/>
        <v>Dec</v>
      </c>
      <c r="H26986" t="s">
        <v>429</v>
      </c>
      <c r="I26986" t="s">
        <v>62</v>
      </c>
      <c r="J26986" t="s">
        <v>129</v>
      </c>
      <c r="K26986" t="s">
        <v>54411</v>
      </c>
      <c r="L26986" t="s">
        <v>25</v>
      </c>
      <c r="M26986" t="s">
        <v>50</v>
      </c>
      <c r="N26986">
        <v>3</v>
      </c>
      <c r="O26986" t="s">
        <v>27</v>
      </c>
      <c r="P26986">
        <v>954.27</v>
      </c>
      <c r="Q26986" t="s">
        <v>88</v>
      </c>
      <c r="R26986" t="s">
        <v>66</v>
      </c>
      <c r="S26986">
        <v>222134</v>
      </c>
      <c r="T26986" t="s">
        <v>30</v>
      </c>
      <c r="U26986" t="b">
        <v>1</v>
      </c>
    </row>
    <row r="26987" spans="1:21" x14ac:dyDescent="0.3">
      <c r="A26987">
        <v>26986</v>
      </c>
      <c r="B26987" t="s">
        <v>54412</v>
      </c>
      <c r="C26987">
        <v>3421503</v>
      </c>
      <c r="D26987" t="s">
        <v>44</v>
      </c>
      <c r="E26987" t="str">
        <f t="shared" si="842"/>
        <v>Mature Adult</v>
      </c>
      <c r="F26987">
        <v>37</v>
      </c>
      <c r="G26987" t="str">
        <f t="shared" si="843"/>
        <v>Dec</v>
      </c>
      <c r="H26987" t="s">
        <v>424</v>
      </c>
      <c r="I26987" t="s">
        <v>69</v>
      </c>
      <c r="J26987" t="s">
        <v>129</v>
      </c>
      <c r="K26987" t="s">
        <v>54413</v>
      </c>
      <c r="L26987" t="s">
        <v>36</v>
      </c>
      <c r="M26987" t="s">
        <v>81</v>
      </c>
      <c r="N26987">
        <v>2</v>
      </c>
      <c r="O26987" t="s">
        <v>27</v>
      </c>
      <c r="P26987">
        <v>1909.48</v>
      </c>
      <c r="Q26987" t="s">
        <v>76</v>
      </c>
      <c r="R26987" t="s">
        <v>66</v>
      </c>
      <c r="S26987">
        <v>285328</v>
      </c>
      <c r="T26987" t="s">
        <v>30</v>
      </c>
      <c r="U26987" t="b">
        <v>1</v>
      </c>
    </row>
    <row r="26988" spans="1:21" x14ac:dyDescent="0.3">
      <c r="A26988">
        <v>26987</v>
      </c>
      <c r="B26988" t="s">
        <v>54414</v>
      </c>
      <c r="C26988">
        <v>5078236</v>
      </c>
      <c r="D26988" t="s">
        <v>20</v>
      </c>
      <c r="E26988" t="str">
        <f t="shared" si="842"/>
        <v>Mature Adult</v>
      </c>
      <c r="F26988">
        <v>43</v>
      </c>
      <c r="G26988" t="str">
        <f t="shared" si="843"/>
        <v>Jan</v>
      </c>
      <c r="H26988" t="s">
        <v>1523</v>
      </c>
      <c r="I26988" t="s">
        <v>22</v>
      </c>
      <c r="J26988" t="s">
        <v>55</v>
      </c>
      <c r="K26988" t="s">
        <v>54415</v>
      </c>
      <c r="L26988" t="s">
        <v>92</v>
      </c>
      <c r="M26988" t="s">
        <v>81</v>
      </c>
      <c r="N26988">
        <v>3</v>
      </c>
      <c r="O26988" t="s">
        <v>27</v>
      </c>
      <c r="P26988">
        <v>689.87</v>
      </c>
      <c r="Q26988" t="s">
        <v>120</v>
      </c>
      <c r="R26988" t="s">
        <v>38</v>
      </c>
      <c r="S26988">
        <v>148465</v>
      </c>
      <c r="T26988" t="s">
        <v>30</v>
      </c>
      <c r="U26988" t="b">
        <v>0</v>
      </c>
    </row>
    <row r="26989" spans="1:21" x14ac:dyDescent="0.3">
      <c r="A26989">
        <v>26988</v>
      </c>
      <c r="B26989" t="s">
        <v>54416</v>
      </c>
      <c r="C26989">
        <v>8599973</v>
      </c>
      <c r="D26989" t="s">
        <v>20</v>
      </c>
      <c r="E26989" t="str">
        <f t="shared" si="842"/>
        <v>Senior</v>
      </c>
      <c r="F26989">
        <v>58</v>
      </c>
      <c r="G26989" t="str">
        <f t="shared" si="843"/>
        <v>Jun</v>
      </c>
      <c r="H26989" t="s">
        <v>606</v>
      </c>
      <c r="I26989" t="s">
        <v>69</v>
      </c>
      <c r="J26989" t="s">
        <v>23</v>
      </c>
      <c r="K26989" t="s">
        <v>54417</v>
      </c>
      <c r="L26989" t="s">
        <v>36</v>
      </c>
      <c r="M26989" t="s">
        <v>26</v>
      </c>
      <c r="N26989">
        <v>3</v>
      </c>
      <c r="O26989" t="s">
        <v>27</v>
      </c>
      <c r="P26989">
        <v>3231.55</v>
      </c>
      <c r="Q26989" t="s">
        <v>160</v>
      </c>
      <c r="R26989" t="s">
        <v>72</v>
      </c>
      <c r="S26989">
        <v>302257</v>
      </c>
      <c r="T26989" t="s">
        <v>30</v>
      </c>
      <c r="U26989" t="b">
        <v>1</v>
      </c>
    </row>
    <row r="26990" spans="1:21" x14ac:dyDescent="0.3">
      <c r="A26990">
        <v>26989</v>
      </c>
      <c r="B26990" t="s">
        <v>54418</v>
      </c>
      <c r="C26990">
        <v>4881515</v>
      </c>
      <c r="D26990" t="s">
        <v>44</v>
      </c>
      <c r="E26990" t="str">
        <f t="shared" si="842"/>
        <v>Young Adult</v>
      </c>
      <c r="F26990">
        <v>22</v>
      </c>
      <c r="G26990" t="str">
        <f t="shared" si="843"/>
        <v>Jan</v>
      </c>
      <c r="H26990" t="s">
        <v>630</v>
      </c>
      <c r="I26990" t="s">
        <v>22</v>
      </c>
      <c r="J26990" t="s">
        <v>34</v>
      </c>
      <c r="K26990" t="s">
        <v>54419</v>
      </c>
      <c r="L26990" t="s">
        <v>25</v>
      </c>
      <c r="M26990" t="s">
        <v>26</v>
      </c>
      <c r="N26990">
        <v>2</v>
      </c>
      <c r="O26990" t="s">
        <v>27</v>
      </c>
      <c r="P26990">
        <v>3535.07</v>
      </c>
      <c r="Q26990" t="s">
        <v>160</v>
      </c>
      <c r="R26990" t="s">
        <v>72</v>
      </c>
      <c r="S26990">
        <v>919111</v>
      </c>
      <c r="T26990" t="s">
        <v>30</v>
      </c>
      <c r="U26990" t="b">
        <v>1</v>
      </c>
    </row>
    <row r="26991" spans="1:21" x14ac:dyDescent="0.3">
      <c r="A26991">
        <v>26990</v>
      </c>
      <c r="B26991" t="s">
        <v>54420</v>
      </c>
      <c r="C26991">
        <v>8725511</v>
      </c>
      <c r="D26991" t="s">
        <v>20</v>
      </c>
      <c r="E26991" t="str">
        <f t="shared" si="842"/>
        <v>Mature Adult</v>
      </c>
      <c r="F26991">
        <v>32</v>
      </c>
      <c r="G26991" t="str">
        <f t="shared" si="843"/>
        <v>Feb</v>
      </c>
      <c r="H26991" t="s">
        <v>1608</v>
      </c>
      <c r="I26991" t="s">
        <v>69</v>
      </c>
      <c r="J26991" t="s">
        <v>55</v>
      </c>
      <c r="K26991" t="s">
        <v>54421</v>
      </c>
      <c r="L26991" t="s">
        <v>36</v>
      </c>
      <c r="M26991" t="s">
        <v>81</v>
      </c>
      <c r="N26991">
        <v>3</v>
      </c>
      <c r="O26991" t="s">
        <v>27</v>
      </c>
      <c r="P26991">
        <v>1172.46</v>
      </c>
      <c r="Q26991" t="s">
        <v>120</v>
      </c>
      <c r="R26991" t="s">
        <v>38</v>
      </c>
      <c r="S26991">
        <v>536896</v>
      </c>
      <c r="T26991" t="s">
        <v>30</v>
      </c>
      <c r="U26991" t="b">
        <v>1</v>
      </c>
    </row>
    <row r="26992" spans="1:21" x14ac:dyDescent="0.3">
      <c r="A26992">
        <v>26991</v>
      </c>
      <c r="B26992" t="s">
        <v>54422</v>
      </c>
      <c r="C26992">
        <v>5133736</v>
      </c>
      <c r="D26992" t="s">
        <v>20</v>
      </c>
      <c r="E26992" t="str">
        <f t="shared" si="842"/>
        <v>Mature Adult</v>
      </c>
      <c r="F26992">
        <v>41</v>
      </c>
      <c r="G26992" t="str">
        <f t="shared" si="843"/>
        <v>Jun</v>
      </c>
      <c r="H26992" t="s">
        <v>826</v>
      </c>
      <c r="I26992" t="s">
        <v>33</v>
      </c>
      <c r="J26992" t="s">
        <v>129</v>
      </c>
      <c r="K26992" t="s">
        <v>54423</v>
      </c>
      <c r="L26992" t="s">
        <v>116</v>
      </c>
      <c r="M26992" t="s">
        <v>26</v>
      </c>
      <c r="N26992">
        <v>2</v>
      </c>
      <c r="O26992" t="s">
        <v>27</v>
      </c>
      <c r="P26992">
        <v>1982.35</v>
      </c>
      <c r="Q26992" t="s">
        <v>28</v>
      </c>
      <c r="R26992" t="s">
        <v>29</v>
      </c>
      <c r="S26992">
        <v>934291</v>
      </c>
      <c r="T26992" t="s">
        <v>30</v>
      </c>
      <c r="U26992" t="b">
        <v>1</v>
      </c>
    </row>
    <row r="26993" spans="1:21" x14ac:dyDescent="0.3">
      <c r="A26993">
        <v>26992</v>
      </c>
      <c r="B26993" t="s">
        <v>54424</v>
      </c>
      <c r="C26993">
        <v>8851526</v>
      </c>
      <c r="D26993" t="s">
        <v>44</v>
      </c>
      <c r="E26993" t="str">
        <f t="shared" si="842"/>
        <v>Senior</v>
      </c>
      <c r="F26993">
        <v>70</v>
      </c>
      <c r="G26993" t="str">
        <f t="shared" si="843"/>
        <v>Dec</v>
      </c>
      <c r="H26993" t="s">
        <v>2330</v>
      </c>
      <c r="I26993" t="s">
        <v>46</v>
      </c>
      <c r="J26993" t="s">
        <v>23</v>
      </c>
      <c r="K26993" t="s">
        <v>54425</v>
      </c>
      <c r="L26993" t="s">
        <v>116</v>
      </c>
      <c r="M26993" t="s">
        <v>42</v>
      </c>
      <c r="N26993">
        <v>3</v>
      </c>
      <c r="O26993" t="s">
        <v>27</v>
      </c>
      <c r="P26993">
        <v>1921.7</v>
      </c>
      <c r="Q26993" t="s">
        <v>102</v>
      </c>
      <c r="R26993" t="s">
        <v>83</v>
      </c>
      <c r="S26993">
        <v>362571</v>
      </c>
      <c r="T26993" t="s">
        <v>30</v>
      </c>
      <c r="U26993" t="b">
        <v>1</v>
      </c>
    </row>
    <row r="26994" spans="1:21" x14ac:dyDescent="0.3">
      <c r="A26994">
        <v>26993</v>
      </c>
      <c r="B26994" t="s">
        <v>54426</v>
      </c>
      <c r="C26994">
        <v>4327131</v>
      </c>
      <c r="D26994" t="s">
        <v>44</v>
      </c>
      <c r="E26994" t="str">
        <f t="shared" si="842"/>
        <v>Mature Adult</v>
      </c>
      <c r="F26994">
        <v>48</v>
      </c>
      <c r="G26994" t="str">
        <f t="shared" si="843"/>
        <v>Aug</v>
      </c>
      <c r="H26994" t="s">
        <v>586</v>
      </c>
      <c r="I26994" t="s">
        <v>33</v>
      </c>
      <c r="J26994" t="s">
        <v>55</v>
      </c>
      <c r="K26994" t="s">
        <v>54427</v>
      </c>
      <c r="L26994" t="s">
        <v>36</v>
      </c>
      <c r="M26994" t="s">
        <v>50</v>
      </c>
      <c r="N26994">
        <v>3</v>
      </c>
      <c r="O26994" t="s">
        <v>27</v>
      </c>
      <c r="P26994">
        <v>448.79</v>
      </c>
      <c r="Q26994" t="s">
        <v>59</v>
      </c>
      <c r="R26994" t="s">
        <v>52</v>
      </c>
      <c r="S26994">
        <v>604398</v>
      </c>
      <c r="T26994" t="s">
        <v>30</v>
      </c>
      <c r="U26994" t="b">
        <v>1</v>
      </c>
    </row>
    <row r="26995" spans="1:21" x14ac:dyDescent="0.3">
      <c r="A26995">
        <v>26994</v>
      </c>
      <c r="B26995" t="s">
        <v>54428</v>
      </c>
      <c r="C26995">
        <v>3466973</v>
      </c>
      <c r="D26995" t="s">
        <v>44</v>
      </c>
      <c r="E26995" t="str">
        <f t="shared" si="842"/>
        <v>Young Adult</v>
      </c>
      <c r="F26995">
        <v>21</v>
      </c>
      <c r="G26995" t="str">
        <f t="shared" si="843"/>
        <v>Dec</v>
      </c>
      <c r="H26995" t="s">
        <v>919</v>
      </c>
      <c r="I26995" t="s">
        <v>33</v>
      </c>
      <c r="J26995" t="s">
        <v>34</v>
      </c>
      <c r="K26995" t="s">
        <v>54429</v>
      </c>
      <c r="L26995" t="s">
        <v>57</v>
      </c>
      <c r="M26995" t="s">
        <v>42</v>
      </c>
      <c r="N26995">
        <v>2</v>
      </c>
      <c r="O26995" t="s">
        <v>27</v>
      </c>
      <c r="P26995">
        <v>4669.82</v>
      </c>
      <c r="Q26995" t="s">
        <v>289</v>
      </c>
      <c r="R26995" t="s">
        <v>52</v>
      </c>
      <c r="S26995">
        <v>179862</v>
      </c>
      <c r="T26995" t="s">
        <v>30</v>
      </c>
      <c r="U26995" t="b">
        <v>1</v>
      </c>
    </row>
    <row r="26996" spans="1:21" x14ac:dyDescent="0.3">
      <c r="A26996">
        <v>26995</v>
      </c>
      <c r="B26996" t="s">
        <v>54430</v>
      </c>
      <c r="C26996">
        <v>2031567</v>
      </c>
      <c r="D26996" t="s">
        <v>20</v>
      </c>
      <c r="E26996" t="str">
        <f t="shared" si="842"/>
        <v>Senior</v>
      </c>
      <c r="F26996">
        <v>50</v>
      </c>
      <c r="G26996" t="str">
        <f t="shared" si="843"/>
        <v>Feb</v>
      </c>
      <c r="H26996" t="s">
        <v>1109</v>
      </c>
      <c r="I26996" t="s">
        <v>69</v>
      </c>
      <c r="J26996" t="s">
        <v>47</v>
      </c>
      <c r="K26996" t="s">
        <v>54431</v>
      </c>
      <c r="L26996" t="s">
        <v>116</v>
      </c>
      <c r="M26996" t="s">
        <v>42</v>
      </c>
      <c r="N26996">
        <v>2</v>
      </c>
      <c r="O26996" t="s">
        <v>27</v>
      </c>
      <c r="P26996">
        <v>4249.4799999999996</v>
      </c>
      <c r="Q26996" t="s">
        <v>182</v>
      </c>
      <c r="R26996" t="s">
        <v>83</v>
      </c>
      <c r="S26996">
        <v>229746</v>
      </c>
      <c r="T26996" t="s">
        <v>30</v>
      </c>
      <c r="U26996" t="b">
        <v>1</v>
      </c>
    </row>
    <row r="26997" spans="1:21" x14ac:dyDescent="0.3">
      <c r="A26997">
        <v>26996</v>
      </c>
      <c r="B26997" t="s">
        <v>54432</v>
      </c>
      <c r="C26997">
        <v>8550237</v>
      </c>
      <c r="D26997" t="s">
        <v>44</v>
      </c>
      <c r="E26997" t="str">
        <f t="shared" si="842"/>
        <v>Young Adult</v>
      </c>
      <c r="F26997">
        <v>29</v>
      </c>
      <c r="G26997" t="str">
        <f t="shared" si="843"/>
        <v>Dec</v>
      </c>
      <c r="H26997" t="s">
        <v>2330</v>
      </c>
      <c r="I26997" t="s">
        <v>62</v>
      </c>
      <c r="J26997" t="s">
        <v>23</v>
      </c>
      <c r="K26997" t="s">
        <v>54433</v>
      </c>
      <c r="L26997" t="s">
        <v>25</v>
      </c>
      <c r="M26997" t="s">
        <v>26</v>
      </c>
      <c r="N26997">
        <v>3</v>
      </c>
      <c r="O26997" t="s">
        <v>27</v>
      </c>
      <c r="P26997">
        <v>2952.54</v>
      </c>
      <c r="Q26997" t="s">
        <v>182</v>
      </c>
      <c r="R26997" t="s">
        <v>83</v>
      </c>
      <c r="S26997">
        <v>541673</v>
      </c>
      <c r="T26997" t="s">
        <v>30</v>
      </c>
      <c r="U26997" t="b">
        <v>0</v>
      </c>
    </row>
    <row r="26998" spans="1:21" x14ac:dyDescent="0.3">
      <c r="A26998">
        <v>26997</v>
      </c>
      <c r="B26998" t="s">
        <v>54434</v>
      </c>
      <c r="C26998">
        <v>5836322</v>
      </c>
      <c r="D26998" t="s">
        <v>20</v>
      </c>
      <c r="E26998" t="str">
        <f t="shared" si="842"/>
        <v>Senior</v>
      </c>
      <c r="F26998">
        <v>57</v>
      </c>
      <c r="G26998" t="str">
        <f t="shared" si="843"/>
        <v>Feb</v>
      </c>
      <c r="H26998" t="s">
        <v>32</v>
      </c>
      <c r="I26998" t="s">
        <v>69</v>
      </c>
      <c r="J26998" t="s">
        <v>55</v>
      </c>
      <c r="K26998" t="s">
        <v>54435</v>
      </c>
      <c r="L26998" t="s">
        <v>57</v>
      </c>
      <c r="M26998" t="s">
        <v>26</v>
      </c>
      <c r="N26998">
        <v>3</v>
      </c>
      <c r="O26998" t="s">
        <v>27</v>
      </c>
      <c r="P26998">
        <v>4435.78</v>
      </c>
      <c r="Q26998" t="s">
        <v>51</v>
      </c>
      <c r="R26998" t="s">
        <v>52</v>
      </c>
      <c r="S26998">
        <v>211630</v>
      </c>
      <c r="T26998" t="s">
        <v>30</v>
      </c>
      <c r="U26998" t="b">
        <v>0</v>
      </c>
    </row>
    <row r="26999" spans="1:21" x14ac:dyDescent="0.3">
      <c r="A26999">
        <v>26998</v>
      </c>
      <c r="B26999" t="s">
        <v>54436</v>
      </c>
      <c r="C26999">
        <v>4909405</v>
      </c>
      <c r="D26999" t="s">
        <v>20</v>
      </c>
      <c r="E26999" t="str">
        <f t="shared" si="842"/>
        <v>Senior</v>
      </c>
      <c r="F26999">
        <v>65</v>
      </c>
      <c r="G26999" t="str">
        <f t="shared" si="843"/>
        <v>Sep</v>
      </c>
      <c r="H26999" t="s">
        <v>502</v>
      </c>
      <c r="I26999" t="s">
        <v>33</v>
      </c>
      <c r="J26999" t="s">
        <v>129</v>
      </c>
      <c r="K26999" t="s">
        <v>54437</v>
      </c>
      <c r="L26999" t="s">
        <v>57</v>
      </c>
      <c r="M26999" t="s">
        <v>64</v>
      </c>
      <c r="N26999">
        <v>1</v>
      </c>
      <c r="O26999" t="s">
        <v>27</v>
      </c>
      <c r="P26999">
        <v>4972.82</v>
      </c>
      <c r="Q26999" t="s">
        <v>160</v>
      </c>
      <c r="R26999" t="s">
        <v>72</v>
      </c>
      <c r="S26999">
        <v>285010</v>
      </c>
      <c r="T26999" t="s">
        <v>30</v>
      </c>
      <c r="U26999" t="b">
        <v>1</v>
      </c>
    </row>
    <row r="27000" spans="1:21" x14ac:dyDescent="0.3">
      <c r="A27000">
        <v>26999</v>
      </c>
      <c r="B27000" t="s">
        <v>54438</v>
      </c>
      <c r="C27000">
        <v>4734105</v>
      </c>
      <c r="D27000" t="s">
        <v>20</v>
      </c>
      <c r="E27000" t="str">
        <f t="shared" si="842"/>
        <v>Mature Adult</v>
      </c>
      <c r="F27000">
        <v>36</v>
      </c>
      <c r="G27000" t="str">
        <f t="shared" si="843"/>
        <v>Jun</v>
      </c>
      <c r="H27000" t="s">
        <v>330</v>
      </c>
      <c r="I27000" t="s">
        <v>62</v>
      </c>
      <c r="J27000" t="s">
        <v>129</v>
      </c>
      <c r="K27000" t="s">
        <v>54439</v>
      </c>
      <c r="L27000" t="s">
        <v>116</v>
      </c>
      <c r="M27000" t="s">
        <v>50</v>
      </c>
      <c r="N27000">
        <v>1</v>
      </c>
      <c r="O27000" t="s">
        <v>27</v>
      </c>
      <c r="P27000">
        <v>443.25</v>
      </c>
      <c r="Q27000" t="s">
        <v>144</v>
      </c>
      <c r="R27000" t="s">
        <v>94</v>
      </c>
      <c r="S27000">
        <v>207816</v>
      </c>
      <c r="T27000" t="s">
        <v>30</v>
      </c>
      <c r="U27000" t="b">
        <v>1</v>
      </c>
    </row>
    <row r="27001" spans="1:21" x14ac:dyDescent="0.3">
      <c r="A27001">
        <v>27000</v>
      </c>
      <c r="B27001" t="s">
        <v>54440</v>
      </c>
      <c r="C27001">
        <v>7645995</v>
      </c>
      <c r="D27001" t="s">
        <v>44</v>
      </c>
      <c r="E27001" t="str">
        <f t="shared" si="842"/>
        <v>Senior</v>
      </c>
      <c r="F27001">
        <v>50</v>
      </c>
      <c r="G27001" t="str">
        <f t="shared" si="843"/>
        <v>Oct</v>
      </c>
      <c r="H27001" t="s">
        <v>614</v>
      </c>
      <c r="I27001" t="s">
        <v>62</v>
      </c>
      <c r="J27001" t="s">
        <v>129</v>
      </c>
      <c r="K27001" t="s">
        <v>54441</v>
      </c>
      <c r="L27001" t="s">
        <v>87</v>
      </c>
      <c r="M27001" t="s">
        <v>58</v>
      </c>
      <c r="N27001">
        <v>1</v>
      </c>
      <c r="O27001" t="s">
        <v>27</v>
      </c>
      <c r="P27001">
        <v>1115.3699999999999</v>
      </c>
      <c r="Q27001" t="s">
        <v>28</v>
      </c>
      <c r="R27001" t="s">
        <v>29</v>
      </c>
      <c r="S27001">
        <v>792794</v>
      </c>
      <c r="T27001" t="s">
        <v>30</v>
      </c>
      <c r="U27001" t="b">
        <v>0</v>
      </c>
    </row>
    <row r="27002" spans="1:21" x14ac:dyDescent="0.3">
      <c r="A27002">
        <v>27001</v>
      </c>
      <c r="B27002" t="s">
        <v>54442</v>
      </c>
      <c r="C27002">
        <v>1943989</v>
      </c>
      <c r="D27002" t="s">
        <v>20</v>
      </c>
      <c r="E27002" t="str">
        <f t="shared" si="842"/>
        <v>Senior</v>
      </c>
      <c r="F27002">
        <v>55</v>
      </c>
      <c r="G27002" t="str">
        <f t="shared" si="843"/>
        <v>Dec</v>
      </c>
      <c r="H27002" t="s">
        <v>733</v>
      </c>
      <c r="I27002" t="s">
        <v>69</v>
      </c>
      <c r="J27002" t="s">
        <v>129</v>
      </c>
      <c r="K27002" t="s">
        <v>54443</v>
      </c>
      <c r="L27002" t="s">
        <v>49</v>
      </c>
      <c r="M27002" t="s">
        <v>64</v>
      </c>
      <c r="N27002">
        <v>1</v>
      </c>
      <c r="O27002" t="s">
        <v>27</v>
      </c>
      <c r="P27002">
        <v>3985.15</v>
      </c>
      <c r="Q27002" t="s">
        <v>28</v>
      </c>
      <c r="R27002" t="s">
        <v>29</v>
      </c>
      <c r="S27002">
        <v>230347</v>
      </c>
      <c r="T27002" t="s">
        <v>30</v>
      </c>
      <c r="U27002" t="b">
        <v>0</v>
      </c>
    </row>
    <row r="27003" spans="1:21" x14ac:dyDescent="0.3">
      <c r="A27003">
        <v>27002</v>
      </c>
      <c r="B27003" t="s">
        <v>54444</v>
      </c>
      <c r="C27003">
        <v>5086165</v>
      </c>
      <c r="D27003" t="s">
        <v>20</v>
      </c>
      <c r="E27003" t="str">
        <f t="shared" si="842"/>
        <v>Mature Adult</v>
      </c>
      <c r="F27003">
        <v>40</v>
      </c>
      <c r="G27003" t="str">
        <f t="shared" si="843"/>
        <v>Apr</v>
      </c>
      <c r="H27003" t="s">
        <v>389</v>
      </c>
      <c r="I27003" t="s">
        <v>22</v>
      </c>
      <c r="J27003" t="s">
        <v>34</v>
      </c>
      <c r="K27003" t="s">
        <v>54445</v>
      </c>
      <c r="L27003" t="s">
        <v>92</v>
      </c>
      <c r="M27003" t="s">
        <v>26</v>
      </c>
      <c r="N27003">
        <v>2</v>
      </c>
      <c r="O27003" t="s">
        <v>27</v>
      </c>
      <c r="P27003">
        <v>4099.2</v>
      </c>
      <c r="Q27003" t="s">
        <v>120</v>
      </c>
      <c r="R27003" t="s">
        <v>38</v>
      </c>
      <c r="S27003">
        <v>380274</v>
      </c>
      <c r="T27003" t="s">
        <v>30</v>
      </c>
      <c r="U27003" t="b">
        <v>0</v>
      </c>
    </row>
    <row r="27004" spans="1:21" x14ac:dyDescent="0.3">
      <c r="A27004">
        <v>27003</v>
      </c>
      <c r="B27004" t="s">
        <v>54446</v>
      </c>
      <c r="C27004">
        <v>3655006</v>
      </c>
      <c r="D27004" t="s">
        <v>20</v>
      </c>
      <c r="E27004" t="str">
        <f t="shared" si="842"/>
        <v>Mature Adult</v>
      </c>
      <c r="F27004">
        <v>34</v>
      </c>
      <c r="G27004" t="str">
        <f t="shared" si="843"/>
        <v>Dec</v>
      </c>
      <c r="H27004" t="s">
        <v>74</v>
      </c>
      <c r="I27004" t="s">
        <v>69</v>
      </c>
      <c r="J27004" t="s">
        <v>47</v>
      </c>
      <c r="K27004" t="s">
        <v>54447</v>
      </c>
      <c r="L27004" t="s">
        <v>49</v>
      </c>
      <c r="M27004" t="s">
        <v>81</v>
      </c>
      <c r="N27004">
        <v>3</v>
      </c>
      <c r="O27004" t="s">
        <v>27</v>
      </c>
      <c r="P27004">
        <v>1082.92</v>
      </c>
      <c r="Q27004" t="s">
        <v>65</v>
      </c>
      <c r="R27004" t="s">
        <v>66</v>
      </c>
      <c r="S27004">
        <v>596543</v>
      </c>
      <c r="T27004" t="s">
        <v>30</v>
      </c>
      <c r="U27004" t="b">
        <v>1</v>
      </c>
    </row>
    <row r="27005" spans="1:21" x14ac:dyDescent="0.3">
      <c r="A27005">
        <v>27004</v>
      </c>
      <c r="B27005" t="s">
        <v>54448</v>
      </c>
      <c r="C27005">
        <v>2836303</v>
      </c>
      <c r="D27005" t="s">
        <v>20</v>
      </c>
      <c r="E27005" t="str">
        <f t="shared" si="842"/>
        <v>Young Adult</v>
      </c>
      <c r="F27005">
        <v>22</v>
      </c>
      <c r="G27005" t="str">
        <f t="shared" si="843"/>
        <v>Jun</v>
      </c>
      <c r="H27005" t="s">
        <v>263</v>
      </c>
      <c r="I27005" t="s">
        <v>46</v>
      </c>
      <c r="J27005" t="s">
        <v>47</v>
      </c>
      <c r="K27005" t="s">
        <v>54449</v>
      </c>
      <c r="L27005" t="s">
        <v>57</v>
      </c>
      <c r="M27005" t="s">
        <v>26</v>
      </c>
      <c r="N27005">
        <v>1</v>
      </c>
      <c r="O27005" t="s">
        <v>27</v>
      </c>
      <c r="P27005">
        <v>2621.6</v>
      </c>
      <c r="Q27005" t="s">
        <v>88</v>
      </c>
      <c r="R27005" t="s">
        <v>66</v>
      </c>
      <c r="S27005">
        <v>554739</v>
      </c>
      <c r="T27005" t="s">
        <v>30</v>
      </c>
      <c r="U27005" t="b">
        <v>1</v>
      </c>
    </row>
    <row r="27006" spans="1:21" x14ac:dyDescent="0.3">
      <c r="A27006">
        <v>27005</v>
      </c>
      <c r="B27006" t="s">
        <v>54450</v>
      </c>
      <c r="C27006">
        <v>3094055</v>
      </c>
      <c r="D27006" t="s">
        <v>44</v>
      </c>
      <c r="E27006" t="str">
        <f t="shared" si="842"/>
        <v>Mature Adult</v>
      </c>
      <c r="F27006">
        <v>38</v>
      </c>
      <c r="G27006" t="str">
        <f t="shared" si="843"/>
        <v>Mar</v>
      </c>
      <c r="H27006" t="s">
        <v>2220</v>
      </c>
      <c r="I27006" t="s">
        <v>22</v>
      </c>
      <c r="J27006" t="s">
        <v>79</v>
      </c>
      <c r="K27006" t="s">
        <v>54451</v>
      </c>
      <c r="L27006" t="s">
        <v>57</v>
      </c>
      <c r="M27006" t="s">
        <v>26</v>
      </c>
      <c r="N27006">
        <v>1</v>
      </c>
      <c r="O27006" t="s">
        <v>27</v>
      </c>
      <c r="P27006">
        <v>1919.6</v>
      </c>
      <c r="Q27006" t="s">
        <v>186</v>
      </c>
      <c r="R27006" t="s">
        <v>29</v>
      </c>
      <c r="S27006">
        <v>857062</v>
      </c>
      <c r="T27006" t="s">
        <v>30</v>
      </c>
      <c r="U27006" t="b">
        <v>1</v>
      </c>
    </row>
    <row r="27007" spans="1:21" x14ac:dyDescent="0.3">
      <c r="A27007">
        <v>27006</v>
      </c>
      <c r="B27007" t="s">
        <v>54452</v>
      </c>
      <c r="C27007">
        <v>6305690</v>
      </c>
      <c r="D27007" t="s">
        <v>44</v>
      </c>
      <c r="E27007" t="str">
        <f t="shared" si="842"/>
        <v>Senior</v>
      </c>
      <c r="F27007">
        <v>63</v>
      </c>
      <c r="G27007" t="str">
        <f t="shared" si="843"/>
        <v>Apr</v>
      </c>
      <c r="H27007" t="s">
        <v>272</v>
      </c>
      <c r="I27007" t="s">
        <v>33</v>
      </c>
      <c r="J27007" t="s">
        <v>47</v>
      </c>
      <c r="K27007" t="s">
        <v>54453</v>
      </c>
      <c r="L27007" t="s">
        <v>57</v>
      </c>
      <c r="M27007" t="s">
        <v>50</v>
      </c>
      <c r="N27007">
        <v>3</v>
      </c>
      <c r="O27007" t="s">
        <v>27</v>
      </c>
      <c r="P27007">
        <v>2464.81</v>
      </c>
      <c r="Q27007" t="s">
        <v>160</v>
      </c>
      <c r="R27007" t="s">
        <v>72</v>
      </c>
      <c r="S27007">
        <v>926198</v>
      </c>
      <c r="T27007" t="s">
        <v>30</v>
      </c>
      <c r="U27007" t="b">
        <v>1</v>
      </c>
    </row>
    <row r="27008" spans="1:21" x14ac:dyDescent="0.3">
      <c r="A27008">
        <v>27007</v>
      </c>
      <c r="B27008" t="s">
        <v>54454</v>
      </c>
      <c r="C27008">
        <v>3171571</v>
      </c>
      <c r="D27008" t="s">
        <v>20</v>
      </c>
      <c r="E27008" t="str">
        <f t="shared" si="842"/>
        <v>Mature Adult</v>
      </c>
      <c r="F27008">
        <v>30</v>
      </c>
      <c r="G27008" t="str">
        <f t="shared" si="843"/>
        <v>Jul</v>
      </c>
      <c r="H27008" t="s">
        <v>713</v>
      </c>
      <c r="I27008" t="s">
        <v>46</v>
      </c>
      <c r="J27008" t="s">
        <v>55</v>
      </c>
      <c r="K27008" t="s">
        <v>54455</v>
      </c>
      <c r="L27008" t="s">
        <v>87</v>
      </c>
      <c r="M27008" t="s">
        <v>42</v>
      </c>
      <c r="N27008">
        <v>1</v>
      </c>
      <c r="O27008" t="s">
        <v>27</v>
      </c>
      <c r="P27008">
        <v>2466.13</v>
      </c>
      <c r="Q27008" t="s">
        <v>144</v>
      </c>
      <c r="R27008" t="s">
        <v>94</v>
      </c>
      <c r="S27008">
        <v>159223</v>
      </c>
      <c r="T27008" t="s">
        <v>30</v>
      </c>
      <c r="U27008" t="b">
        <v>1</v>
      </c>
    </row>
    <row r="27009" spans="1:21" x14ac:dyDescent="0.3">
      <c r="A27009">
        <v>27008</v>
      </c>
      <c r="B27009" t="s">
        <v>54456</v>
      </c>
      <c r="C27009">
        <v>5979447</v>
      </c>
      <c r="D27009" t="s">
        <v>44</v>
      </c>
      <c r="E27009" t="str">
        <f t="shared" si="842"/>
        <v>Mature Adult</v>
      </c>
      <c r="F27009">
        <v>48</v>
      </c>
      <c r="G27009" t="str">
        <f t="shared" si="843"/>
        <v>Oct</v>
      </c>
      <c r="H27009" t="s">
        <v>90</v>
      </c>
      <c r="I27009" t="s">
        <v>69</v>
      </c>
      <c r="J27009" t="s">
        <v>55</v>
      </c>
      <c r="K27009" t="s">
        <v>54457</v>
      </c>
      <c r="L27009" t="s">
        <v>57</v>
      </c>
      <c r="M27009" t="s">
        <v>26</v>
      </c>
      <c r="N27009">
        <v>3</v>
      </c>
      <c r="O27009" t="s">
        <v>27</v>
      </c>
      <c r="P27009">
        <v>3951.39</v>
      </c>
      <c r="Q27009" t="s">
        <v>144</v>
      </c>
      <c r="R27009" t="s">
        <v>94</v>
      </c>
      <c r="S27009">
        <v>735171</v>
      </c>
      <c r="T27009" t="s">
        <v>30</v>
      </c>
      <c r="U27009" t="b">
        <v>1</v>
      </c>
    </row>
    <row r="27010" spans="1:21" x14ac:dyDescent="0.3">
      <c r="A27010">
        <v>27009</v>
      </c>
      <c r="B27010" t="s">
        <v>54458</v>
      </c>
      <c r="C27010">
        <v>8074473</v>
      </c>
      <c r="D27010" t="s">
        <v>20</v>
      </c>
      <c r="E27010" t="str">
        <f t="shared" si="842"/>
        <v>Senior</v>
      </c>
      <c r="F27010">
        <v>60</v>
      </c>
      <c r="G27010" t="str">
        <f t="shared" si="843"/>
        <v>Mar</v>
      </c>
      <c r="H27010" t="s">
        <v>456</v>
      </c>
      <c r="I27010" t="s">
        <v>22</v>
      </c>
      <c r="J27010" t="s">
        <v>23</v>
      </c>
      <c r="K27010" t="s">
        <v>54459</v>
      </c>
      <c r="L27010" t="s">
        <v>92</v>
      </c>
      <c r="M27010" t="s">
        <v>64</v>
      </c>
      <c r="N27010">
        <v>1</v>
      </c>
      <c r="O27010" t="s">
        <v>27</v>
      </c>
      <c r="P27010">
        <v>3097.13</v>
      </c>
      <c r="Q27010" t="s">
        <v>93</v>
      </c>
      <c r="R27010" t="s">
        <v>94</v>
      </c>
      <c r="S27010">
        <v>292947</v>
      </c>
      <c r="T27010" t="s">
        <v>30</v>
      </c>
      <c r="U27010" t="b">
        <v>1</v>
      </c>
    </row>
    <row r="27011" spans="1:21" x14ac:dyDescent="0.3">
      <c r="A27011">
        <v>27010</v>
      </c>
      <c r="B27011" t="s">
        <v>54460</v>
      </c>
      <c r="C27011">
        <v>8268380</v>
      </c>
      <c r="D27011" t="s">
        <v>20</v>
      </c>
      <c r="E27011" t="str">
        <f t="shared" ref="E27011:E27074" si="844">IF(F27011&gt;=50, "Senior", IF(AND(F27011&gt;=30, F27011&lt;50), "Mature Adult", IF(AND(F27011&gt;=20, F27011&lt;30), "Young Adult", "Teenager")))</f>
        <v>Mature Adult</v>
      </c>
      <c r="F27011">
        <v>37</v>
      </c>
      <c r="G27011" t="str">
        <f t="shared" ref="G27011:G27074" si="845">TEXT(H27011,"mmm")</f>
        <v>Sep</v>
      </c>
      <c r="H27011" t="s">
        <v>502</v>
      </c>
      <c r="I27011" t="s">
        <v>46</v>
      </c>
      <c r="J27011" t="s">
        <v>79</v>
      </c>
      <c r="K27011" t="s">
        <v>54461</v>
      </c>
      <c r="L27011" t="s">
        <v>57</v>
      </c>
      <c r="M27011" t="s">
        <v>64</v>
      </c>
      <c r="N27011">
        <v>2</v>
      </c>
      <c r="O27011" t="s">
        <v>27</v>
      </c>
      <c r="P27011">
        <v>591.03</v>
      </c>
      <c r="Q27011" t="s">
        <v>98</v>
      </c>
      <c r="R27011" t="s">
        <v>66</v>
      </c>
      <c r="S27011">
        <v>603492</v>
      </c>
      <c r="T27011" t="s">
        <v>30</v>
      </c>
      <c r="U27011" t="b">
        <v>0</v>
      </c>
    </row>
    <row r="27012" spans="1:21" x14ac:dyDescent="0.3">
      <c r="A27012">
        <v>27011</v>
      </c>
      <c r="B27012" t="s">
        <v>54462</v>
      </c>
      <c r="C27012">
        <v>3214897</v>
      </c>
      <c r="D27012" t="s">
        <v>20</v>
      </c>
      <c r="E27012" t="str">
        <f t="shared" si="844"/>
        <v>Senior</v>
      </c>
      <c r="F27012">
        <v>54</v>
      </c>
      <c r="G27012" t="str">
        <f t="shared" si="845"/>
        <v>May</v>
      </c>
      <c r="H27012" t="s">
        <v>1118</v>
      </c>
      <c r="I27012" t="s">
        <v>46</v>
      </c>
      <c r="J27012" t="s">
        <v>34</v>
      </c>
      <c r="K27012" t="s">
        <v>54463</v>
      </c>
      <c r="L27012" t="s">
        <v>25</v>
      </c>
      <c r="M27012" t="s">
        <v>26</v>
      </c>
      <c r="N27012">
        <v>3</v>
      </c>
      <c r="O27012" t="s">
        <v>27</v>
      </c>
      <c r="P27012">
        <v>3661.19</v>
      </c>
      <c r="Q27012" t="s">
        <v>76</v>
      </c>
      <c r="R27012" t="s">
        <v>66</v>
      </c>
      <c r="S27012">
        <v>244308</v>
      </c>
      <c r="T27012" t="s">
        <v>30</v>
      </c>
      <c r="U27012" t="b">
        <v>0</v>
      </c>
    </row>
    <row r="27013" spans="1:21" x14ac:dyDescent="0.3">
      <c r="A27013">
        <v>27012</v>
      </c>
      <c r="B27013" t="s">
        <v>54464</v>
      </c>
      <c r="C27013">
        <v>1061802</v>
      </c>
      <c r="D27013" t="s">
        <v>44</v>
      </c>
      <c r="E27013" t="str">
        <f t="shared" si="844"/>
        <v>Senior</v>
      </c>
      <c r="F27013">
        <v>59</v>
      </c>
      <c r="G27013" t="str">
        <f t="shared" si="845"/>
        <v>Oct</v>
      </c>
      <c r="H27013" t="s">
        <v>188</v>
      </c>
      <c r="I27013" t="s">
        <v>33</v>
      </c>
      <c r="J27013" t="s">
        <v>129</v>
      </c>
      <c r="K27013" t="s">
        <v>54465</v>
      </c>
      <c r="L27013" t="s">
        <v>49</v>
      </c>
      <c r="M27013" t="s">
        <v>58</v>
      </c>
      <c r="N27013">
        <v>2</v>
      </c>
      <c r="O27013" t="s">
        <v>27</v>
      </c>
      <c r="P27013">
        <v>2427.2800000000002</v>
      </c>
      <c r="Q27013" t="s">
        <v>93</v>
      </c>
      <c r="R27013" t="s">
        <v>94</v>
      </c>
      <c r="S27013">
        <v>315092</v>
      </c>
      <c r="T27013" t="s">
        <v>30</v>
      </c>
      <c r="U27013" t="b">
        <v>1</v>
      </c>
    </row>
    <row r="27014" spans="1:21" x14ac:dyDescent="0.3">
      <c r="A27014">
        <v>27013</v>
      </c>
      <c r="B27014" t="s">
        <v>54466</v>
      </c>
      <c r="C27014">
        <v>4527498</v>
      </c>
      <c r="D27014" t="s">
        <v>44</v>
      </c>
      <c r="E27014" t="str">
        <f t="shared" si="844"/>
        <v>Mature Adult</v>
      </c>
      <c r="F27014">
        <v>40</v>
      </c>
      <c r="G27014" t="str">
        <f t="shared" si="845"/>
        <v>Apr</v>
      </c>
      <c r="H27014" t="s">
        <v>853</v>
      </c>
      <c r="I27014" t="s">
        <v>62</v>
      </c>
      <c r="J27014" t="s">
        <v>47</v>
      </c>
      <c r="K27014" t="s">
        <v>54467</v>
      </c>
      <c r="L27014" t="s">
        <v>36</v>
      </c>
      <c r="M27014" t="s">
        <v>42</v>
      </c>
      <c r="N27014">
        <v>1</v>
      </c>
      <c r="O27014" t="s">
        <v>27</v>
      </c>
      <c r="P27014">
        <v>1665.44</v>
      </c>
      <c r="Q27014" t="s">
        <v>186</v>
      </c>
      <c r="R27014" t="s">
        <v>29</v>
      </c>
      <c r="S27014">
        <v>344258</v>
      </c>
      <c r="T27014" t="s">
        <v>30</v>
      </c>
      <c r="U27014" t="b">
        <v>0</v>
      </c>
    </row>
    <row r="27015" spans="1:21" x14ac:dyDescent="0.3">
      <c r="A27015">
        <v>27014</v>
      </c>
      <c r="B27015" t="s">
        <v>54468</v>
      </c>
      <c r="C27015">
        <v>6497059</v>
      </c>
      <c r="D27015" t="s">
        <v>20</v>
      </c>
      <c r="E27015" t="str">
        <f t="shared" si="844"/>
        <v>Mature Adult</v>
      </c>
      <c r="F27015">
        <v>36</v>
      </c>
      <c r="G27015" t="str">
        <f t="shared" si="845"/>
        <v>Nov</v>
      </c>
      <c r="H27015" t="s">
        <v>432</v>
      </c>
      <c r="I27015" t="s">
        <v>62</v>
      </c>
      <c r="J27015" t="s">
        <v>47</v>
      </c>
      <c r="K27015" t="s">
        <v>54469</v>
      </c>
      <c r="L27015" t="s">
        <v>49</v>
      </c>
      <c r="M27015" t="s">
        <v>81</v>
      </c>
      <c r="N27015">
        <v>3</v>
      </c>
      <c r="O27015" t="s">
        <v>27</v>
      </c>
      <c r="P27015">
        <v>1576.09</v>
      </c>
      <c r="Q27015" t="s">
        <v>182</v>
      </c>
      <c r="R27015" t="s">
        <v>83</v>
      </c>
      <c r="S27015">
        <v>929827</v>
      </c>
      <c r="T27015" t="s">
        <v>30</v>
      </c>
      <c r="U27015" t="b">
        <v>1</v>
      </c>
    </row>
    <row r="27016" spans="1:21" x14ac:dyDescent="0.3">
      <c r="A27016">
        <v>27015</v>
      </c>
      <c r="B27016" t="s">
        <v>54470</v>
      </c>
      <c r="C27016">
        <v>1713432</v>
      </c>
      <c r="D27016" t="s">
        <v>44</v>
      </c>
      <c r="E27016" t="str">
        <f t="shared" si="844"/>
        <v>Young Adult</v>
      </c>
      <c r="F27016">
        <v>24</v>
      </c>
      <c r="G27016" t="str">
        <f t="shared" si="845"/>
        <v>Mar</v>
      </c>
      <c r="H27016" t="s">
        <v>589</v>
      </c>
      <c r="I27016" t="s">
        <v>33</v>
      </c>
      <c r="J27016" t="s">
        <v>55</v>
      </c>
      <c r="K27016" t="s">
        <v>54471</v>
      </c>
      <c r="L27016" t="s">
        <v>87</v>
      </c>
      <c r="M27016" t="s">
        <v>42</v>
      </c>
      <c r="N27016">
        <v>1</v>
      </c>
      <c r="O27016" t="s">
        <v>27</v>
      </c>
      <c r="P27016">
        <v>907.04</v>
      </c>
      <c r="Q27016" t="s">
        <v>76</v>
      </c>
      <c r="R27016" t="s">
        <v>66</v>
      </c>
      <c r="S27016">
        <v>170047</v>
      </c>
      <c r="T27016" t="s">
        <v>30</v>
      </c>
      <c r="U27016" t="b">
        <v>1</v>
      </c>
    </row>
    <row r="27017" spans="1:21" x14ac:dyDescent="0.3">
      <c r="A27017">
        <v>27016</v>
      </c>
      <c r="B27017" t="s">
        <v>54472</v>
      </c>
      <c r="C27017">
        <v>5856135</v>
      </c>
      <c r="D27017" t="s">
        <v>20</v>
      </c>
      <c r="E27017" t="str">
        <f t="shared" si="844"/>
        <v>Mature Adult</v>
      </c>
      <c r="F27017">
        <v>37</v>
      </c>
      <c r="G27017" t="str">
        <f t="shared" si="845"/>
        <v>Nov</v>
      </c>
      <c r="H27017" t="s">
        <v>1626</v>
      </c>
      <c r="I27017" t="s">
        <v>22</v>
      </c>
      <c r="J27017" t="s">
        <v>55</v>
      </c>
      <c r="K27017" t="s">
        <v>54473</v>
      </c>
      <c r="L27017" t="s">
        <v>36</v>
      </c>
      <c r="M27017" t="s">
        <v>42</v>
      </c>
      <c r="N27017">
        <v>1</v>
      </c>
      <c r="O27017" t="s">
        <v>27</v>
      </c>
      <c r="P27017">
        <v>3489.81</v>
      </c>
      <c r="Q27017" t="s">
        <v>112</v>
      </c>
      <c r="R27017" t="s">
        <v>29</v>
      </c>
      <c r="S27017">
        <v>755002</v>
      </c>
      <c r="T27017" t="s">
        <v>30</v>
      </c>
      <c r="U27017" t="b">
        <v>1</v>
      </c>
    </row>
    <row r="27018" spans="1:21" x14ac:dyDescent="0.3">
      <c r="A27018">
        <v>27017</v>
      </c>
      <c r="B27018" t="s">
        <v>54474</v>
      </c>
      <c r="C27018">
        <v>4749054</v>
      </c>
      <c r="D27018" t="s">
        <v>20</v>
      </c>
      <c r="E27018" t="str">
        <f t="shared" si="844"/>
        <v>Senior</v>
      </c>
      <c r="F27018">
        <v>63</v>
      </c>
      <c r="G27018" t="str">
        <f t="shared" si="845"/>
        <v>Aug</v>
      </c>
      <c r="H27018" t="s">
        <v>4127</v>
      </c>
      <c r="I27018" t="s">
        <v>33</v>
      </c>
      <c r="J27018" t="s">
        <v>79</v>
      </c>
      <c r="K27018" t="s">
        <v>54475</v>
      </c>
      <c r="L27018" t="s">
        <v>92</v>
      </c>
      <c r="M27018" t="s">
        <v>26</v>
      </c>
      <c r="N27018">
        <v>3</v>
      </c>
      <c r="O27018" t="s">
        <v>27</v>
      </c>
      <c r="P27018">
        <v>2675.98</v>
      </c>
      <c r="Q27018" t="s">
        <v>186</v>
      </c>
      <c r="R27018" t="s">
        <v>29</v>
      </c>
      <c r="S27018">
        <v>316535</v>
      </c>
      <c r="T27018" t="s">
        <v>30</v>
      </c>
      <c r="U27018" t="b">
        <v>1</v>
      </c>
    </row>
    <row r="27019" spans="1:21" x14ac:dyDescent="0.3">
      <c r="A27019">
        <v>27018</v>
      </c>
      <c r="B27019" t="s">
        <v>54476</v>
      </c>
      <c r="C27019">
        <v>4758128</v>
      </c>
      <c r="D27019" t="s">
        <v>44</v>
      </c>
      <c r="E27019" t="str">
        <f t="shared" si="844"/>
        <v>Senior</v>
      </c>
      <c r="F27019">
        <v>68</v>
      </c>
      <c r="G27019" t="str">
        <f t="shared" si="845"/>
        <v>Sep</v>
      </c>
      <c r="H27019" t="s">
        <v>648</v>
      </c>
      <c r="I27019" t="s">
        <v>62</v>
      </c>
      <c r="J27019" t="s">
        <v>34</v>
      </c>
      <c r="K27019" t="s">
        <v>54477</v>
      </c>
      <c r="L27019" t="s">
        <v>49</v>
      </c>
      <c r="M27019" t="s">
        <v>42</v>
      </c>
      <c r="N27019">
        <v>3</v>
      </c>
      <c r="O27019" t="s">
        <v>27</v>
      </c>
      <c r="P27019">
        <v>1285.83</v>
      </c>
      <c r="Q27019" t="s">
        <v>186</v>
      </c>
      <c r="R27019" t="s">
        <v>29</v>
      </c>
      <c r="S27019">
        <v>902854</v>
      </c>
      <c r="T27019" t="s">
        <v>30</v>
      </c>
      <c r="U27019" t="b">
        <v>0</v>
      </c>
    </row>
    <row r="27020" spans="1:21" x14ac:dyDescent="0.3">
      <c r="A27020">
        <v>27019</v>
      </c>
      <c r="B27020" t="s">
        <v>54478</v>
      </c>
      <c r="C27020">
        <v>8384278</v>
      </c>
      <c r="D27020" t="s">
        <v>44</v>
      </c>
      <c r="E27020" t="str">
        <f t="shared" si="844"/>
        <v>Senior</v>
      </c>
      <c r="F27020">
        <v>50</v>
      </c>
      <c r="G27020" t="str">
        <f t="shared" si="845"/>
        <v>Dec</v>
      </c>
      <c r="H27020" t="s">
        <v>378</v>
      </c>
      <c r="I27020" t="s">
        <v>33</v>
      </c>
      <c r="J27020" t="s">
        <v>34</v>
      </c>
      <c r="K27020" t="s">
        <v>54479</v>
      </c>
      <c r="L27020" t="s">
        <v>36</v>
      </c>
      <c r="M27020" t="s">
        <v>58</v>
      </c>
      <c r="N27020">
        <v>2</v>
      </c>
      <c r="O27020" t="s">
        <v>27</v>
      </c>
      <c r="P27020">
        <v>1719.07</v>
      </c>
      <c r="Q27020" t="s">
        <v>98</v>
      </c>
      <c r="R27020" t="s">
        <v>66</v>
      </c>
      <c r="S27020">
        <v>834533</v>
      </c>
      <c r="T27020" t="s">
        <v>30</v>
      </c>
      <c r="U27020" t="b">
        <v>0</v>
      </c>
    </row>
    <row r="27021" spans="1:21" x14ac:dyDescent="0.3">
      <c r="A27021">
        <v>27020</v>
      </c>
      <c r="B27021" t="s">
        <v>54480</v>
      </c>
      <c r="C27021">
        <v>8867159</v>
      </c>
      <c r="D27021" t="s">
        <v>20</v>
      </c>
      <c r="E27021" t="str">
        <f t="shared" si="844"/>
        <v>Mature Adult</v>
      </c>
      <c r="F27021">
        <v>31</v>
      </c>
      <c r="G27021" t="str">
        <f t="shared" si="845"/>
        <v>May</v>
      </c>
      <c r="H27021" t="s">
        <v>1227</v>
      </c>
      <c r="I27021" t="s">
        <v>69</v>
      </c>
      <c r="J27021" t="s">
        <v>47</v>
      </c>
      <c r="K27021" t="s">
        <v>54481</v>
      </c>
      <c r="L27021" t="s">
        <v>92</v>
      </c>
      <c r="M27021" t="s">
        <v>50</v>
      </c>
      <c r="N27021">
        <v>2</v>
      </c>
      <c r="O27021" t="s">
        <v>27</v>
      </c>
      <c r="P27021">
        <v>554.07000000000005</v>
      </c>
      <c r="Q27021" t="s">
        <v>144</v>
      </c>
      <c r="R27021" t="s">
        <v>94</v>
      </c>
      <c r="S27021">
        <v>404014</v>
      </c>
      <c r="T27021" t="s">
        <v>30</v>
      </c>
      <c r="U27021" t="b">
        <v>1</v>
      </c>
    </row>
    <row r="27022" spans="1:21" x14ac:dyDescent="0.3">
      <c r="A27022">
        <v>27021</v>
      </c>
      <c r="B27022" t="s">
        <v>54482</v>
      </c>
      <c r="C27022">
        <v>7767531</v>
      </c>
      <c r="D27022" t="s">
        <v>20</v>
      </c>
      <c r="E27022" t="str">
        <f t="shared" si="844"/>
        <v>Senior</v>
      </c>
      <c r="F27022">
        <v>56</v>
      </c>
      <c r="G27022" t="str">
        <f t="shared" si="845"/>
        <v>Mar</v>
      </c>
      <c r="H27022" t="s">
        <v>2220</v>
      </c>
      <c r="I27022" t="s">
        <v>62</v>
      </c>
      <c r="J27022" t="s">
        <v>47</v>
      </c>
      <c r="K27022" t="s">
        <v>54483</v>
      </c>
      <c r="L27022" t="s">
        <v>25</v>
      </c>
      <c r="M27022" t="s">
        <v>58</v>
      </c>
      <c r="N27022">
        <v>1</v>
      </c>
      <c r="O27022" t="s">
        <v>27</v>
      </c>
      <c r="P27022">
        <v>4163.24</v>
      </c>
      <c r="Q27022" t="s">
        <v>182</v>
      </c>
      <c r="R27022" t="s">
        <v>83</v>
      </c>
      <c r="S27022">
        <v>928216</v>
      </c>
      <c r="T27022" t="s">
        <v>30</v>
      </c>
      <c r="U27022" t="b">
        <v>0</v>
      </c>
    </row>
    <row r="27023" spans="1:21" x14ac:dyDescent="0.3">
      <c r="A27023">
        <v>27022</v>
      </c>
      <c r="B27023" t="s">
        <v>54484</v>
      </c>
      <c r="C27023">
        <v>5943303</v>
      </c>
      <c r="D27023" t="s">
        <v>44</v>
      </c>
      <c r="E27023" t="str">
        <f t="shared" si="844"/>
        <v>Senior</v>
      </c>
      <c r="F27023">
        <v>58</v>
      </c>
      <c r="G27023" t="str">
        <f t="shared" si="845"/>
        <v>Oct</v>
      </c>
      <c r="H27023" t="s">
        <v>90</v>
      </c>
      <c r="I27023" t="s">
        <v>69</v>
      </c>
      <c r="J27023" t="s">
        <v>129</v>
      </c>
      <c r="K27023" t="s">
        <v>54485</v>
      </c>
      <c r="L27023" t="s">
        <v>92</v>
      </c>
      <c r="M27023" t="s">
        <v>26</v>
      </c>
      <c r="N27023">
        <v>3</v>
      </c>
      <c r="O27023" t="s">
        <v>27</v>
      </c>
      <c r="P27023">
        <v>3202.07</v>
      </c>
      <c r="Q27023" t="s">
        <v>112</v>
      </c>
      <c r="R27023" t="s">
        <v>29</v>
      </c>
      <c r="S27023">
        <v>515080</v>
      </c>
      <c r="T27023" t="s">
        <v>30</v>
      </c>
      <c r="U27023" t="b">
        <v>1</v>
      </c>
    </row>
    <row r="27024" spans="1:21" x14ac:dyDescent="0.3">
      <c r="A27024">
        <v>27023</v>
      </c>
      <c r="B27024" t="s">
        <v>54486</v>
      </c>
      <c r="C27024">
        <v>2195742</v>
      </c>
      <c r="D27024" t="s">
        <v>20</v>
      </c>
      <c r="E27024" t="str">
        <f t="shared" si="844"/>
        <v>Senior</v>
      </c>
      <c r="F27024">
        <v>66</v>
      </c>
      <c r="G27024" t="str">
        <f t="shared" si="845"/>
        <v>Aug</v>
      </c>
      <c r="H27024" t="s">
        <v>800</v>
      </c>
      <c r="I27024" t="s">
        <v>69</v>
      </c>
      <c r="J27024" t="s">
        <v>129</v>
      </c>
      <c r="K27024" t="s">
        <v>54487</v>
      </c>
      <c r="L27024" t="s">
        <v>49</v>
      </c>
      <c r="M27024" t="s">
        <v>42</v>
      </c>
      <c r="N27024">
        <v>1</v>
      </c>
      <c r="O27024" t="s">
        <v>27</v>
      </c>
      <c r="P27024">
        <v>2255.25</v>
      </c>
      <c r="Q27024" t="s">
        <v>160</v>
      </c>
      <c r="R27024" t="s">
        <v>72</v>
      </c>
      <c r="S27024">
        <v>411447</v>
      </c>
      <c r="T27024" t="s">
        <v>30</v>
      </c>
      <c r="U27024" t="b">
        <v>0</v>
      </c>
    </row>
    <row r="27025" spans="1:21" x14ac:dyDescent="0.3">
      <c r="A27025">
        <v>27024</v>
      </c>
      <c r="B27025" t="s">
        <v>54488</v>
      </c>
      <c r="C27025">
        <v>9365096</v>
      </c>
      <c r="D27025" t="s">
        <v>20</v>
      </c>
      <c r="E27025" t="str">
        <f t="shared" si="844"/>
        <v>Mature Adult</v>
      </c>
      <c r="F27025">
        <v>42</v>
      </c>
      <c r="G27025" t="str">
        <f t="shared" si="845"/>
        <v>Nov</v>
      </c>
      <c r="H27025" t="s">
        <v>1148</v>
      </c>
      <c r="I27025" t="s">
        <v>46</v>
      </c>
      <c r="J27025" t="s">
        <v>129</v>
      </c>
      <c r="K27025" t="s">
        <v>54489</v>
      </c>
      <c r="L27025" t="s">
        <v>25</v>
      </c>
      <c r="M27025" t="s">
        <v>64</v>
      </c>
      <c r="N27025">
        <v>3</v>
      </c>
      <c r="O27025" t="s">
        <v>27</v>
      </c>
      <c r="P27025">
        <v>270.83999999999997</v>
      </c>
      <c r="Q27025" t="s">
        <v>37</v>
      </c>
      <c r="R27025" t="s">
        <v>38</v>
      </c>
      <c r="S27025">
        <v>206096</v>
      </c>
      <c r="T27025" t="s">
        <v>30</v>
      </c>
      <c r="U27025" t="b">
        <v>1</v>
      </c>
    </row>
    <row r="27026" spans="1:21" x14ac:dyDescent="0.3">
      <c r="A27026">
        <v>27025</v>
      </c>
      <c r="B27026" t="s">
        <v>54490</v>
      </c>
      <c r="C27026">
        <v>8786394</v>
      </c>
      <c r="D27026" t="s">
        <v>44</v>
      </c>
      <c r="E27026" t="str">
        <f t="shared" si="844"/>
        <v>Mature Adult</v>
      </c>
      <c r="F27026">
        <v>38</v>
      </c>
      <c r="G27026" t="str">
        <f t="shared" si="845"/>
        <v>May</v>
      </c>
      <c r="H27026" t="s">
        <v>603</v>
      </c>
      <c r="I27026" t="s">
        <v>33</v>
      </c>
      <c r="J27026" t="s">
        <v>55</v>
      </c>
      <c r="K27026" t="s">
        <v>54491</v>
      </c>
      <c r="L27026" t="s">
        <v>92</v>
      </c>
      <c r="M27026" t="s">
        <v>42</v>
      </c>
      <c r="N27026">
        <v>2</v>
      </c>
      <c r="O27026" t="s">
        <v>27</v>
      </c>
      <c r="P27026">
        <v>2199.41</v>
      </c>
      <c r="Q27026" t="s">
        <v>131</v>
      </c>
      <c r="R27026" t="s">
        <v>72</v>
      </c>
      <c r="S27026">
        <v>836284</v>
      </c>
      <c r="T27026" t="s">
        <v>30</v>
      </c>
      <c r="U27026" t="b">
        <v>0</v>
      </c>
    </row>
    <row r="27027" spans="1:21" x14ac:dyDescent="0.3">
      <c r="A27027">
        <v>27026</v>
      </c>
      <c r="B27027" t="s">
        <v>54492</v>
      </c>
      <c r="C27027">
        <v>7326723</v>
      </c>
      <c r="D27027" t="s">
        <v>20</v>
      </c>
      <c r="E27027" t="str">
        <f t="shared" si="844"/>
        <v>Mature Adult</v>
      </c>
      <c r="F27027">
        <v>33</v>
      </c>
      <c r="G27027" t="str">
        <f t="shared" si="845"/>
        <v>Sep</v>
      </c>
      <c r="H27027" t="s">
        <v>945</v>
      </c>
      <c r="I27027" t="s">
        <v>33</v>
      </c>
      <c r="J27027" t="s">
        <v>47</v>
      </c>
      <c r="K27027" t="s">
        <v>54493</v>
      </c>
      <c r="L27027" t="s">
        <v>25</v>
      </c>
      <c r="M27027" t="s">
        <v>26</v>
      </c>
      <c r="N27027">
        <v>3</v>
      </c>
      <c r="O27027" t="s">
        <v>27</v>
      </c>
      <c r="P27027">
        <v>2527.08</v>
      </c>
      <c r="Q27027" t="s">
        <v>182</v>
      </c>
      <c r="R27027" t="s">
        <v>83</v>
      </c>
      <c r="S27027">
        <v>402795</v>
      </c>
      <c r="T27027" t="s">
        <v>30</v>
      </c>
      <c r="U27027" t="b">
        <v>1</v>
      </c>
    </row>
    <row r="27028" spans="1:21" x14ac:dyDescent="0.3">
      <c r="A27028">
        <v>27027</v>
      </c>
      <c r="B27028" t="s">
        <v>54494</v>
      </c>
      <c r="C27028">
        <v>2460610</v>
      </c>
      <c r="D27028" t="s">
        <v>20</v>
      </c>
      <c r="E27028" t="str">
        <f t="shared" si="844"/>
        <v>Young Adult</v>
      </c>
      <c r="F27028">
        <v>25</v>
      </c>
      <c r="G27028" t="str">
        <f t="shared" si="845"/>
        <v>Oct</v>
      </c>
      <c r="H27028" t="s">
        <v>200</v>
      </c>
      <c r="I27028" t="s">
        <v>69</v>
      </c>
      <c r="J27028" t="s">
        <v>34</v>
      </c>
      <c r="K27028" t="s">
        <v>54495</v>
      </c>
      <c r="L27028" t="s">
        <v>92</v>
      </c>
      <c r="M27028" t="s">
        <v>64</v>
      </c>
      <c r="N27028">
        <v>1</v>
      </c>
      <c r="O27028" t="s">
        <v>27</v>
      </c>
      <c r="P27028">
        <v>3420.57</v>
      </c>
      <c r="Q27028" t="s">
        <v>93</v>
      </c>
      <c r="R27028" t="s">
        <v>94</v>
      </c>
      <c r="S27028">
        <v>295688</v>
      </c>
      <c r="T27028" t="s">
        <v>30</v>
      </c>
      <c r="U27028" t="b">
        <v>1</v>
      </c>
    </row>
    <row r="27029" spans="1:21" x14ac:dyDescent="0.3">
      <c r="A27029">
        <v>27028</v>
      </c>
      <c r="B27029" t="s">
        <v>54496</v>
      </c>
      <c r="C27029">
        <v>6712808</v>
      </c>
      <c r="D27029" t="s">
        <v>20</v>
      </c>
      <c r="E27029" t="str">
        <f t="shared" si="844"/>
        <v>Senior</v>
      </c>
      <c r="F27029">
        <v>65</v>
      </c>
      <c r="G27029" t="str">
        <f t="shared" si="845"/>
        <v>Aug</v>
      </c>
      <c r="H27029" t="s">
        <v>2327</v>
      </c>
      <c r="I27029" t="s">
        <v>22</v>
      </c>
      <c r="J27029" t="s">
        <v>55</v>
      </c>
      <c r="K27029" t="s">
        <v>54497</v>
      </c>
      <c r="L27029" t="s">
        <v>92</v>
      </c>
      <c r="M27029" t="s">
        <v>42</v>
      </c>
      <c r="N27029">
        <v>1</v>
      </c>
      <c r="O27029" t="s">
        <v>27</v>
      </c>
      <c r="P27029">
        <v>1058.07</v>
      </c>
      <c r="Q27029" t="s">
        <v>289</v>
      </c>
      <c r="R27029" t="s">
        <v>52</v>
      </c>
      <c r="S27029">
        <v>622534</v>
      </c>
      <c r="T27029" t="s">
        <v>30</v>
      </c>
      <c r="U27029" t="b">
        <v>0</v>
      </c>
    </row>
    <row r="27030" spans="1:21" x14ac:dyDescent="0.3">
      <c r="A27030">
        <v>27029</v>
      </c>
      <c r="B27030" t="s">
        <v>54498</v>
      </c>
      <c r="C27030">
        <v>6146616</v>
      </c>
      <c r="D27030" t="s">
        <v>44</v>
      </c>
      <c r="E27030" t="str">
        <f t="shared" si="844"/>
        <v>Mature Adult</v>
      </c>
      <c r="F27030">
        <v>46</v>
      </c>
      <c r="G27030" t="str">
        <f t="shared" si="845"/>
        <v>Aug</v>
      </c>
      <c r="H27030" t="s">
        <v>922</v>
      </c>
      <c r="I27030" t="s">
        <v>46</v>
      </c>
      <c r="J27030" t="s">
        <v>47</v>
      </c>
      <c r="K27030" t="s">
        <v>54499</v>
      </c>
      <c r="L27030" t="s">
        <v>36</v>
      </c>
      <c r="M27030" t="s">
        <v>58</v>
      </c>
      <c r="N27030">
        <v>1</v>
      </c>
      <c r="O27030" t="s">
        <v>27</v>
      </c>
      <c r="P27030">
        <v>3781.34</v>
      </c>
      <c r="Q27030" t="s">
        <v>102</v>
      </c>
      <c r="R27030" t="s">
        <v>83</v>
      </c>
      <c r="S27030">
        <v>766366</v>
      </c>
      <c r="T27030" t="s">
        <v>30</v>
      </c>
      <c r="U27030" t="b">
        <v>0</v>
      </c>
    </row>
    <row r="27031" spans="1:21" x14ac:dyDescent="0.3">
      <c r="A27031">
        <v>27030</v>
      </c>
      <c r="B27031" t="s">
        <v>54500</v>
      </c>
      <c r="C27031">
        <v>2524460</v>
      </c>
      <c r="D27031" t="s">
        <v>20</v>
      </c>
      <c r="E27031" t="str">
        <f t="shared" si="844"/>
        <v>Mature Adult</v>
      </c>
      <c r="F27031">
        <v>44</v>
      </c>
      <c r="G27031" t="str">
        <f t="shared" si="845"/>
        <v>Feb</v>
      </c>
      <c r="H27031" t="s">
        <v>2406</v>
      </c>
      <c r="I27031" t="s">
        <v>22</v>
      </c>
      <c r="J27031" t="s">
        <v>129</v>
      </c>
      <c r="K27031" t="s">
        <v>54501</v>
      </c>
      <c r="L27031" t="s">
        <v>57</v>
      </c>
      <c r="M27031" t="s">
        <v>50</v>
      </c>
      <c r="N27031">
        <v>3</v>
      </c>
      <c r="O27031" t="s">
        <v>27</v>
      </c>
      <c r="P27031">
        <v>3245.29</v>
      </c>
      <c r="Q27031" t="s">
        <v>51</v>
      </c>
      <c r="R27031" t="s">
        <v>52</v>
      </c>
      <c r="S27031">
        <v>886168</v>
      </c>
      <c r="T27031" t="s">
        <v>30</v>
      </c>
      <c r="U27031" t="b">
        <v>1</v>
      </c>
    </row>
    <row r="27032" spans="1:21" x14ac:dyDescent="0.3">
      <c r="A27032">
        <v>27031</v>
      </c>
      <c r="B27032" t="s">
        <v>54502</v>
      </c>
      <c r="C27032">
        <v>4091758</v>
      </c>
      <c r="D27032" t="s">
        <v>44</v>
      </c>
      <c r="E27032" t="str">
        <f t="shared" si="844"/>
        <v>Senior</v>
      </c>
      <c r="F27032">
        <v>63</v>
      </c>
      <c r="G27032" t="str">
        <f t="shared" si="845"/>
        <v>Jun</v>
      </c>
      <c r="H27032" t="s">
        <v>373</v>
      </c>
      <c r="I27032" t="s">
        <v>46</v>
      </c>
      <c r="J27032" t="s">
        <v>79</v>
      </c>
      <c r="K27032" t="s">
        <v>54503</v>
      </c>
      <c r="L27032" t="s">
        <v>57</v>
      </c>
      <c r="M27032" t="s">
        <v>58</v>
      </c>
      <c r="N27032">
        <v>3</v>
      </c>
      <c r="O27032" t="s">
        <v>27</v>
      </c>
      <c r="P27032">
        <v>3283.59</v>
      </c>
      <c r="Q27032" t="s">
        <v>131</v>
      </c>
      <c r="R27032" t="s">
        <v>72</v>
      </c>
      <c r="S27032">
        <v>581827</v>
      </c>
      <c r="T27032" t="s">
        <v>30</v>
      </c>
      <c r="U27032" t="b">
        <v>0</v>
      </c>
    </row>
    <row r="27033" spans="1:21" x14ac:dyDescent="0.3">
      <c r="A27033">
        <v>27032</v>
      </c>
      <c r="B27033" t="s">
        <v>54504</v>
      </c>
      <c r="C27033">
        <v>7000815</v>
      </c>
      <c r="D27033" t="s">
        <v>20</v>
      </c>
      <c r="E27033" t="str">
        <f t="shared" si="844"/>
        <v>Senior</v>
      </c>
      <c r="F27033">
        <v>60</v>
      </c>
      <c r="G27033" t="str">
        <f t="shared" si="845"/>
        <v>Mar</v>
      </c>
      <c r="H27033" t="s">
        <v>4766</v>
      </c>
      <c r="I27033" t="s">
        <v>33</v>
      </c>
      <c r="J27033" t="s">
        <v>55</v>
      </c>
      <c r="K27033" t="s">
        <v>54505</v>
      </c>
      <c r="L27033" t="s">
        <v>87</v>
      </c>
      <c r="M27033" t="s">
        <v>26</v>
      </c>
      <c r="N27033">
        <v>2</v>
      </c>
      <c r="O27033" t="s">
        <v>27</v>
      </c>
      <c r="P27033">
        <v>3487.06</v>
      </c>
      <c r="Q27033" t="s">
        <v>182</v>
      </c>
      <c r="R27033" t="s">
        <v>83</v>
      </c>
      <c r="S27033">
        <v>744478</v>
      </c>
      <c r="T27033" t="s">
        <v>30</v>
      </c>
      <c r="U27033" t="b">
        <v>1</v>
      </c>
    </row>
    <row r="27034" spans="1:21" x14ac:dyDescent="0.3">
      <c r="A27034">
        <v>27033</v>
      </c>
      <c r="B27034" t="s">
        <v>54506</v>
      </c>
      <c r="C27034">
        <v>6989126</v>
      </c>
      <c r="D27034" t="s">
        <v>44</v>
      </c>
      <c r="E27034" t="str">
        <f t="shared" si="844"/>
        <v>Young Adult</v>
      </c>
      <c r="F27034">
        <v>29</v>
      </c>
      <c r="G27034" t="str">
        <f t="shared" si="845"/>
        <v>Sep</v>
      </c>
      <c r="H27034" t="s">
        <v>1222</v>
      </c>
      <c r="I27034" t="s">
        <v>22</v>
      </c>
      <c r="J27034" t="s">
        <v>79</v>
      </c>
      <c r="K27034" t="s">
        <v>54507</v>
      </c>
      <c r="L27034" t="s">
        <v>57</v>
      </c>
      <c r="M27034" t="s">
        <v>58</v>
      </c>
      <c r="N27034">
        <v>2</v>
      </c>
      <c r="O27034" t="s">
        <v>27</v>
      </c>
      <c r="P27034">
        <v>2012.61</v>
      </c>
      <c r="Q27034" t="s">
        <v>182</v>
      </c>
      <c r="R27034" t="s">
        <v>83</v>
      </c>
      <c r="S27034">
        <v>664705</v>
      </c>
      <c r="T27034" t="s">
        <v>30</v>
      </c>
      <c r="U27034" t="b">
        <v>0</v>
      </c>
    </row>
    <row r="27035" spans="1:21" x14ac:dyDescent="0.3">
      <c r="A27035">
        <v>27034</v>
      </c>
      <c r="B27035" t="s">
        <v>54508</v>
      </c>
      <c r="C27035">
        <v>6828972</v>
      </c>
      <c r="D27035" t="s">
        <v>44</v>
      </c>
      <c r="E27035" t="str">
        <f t="shared" si="844"/>
        <v>Senior</v>
      </c>
      <c r="F27035">
        <v>63</v>
      </c>
      <c r="G27035" t="str">
        <f t="shared" si="845"/>
        <v>Sep</v>
      </c>
      <c r="H27035" t="s">
        <v>299</v>
      </c>
      <c r="I27035" t="s">
        <v>22</v>
      </c>
      <c r="J27035" t="s">
        <v>34</v>
      </c>
      <c r="K27035" t="s">
        <v>54509</v>
      </c>
      <c r="L27035" t="s">
        <v>92</v>
      </c>
      <c r="M27035" t="s">
        <v>50</v>
      </c>
      <c r="N27035">
        <v>2</v>
      </c>
      <c r="O27035" t="s">
        <v>27</v>
      </c>
      <c r="P27035">
        <v>2884.26</v>
      </c>
      <c r="Q27035" t="s">
        <v>123</v>
      </c>
      <c r="R27035" t="s">
        <v>94</v>
      </c>
      <c r="S27035">
        <v>809838</v>
      </c>
      <c r="T27035" t="s">
        <v>30</v>
      </c>
      <c r="U27035" t="b">
        <v>0</v>
      </c>
    </row>
    <row r="27036" spans="1:21" x14ac:dyDescent="0.3">
      <c r="A27036">
        <v>27035</v>
      </c>
      <c r="B27036" t="s">
        <v>54510</v>
      </c>
      <c r="C27036">
        <v>4219823</v>
      </c>
      <c r="D27036" t="s">
        <v>20</v>
      </c>
      <c r="E27036" t="str">
        <f t="shared" si="844"/>
        <v>Mature Adult</v>
      </c>
      <c r="F27036">
        <v>37</v>
      </c>
      <c r="G27036" t="str">
        <f t="shared" si="845"/>
        <v>Aug</v>
      </c>
      <c r="H27036" t="s">
        <v>1290</v>
      </c>
      <c r="I27036" t="s">
        <v>33</v>
      </c>
      <c r="J27036" t="s">
        <v>129</v>
      </c>
      <c r="K27036" t="s">
        <v>54511</v>
      </c>
      <c r="L27036" t="s">
        <v>36</v>
      </c>
      <c r="M27036" t="s">
        <v>26</v>
      </c>
      <c r="N27036">
        <v>2</v>
      </c>
      <c r="O27036" t="s">
        <v>27</v>
      </c>
      <c r="P27036">
        <v>2659.46</v>
      </c>
      <c r="Q27036" t="s">
        <v>93</v>
      </c>
      <c r="R27036" t="s">
        <v>94</v>
      </c>
      <c r="S27036">
        <v>418570</v>
      </c>
      <c r="T27036" t="s">
        <v>30</v>
      </c>
      <c r="U27036" t="b">
        <v>0</v>
      </c>
    </row>
    <row r="27037" spans="1:21" x14ac:dyDescent="0.3">
      <c r="A27037">
        <v>27036</v>
      </c>
      <c r="B27037" t="s">
        <v>54512</v>
      </c>
      <c r="C27037">
        <v>1676415</v>
      </c>
      <c r="D27037" t="s">
        <v>44</v>
      </c>
      <c r="E27037" t="str">
        <f t="shared" si="844"/>
        <v>Young Adult</v>
      </c>
      <c r="F27037">
        <v>29</v>
      </c>
      <c r="G27037" t="str">
        <f t="shared" si="845"/>
        <v>Oct</v>
      </c>
      <c r="H27037" t="s">
        <v>149</v>
      </c>
      <c r="I27037" t="s">
        <v>69</v>
      </c>
      <c r="J27037" t="s">
        <v>55</v>
      </c>
      <c r="K27037" t="s">
        <v>54513</v>
      </c>
      <c r="L27037" t="s">
        <v>57</v>
      </c>
      <c r="M27037" t="s">
        <v>42</v>
      </c>
      <c r="N27037">
        <v>2</v>
      </c>
      <c r="O27037" t="s">
        <v>27</v>
      </c>
      <c r="P27037">
        <v>1209.76</v>
      </c>
      <c r="Q27037" t="s">
        <v>93</v>
      </c>
      <c r="R27037" t="s">
        <v>94</v>
      </c>
      <c r="S27037">
        <v>723457</v>
      </c>
      <c r="T27037" t="s">
        <v>30</v>
      </c>
      <c r="U27037" t="b">
        <v>1</v>
      </c>
    </row>
    <row r="27038" spans="1:21" x14ac:dyDescent="0.3">
      <c r="A27038">
        <v>27037</v>
      </c>
      <c r="B27038" t="s">
        <v>54514</v>
      </c>
      <c r="C27038">
        <v>6586278</v>
      </c>
      <c r="D27038" t="s">
        <v>20</v>
      </c>
      <c r="E27038" t="str">
        <f t="shared" si="844"/>
        <v>Senior</v>
      </c>
      <c r="F27038">
        <v>57</v>
      </c>
      <c r="G27038" t="str">
        <f t="shared" si="845"/>
        <v>Oct</v>
      </c>
      <c r="H27038" t="s">
        <v>537</v>
      </c>
      <c r="I27038" t="s">
        <v>46</v>
      </c>
      <c r="J27038" t="s">
        <v>79</v>
      </c>
      <c r="K27038" t="s">
        <v>54515</v>
      </c>
      <c r="L27038" t="s">
        <v>92</v>
      </c>
      <c r="M27038" t="s">
        <v>26</v>
      </c>
      <c r="N27038">
        <v>3</v>
      </c>
      <c r="O27038" t="s">
        <v>27</v>
      </c>
      <c r="P27038">
        <v>1080.9100000000001</v>
      </c>
      <c r="Q27038" t="s">
        <v>131</v>
      </c>
      <c r="R27038" t="s">
        <v>72</v>
      </c>
      <c r="S27038">
        <v>627856</v>
      </c>
      <c r="T27038" t="s">
        <v>30</v>
      </c>
      <c r="U27038" t="b">
        <v>0</v>
      </c>
    </row>
    <row r="27039" spans="1:21" x14ac:dyDescent="0.3">
      <c r="A27039">
        <v>27038</v>
      </c>
      <c r="B27039" t="s">
        <v>54516</v>
      </c>
      <c r="C27039">
        <v>9482280</v>
      </c>
      <c r="D27039" t="s">
        <v>44</v>
      </c>
      <c r="E27039" t="str">
        <f t="shared" si="844"/>
        <v>Mature Adult</v>
      </c>
      <c r="F27039">
        <v>45</v>
      </c>
      <c r="G27039" t="str">
        <f t="shared" si="845"/>
        <v>Nov</v>
      </c>
      <c r="H27039" t="s">
        <v>2345</v>
      </c>
      <c r="I27039" t="s">
        <v>33</v>
      </c>
      <c r="J27039" t="s">
        <v>34</v>
      </c>
      <c r="K27039" t="s">
        <v>54517</v>
      </c>
      <c r="L27039" t="s">
        <v>92</v>
      </c>
      <c r="M27039" t="s">
        <v>42</v>
      </c>
      <c r="N27039">
        <v>1</v>
      </c>
      <c r="O27039" t="s">
        <v>27</v>
      </c>
      <c r="P27039">
        <v>2144.5300000000002</v>
      </c>
      <c r="Q27039" t="s">
        <v>76</v>
      </c>
      <c r="R27039" t="s">
        <v>66</v>
      </c>
      <c r="S27039">
        <v>762397</v>
      </c>
      <c r="T27039" t="s">
        <v>30</v>
      </c>
      <c r="U27039" t="b">
        <v>1</v>
      </c>
    </row>
    <row r="27040" spans="1:21" x14ac:dyDescent="0.3">
      <c r="A27040">
        <v>27039</v>
      </c>
      <c r="B27040" t="s">
        <v>54518</v>
      </c>
      <c r="C27040">
        <v>4843583</v>
      </c>
      <c r="D27040" t="s">
        <v>44</v>
      </c>
      <c r="E27040" t="str">
        <f t="shared" si="844"/>
        <v>Young Adult</v>
      </c>
      <c r="F27040">
        <v>28</v>
      </c>
      <c r="G27040" t="str">
        <f t="shared" si="845"/>
        <v>Jun</v>
      </c>
      <c r="H27040" t="s">
        <v>583</v>
      </c>
      <c r="I27040" t="s">
        <v>62</v>
      </c>
      <c r="J27040" t="s">
        <v>34</v>
      </c>
      <c r="K27040" t="s">
        <v>54519</v>
      </c>
      <c r="L27040" t="s">
        <v>92</v>
      </c>
      <c r="M27040" t="s">
        <v>50</v>
      </c>
      <c r="N27040">
        <v>3</v>
      </c>
      <c r="O27040" t="s">
        <v>27</v>
      </c>
      <c r="P27040">
        <v>3463.61</v>
      </c>
      <c r="Q27040" t="s">
        <v>28</v>
      </c>
      <c r="R27040" t="s">
        <v>29</v>
      </c>
      <c r="S27040">
        <v>805333</v>
      </c>
      <c r="T27040" t="s">
        <v>30</v>
      </c>
      <c r="U27040" t="b">
        <v>1</v>
      </c>
    </row>
    <row r="27041" spans="1:21" x14ac:dyDescent="0.3">
      <c r="A27041">
        <v>27040</v>
      </c>
      <c r="B27041" t="s">
        <v>54520</v>
      </c>
      <c r="C27041">
        <v>3448116</v>
      </c>
      <c r="D27041" t="s">
        <v>20</v>
      </c>
      <c r="E27041" t="str">
        <f t="shared" si="844"/>
        <v>Senior</v>
      </c>
      <c r="F27041">
        <v>68</v>
      </c>
      <c r="G27041" t="str">
        <f t="shared" si="845"/>
        <v>Feb</v>
      </c>
      <c r="H27041" t="s">
        <v>594</v>
      </c>
      <c r="I27041" t="s">
        <v>33</v>
      </c>
      <c r="J27041" t="s">
        <v>47</v>
      </c>
      <c r="K27041" t="s">
        <v>54521</v>
      </c>
      <c r="L27041" t="s">
        <v>36</v>
      </c>
      <c r="M27041" t="s">
        <v>50</v>
      </c>
      <c r="N27041">
        <v>3</v>
      </c>
      <c r="O27041" t="s">
        <v>27</v>
      </c>
      <c r="P27041">
        <v>4160.08</v>
      </c>
      <c r="Q27041" t="s">
        <v>82</v>
      </c>
      <c r="R27041" t="s">
        <v>83</v>
      </c>
      <c r="S27041">
        <v>840913</v>
      </c>
      <c r="T27041" t="s">
        <v>30</v>
      </c>
      <c r="U27041" t="b">
        <v>0</v>
      </c>
    </row>
    <row r="27042" spans="1:21" x14ac:dyDescent="0.3">
      <c r="A27042">
        <v>27041</v>
      </c>
      <c r="B27042" t="s">
        <v>54522</v>
      </c>
      <c r="C27042">
        <v>3117297</v>
      </c>
      <c r="D27042" t="s">
        <v>44</v>
      </c>
      <c r="E27042" t="str">
        <f t="shared" si="844"/>
        <v>Young Adult</v>
      </c>
      <c r="F27042">
        <v>28</v>
      </c>
      <c r="G27042" t="str">
        <f t="shared" si="845"/>
        <v>Nov</v>
      </c>
      <c r="H27042" t="s">
        <v>2171</v>
      </c>
      <c r="I27042" t="s">
        <v>69</v>
      </c>
      <c r="J27042" t="s">
        <v>34</v>
      </c>
      <c r="K27042" t="s">
        <v>54523</v>
      </c>
      <c r="L27042" t="s">
        <v>87</v>
      </c>
      <c r="M27042" t="s">
        <v>81</v>
      </c>
      <c r="N27042">
        <v>2</v>
      </c>
      <c r="O27042" t="s">
        <v>27</v>
      </c>
      <c r="P27042">
        <v>1673.29</v>
      </c>
      <c r="Q27042" t="s">
        <v>88</v>
      </c>
      <c r="R27042" t="s">
        <v>66</v>
      </c>
      <c r="S27042">
        <v>842134</v>
      </c>
      <c r="T27042" t="s">
        <v>30</v>
      </c>
      <c r="U27042" t="b">
        <v>1</v>
      </c>
    </row>
    <row r="27043" spans="1:21" x14ac:dyDescent="0.3">
      <c r="A27043">
        <v>27042</v>
      </c>
      <c r="B27043" t="s">
        <v>54524</v>
      </c>
      <c r="C27043">
        <v>6183899</v>
      </c>
      <c r="D27043" t="s">
        <v>44</v>
      </c>
      <c r="E27043" t="str">
        <f t="shared" si="844"/>
        <v>Mature Adult</v>
      </c>
      <c r="F27043">
        <v>40</v>
      </c>
      <c r="G27043" t="str">
        <f t="shared" si="845"/>
        <v>Feb</v>
      </c>
      <c r="H27043" t="s">
        <v>287</v>
      </c>
      <c r="I27043" t="s">
        <v>46</v>
      </c>
      <c r="J27043" t="s">
        <v>34</v>
      </c>
      <c r="K27043" t="s">
        <v>54525</v>
      </c>
      <c r="L27043" t="s">
        <v>36</v>
      </c>
      <c r="M27043" t="s">
        <v>81</v>
      </c>
      <c r="N27043">
        <v>2</v>
      </c>
      <c r="O27043" t="s">
        <v>27</v>
      </c>
      <c r="P27043">
        <v>3121.02</v>
      </c>
      <c r="Q27043" t="s">
        <v>51</v>
      </c>
      <c r="R27043" t="s">
        <v>52</v>
      </c>
      <c r="S27043">
        <v>955440</v>
      </c>
      <c r="T27043" t="s">
        <v>30</v>
      </c>
      <c r="U27043" t="b">
        <v>1</v>
      </c>
    </row>
    <row r="27044" spans="1:21" x14ac:dyDescent="0.3">
      <c r="A27044">
        <v>27043</v>
      </c>
      <c r="B27044" t="s">
        <v>54526</v>
      </c>
      <c r="C27044">
        <v>3385580</v>
      </c>
      <c r="D27044" t="s">
        <v>44</v>
      </c>
      <c r="E27044" t="str">
        <f t="shared" si="844"/>
        <v>Senior</v>
      </c>
      <c r="F27044">
        <v>66</v>
      </c>
      <c r="G27044" t="str">
        <f t="shared" si="845"/>
        <v>Nov</v>
      </c>
      <c r="H27044" t="s">
        <v>925</v>
      </c>
      <c r="I27044" t="s">
        <v>33</v>
      </c>
      <c r="J27044" t="s">
        <v>47</v>
      </c>
      <c r="K27044" t="s">
        <v>54527</v>
      </c>
      <c r="L27044" t="s">
        <v>25</v>
      </c>
      <c r="M27044" t="s">
        <v>64</v>
      </c>
      <c r="N27044">
        <v>3</v>
      </c>
      <c r="O27044" t="s">
        <v>27</v>
      </c>
      <c r="P27044">
        <v>4058.84</v>
      </c>
      <c r="Q27044" t="s">
        <v>82</v>
      </c>
      <c r="R27044" t="s">
        <v>83</v>
      </c>
      <c r="S27044">
        <v>461056</v>
      </c>
      <c r="T27044" t="s">
        <v>30</v>
      </c>
      <c r="U27044" t="b">
        <v>0</v>
      </c>
    </row>
    <row r="27045" spans="1:21" x14ac:dyDescent="0.3">
      <c r="A27045">
        <v>27044</v>
      </c>
      <c r="B27045" t="s">
        <v>54528</v>
      </c>
      <c r="C27045">
        <v>3737759</v>
      </c>
      <c r="D27045" t="s">
        <v>44</v>
      </c>
      <c r="E27045" t="str">
        <f t="shared" si="844"/>
        <v>Teenager</v>
      </c>
      <c r="F27045">
        <v>19</v>
      </c>
      <c r="G27045" t="str">
        <f t="shared" si="845"/>
        <v>Dec</v>
      </c>
      <c r="H27045" t="s">
        <v>54</v>
      </c>
      <c r="I27045" t="s">
        <v>62</v>
      </c>
      <c r="J27045" t="s">
        <v>129</v>
      </c>
      <c r="K27045" t="s">
        <v>54529</v>
      </c>
      <c r="L27045" t="s">
        <v>49</v>
      </c>
      <c r="M27045" t="s">
        <v>50</v>
      </c>
      <c r="N27045">
        <v>3</v>
      </c>
      <c r="O27045" t="s">
        <v>27</v>
      </c>
      <c r="P27045">
        <v>2460.83</v>
      </c>
      <c r="Q27045" t="s">
        <v>289</v>
      </c>
      <c r="R27045" t="s">
        <v>52</v>
      </c>
      <c r="S27045">
        <v>324247</v>
      </c>
      <c r="T27045" t="s">
        <v>30</v>
      </c>
      <c r="U27045" t="b">
        <v>0</v>
      </c>
    </row>
    <row r="27046" spans="1:21" x14ac:dyDescent="0.3">
      <c r="A27046">
        <v>27045</v>
      </c>
      <c r="B27046" t="s">
        <v>54530</v>
      </c>
      <c r="C27046">
        <v>9406972</v>
      </c>
      <c r="D27046" t="s">
        <v>20</v>
      </c>
      <c r="E27046" t="str">
        <f t="shared" si="844"/>
        <v>Senior</v>
      </c>
      <c r="F27046">
        <v>57</v>
      </c>
      <c r="G27046" t="str">
        <f t="shared" si="845"/>
        <v>Jan</v>
      </c>
      <c r="H27046" t="s">
        <v>1048</v>
      </c>
      <c r="I27046" t="s">
        <v>46</v>
      </c>
      <c r="J27046" t="s">
        <v>47</v>
      </c>
      <c r="K27046" t="s">
        <v>54531</v>
      </c>
      <c r="L27046" t="s">
        <v>87</v>
      </c>
      <c r="M27046" t="s">
        <v>26</v>
      </c>
      <c r="N27046">
        <v>1</v>
      </c>
      <c r="O27046" t="s">
        <v>27</v>
      </c>
      <c r="P27046">
        <v>2907.28</v>
      </c>
      <c r="Q27046" t="s">
        <v>182</v>
      </c>
      <c r="R27046" t="s">
        <v>83</v>
      </c>
      <c r="S27046">
        <v>765312</v>
      </c>
      <c r="T27046" t="s">
        <v>30</v>
      </c>
      <c r="U27046" t="b">
        <v>0</v>
      </c>
    </row>
    <row r="27047" spans="1:21" x14ac:dyDescent="0.3">
      <c r="A27047">
        <v>27046</v>
      </c>
      <c r="B27047" t="s">
        <v>54532</v>
      </c>
      <c r="C27047">
        <v>5185945</v>
      </c>
      <c r="D27047" t="s">
        <v>44</v>
      </c>
      <c r="E27047" t="str">
        <f t="shared" si="844"/>
        <v>Mature Adult</v>
      </c>
      <c r="F27047">
        <v>41</v>
      </c>
      <c r="G27047" t="str">
        <f t="shared" si="845"/>
        <v>Nov</v>
      </c>
      <c r="H27047" t="s">
        <v>1148</v>
      </c>
      <c r="I27047" t="s">
        <v>62</v>
      </c>
      <c r="J27047" t="s">
        <v>79</v>
      </c>
      <c r="K27047" t="s">
        <v>54533</v>
      </c>
      <c r="L27047" t="s">
        <v>25</v>
      </c>
      <c r="M27047" t="s">
        <v>50</v>
      </c>
      <c r="N27047">
        <v>2</v>
      </c>
      <c r="O27047" t="s">
        <v>27</v>
      </c>
      <c r="P27047">
        <v>2062.48</v>
      </c>
      <c r="Q27047" t="s">
        <v>144</v>
      </c>
      <c r="R27047" t="s">
        <v>94</v>
      </c>
      <c r="S27047">
        <v>920644</v>
      </c>
      <c r="T27047" t="s">
        <v>30</v>
      </c>
      <c r="U27047" t="b">
        <v>1</v>
      </c>
    </row>
    <row r="27048" spans="1:21" x14ac:dyDescent="0.3">
      <c r="A27048">
        <v>27047</v>
      </c>
      <c r="B27048" t="s">
        <v>54534</v>
      </c>
      <c r="C27048">
        <v>1825297</v>
      </c>
      <c r="D27048" t="s">
        <v>44</v>
      </c>
      <c r="E27048" t="str">
        <f t="shared" si="844"/>
        <v>Senior</v>
      </c>
      <c r="F27048">
        <v>55</v>
      </c>
      <c r="G27048" t="str">
        <f t="shared" si="845"/>
        <v>Aug</v>
      </c>
      <c r="H27048" t="s">
        <v>878</v>
      </c>
      <c r="I27048" t="s">
        <v>33</v>
      </c>
      <c r="J27048" t="s">
        <v>55</v>
      </c>
      <c r="K27048" t="s">
        <v>54535</v>
      </c>
      <c r="L27048" t="s">
        <v>92</v>
      </c>
      <c r="M27048" t="s">
        <v>81</v>
      </c>
      <c r="N27048">
        <v>2</v>
      </c>
      <c r="O27048" t="s">
        <v>27</v>
      </c>
      <c r="P27048">
        <v>2101.25</v>
      </c>
      <c r="Q27048" t="s">
        <v>289</v>
      </c>
      <c r="R27048" t="s">
        <v>52</v>
      </c>
      <c r="S27048">
        <v>445427</v>
      </c>
      <c r="T27048" t="s">
        <v>30</v>
      </c>
      <c r="U27048" t="b">
        <v>1</v>
      </c>
    </row>
    <row r="27049" spans="1:21" x14ac:dyDescent="0.3">
      <c r="A27049">
        <v>27048</v>
      </c>
      <c r="B27049" t="s">
        <v>54536</v>
      </c>
      <c r="C27049">
        <v>2380477</v>
      </c>
      <c r="D27049" t="s">
        <v>20</v>
      </c>
      <c r="E27049" t="str">
        <f t="shared" si="844"/>
        <v>Young Adult</v>
      </c>
      <c r="F27049">
        <v>22</v>
      </c>
      <c r="G27049" t="str">
        <f t="shared" si="845"/>
        <v>Nov</v>
      </c>
      <c r="H27049" t="s">
        <v>278</v>
      </c>
      <c r="I27049" t="s">
        <v>33</v>
      </c>
      <c r="J27049" t="s">
        <v>55</v>
      </c>
      <c r="K27049" t="s">
        <v>54537</v>
      </c>
      <c r="L27049" t="s">
        <v>87</v>
      </c>
      <c r="M27049" t="s">
        <v>58</v>
      </c>
      <c r="N27049">
        <v>1</v>
      </c>
      <c r="O27049" t="s">
        <v>27</v>
      </c>
      <c r="P27049">
        <v>691.36</v>
      </c>
      <c r="Q27049" t="s">
        <v>59</v>
      </c>
      <c r="R27049" t="s">
        <v>52</v>
      </c>
      <c r="S27049">
        <v>355211</v>
      </c>
      <c r="T27049" t="s">
        <v>30</v>
      </c>
      <c r="U27049" t="b">
        <v>0</v>
      </c>
    </row>
    <row r="27050" spans="1:21" x14ac:dyDescent="0.3">
      <c r="A27050">
        <v>27049</v>
      </c>
      <c r="B27050" t="s">
        <v>54538</v>
      </c>
      <c r="C27050">
        <v>3073326</v>
      </c>
      <c r="D27050" t="s">
        <v>20</v>
      </c>
      <c r="E27050" t="str">
        <f t="shared" si="844"/>
        <v>Senior</v>
      </c>
      <c r="F27050">
        <v>62</v>
      </c>
      <c r="G27050" t="str">
        <f t="shared" si="845"/>
        <v>May</v>
      </c>
      <c r="H27050" t="s">
        <v>2247</v>
      </c>
      <c r="I27050" t="s">
        <v>46</v>
      </c>
      <c r="J27050" t="s">
        <v>129</v>
      </c>
      <c r="K27050" t="s">
        <v>54539</v>
      </c>
      <c r="L27050" t="s">
        <v>36</v>
      </c>
      <c r="M27050" t="s">
        <v>50</v>
      </c>
      <c r="N27050">
        <v>2</v>
      </c>
      <c r="O27050" t="s">
        <v>27</v>
      </c>
      <c r="P27050">
        <v>490.38</v>
      </c>
      <c r="Q27050" t="s">
        <v>123</v>
      </c>
      <c r="R27050" t="s">
        <v>94</v>
      </c>
      <c r="S27050">
        <v>171335</v>
      </c>
      <c r="T27050" t="s">
        <v>30</v>
      </c>
      <c r="U27050" t="b">
        <v>0</v>
      </c>
    </row>
    <row r="27051" spans="1:21" x14ac:dyDescent="0.3">
      <c r="A27051">
        <v>27050</v>
      </c>
      <c r="B27051" t="s">
        <v>54540</v>
      </c>
      <c r="C27051">
        <v>5472030</v>
      </c>
      <c r="D27051" t="s">
        <v>44</v>
      </c>
      <c r="E27051" t="str">
        <f t="shared" si="844"/>
        <v>Senior</v>
      </c>
      <c r="F27051">
        <v>67</v>
      </c>
      <c r="G27051" t="str">
        <f t="shared" si="845"/>
        <v>Jun</v>
      </c>
      <c r="H27051" t="s">
        <v>263</v>
      </c>
      <c r="I27051" t="s">
        <v>46</v>
      </c>
      <c r="J27051" t="s">
        <v>55</v>
      </c>
      <c r="K27051" t="s">
        <v>54541</v>
      </c>
      <c r="L27051" t="s">
        <v>57</v>
      </c>
      <c r="M27051" t="s">
        <v>26</v>
      </c>
      <c r="N27051">
        <v>3</v>
      </c>
      <c r="O27051" t="s">
        <v>27</v>
      </c>
      <c r="P27051">
        <v>1428.01</v>
      </c>
      <c r="Q27051" t="s">
        <v>220</v>
      </c>
      <c r="R27051" t="s">
        <v>38</v>
      </c>
      <c r="S27051">
        <v>925082</v>
      </c>
      <c r="T27051" t="s">
        <v>30</v>
      </c>
      <c r="U27051" t="b">
        <v>0</v>
      </c>
    </row>
    <row r="27052" spans="1:21" x14ac:dyDescent="0.3">
      <c r="A27052">
        <v>27051</v>
      </c>
      <c r="B27052" t="s">
        <v>54542</v>
      </c>
      <c r="C27052">
        <v>5448706</v>
      </c>
      <c r="D27052" t="s">
        <v>44</v>
      </c>
      <c r="E27052" t="str">
        <f t="shared" si="844"/>
        <v>Senior</v>
      </c>
      <c r="F27052">
        <v>61</v>
      </c>
      <c r="G27052" t="str">
        <f t="shared" si="845"/>
        <v>Oct</v>
      </c>
      <c r="H27052" t="s">
        <v>246</v>
      </c>
      <c r="I27052" t="s">
        <v>69</v>
      </c>
      <c r="J27052" t="s">
        <v>129</v>
      </c>
      <c r="K27052" t="s">
        <v>54543</v>
      </c>
      <c r="L27052" t="s">
        <v>116</v>
      </c>
      <c r="M27052" t="s">
        <v>50</v>
      </c>
      <c r="N27052">
        <v>1</v>
      </c>
      <c r="O27052" t="s">
        <v>27</v>
      </c>
      <c r="P27052">
        <v>4773.3999999999996</v>
      </c>
      <c r="Q27052" t="s">
        <v>71</v>
      </c>
      <c r="R27052" t="s">
        <v>72</v>
      </c>
      <c r="S27052">
        <v>920223</v>
      </c>
      <c r="T27052" t="s">
        <v>30</v>
      </c>
      <c r="U27052" t="b">
        <v>0</v>
      </c>
    </row>
    <row r="27053" spans="1:21" x14ac:dyDescent="0.3">
      <c r="A27053">
        <v>27052</v>
      </c>
      <c r="B27053" t="s">
        <v>54544</v>
      </c>
      <c r="C27053">
        <v>4120320</v>
      </c>
      <c r="D27053" t="s">
        <v>44</v>
      </c>
      <c r="E27053" t="str">
        <f t="shared" si="844"/>
        <v>Mature Adult</v>
      </c>
      <c r="F27053">
        <v>31</v>
      </c>
      <c r="G27053" t="str">
        <f t="shared" si="845"/>
        <v>Oct</v>
      </c>
      <c r="H27053" t="s">
        <v>348</v>
      </c>
      <c r="I27053" t="s">
        <v>62</v>
      </c>
      <c r="J27053" t="s">
        <v>129</v>
      </c>
      <c r="K27053" t="s">
        <v>54545</v>
      </c>
      <c r="L27053" t="s">
        <v>92</v>
      </c>
      <c r="M27053" t="s">
        <v>81</v>
      </c>
      <c r="N27053">
        <v>2</v>
      </c>
      <c r="O27053" t="s">
        <v>27</v>
      </c>
      <c r="P27053">
        <v>1289.3599999999999</v>
      </c>
      <c r="Q27053" t="s">
        <v>186</v>
      </c>
      <c r="R27053" t="s">
        <v>29</v>
      </c>
      <c r="S27053">
        <v>262120</v>
      </c>
      <c r="T27053" t="s">
        <v>30</v>
      </c>
      <c r="U27053" t="b">
        <v>1</v>
      </c>
    </row>
    <row r="27054" spans="1:21" x14ac:dyDescent="0.3">
      <c r="A27054">
        <v>27053</v>
      </c>
      <c r="B27054" t="s">
        <v>54546</v>
      </c>
      <c r="C27054">
        <v>5236477</v>
      </c>
      <c r="D27054" t="s">
        <v>20</v>
      </c>
      <c r="E27054" t="str">
        <f t="shared" si="844"/>
        <v>Young Adult</v>
      </c>
      <c r="F27054">
        <v>24</v>
      </c>
      <c r="G27054" t="str">
        <f t="shared" si="845"/>
        <v>Apr</v>
      </c>
      <c r="H27054" t="s">
        <v>725</v>
      </c>
      <c r="I27054" t="s">
        <v>62</v>
      </c>
      <c r="J27054" t="s">
        <v>47</v>
      </c>
      <c r="K27054" t="s">
        <v>54547</v>
      </c>
      <c r="L27054" t="s">
        <v>87</v>
      </c>
      <c r="M27054" t="s">
        <v>81</v>
      </c>
      <c r="N27054">
        <v>1</v>
      </c>
      <c r="O27054" t="s">
        <v>27</v>
      </c>
      <c r="P27054">
        <v>3329.08</v>
      </c>
      <c r="Q27054" t="s">
        <v>76</v>
      </c>
      <c r="R27054" t="s">
        <v>66</v>
      </c>
      <c r="S27054">
        <v>481088</v>
      </c>
      <c r="T27054" t="s">
        <v>30</v>
      </c>
      <c r="U27054" t="b">
        <v>1</v>
      </c>
    </row>
    <row r="27055" spans="1:21" x14ac:dyDescent="0.3">
      <c r="A27055">
        <v>27054</v>
      </c>
      <c r="B27055" t="s">
        <v>54548</v>
      </c>
      <c r="C27055">
        <v>9489217</v>
      </c>
      <c r="D27055" t="s">
        <v>20</v>
      </c>
      <c r="E27055" t="str">
        <f t="shared" si="844"/>
        <v>Young Adult</v>
      </c>
      <c r="F27055">
        <v>27</v>
      </c>
      <c r="G27055" t="str">
        <f t="shared" si="845"/>
        <v>Feb</v>
      </c>
      <c r="H27055" t="s">
        <v>2174</v>
      </c>
      <c r="I27055" t="s">
        <v>69</v>
      </c>
      <c r="J27055" t="s">
        <v>47</v>
      </c>
      <c r="K27055" t="s">
        <v>54549</v>
      </c>
      <c r="L27055" t="s">
        <v>57</v>
      </c>
      <c r="M27055" t="s">
        <v>81</v>
      </c>
      <c r="N27055">
        <v>2</v>
      </c>
      <c r="O27055" t="s">
        <v>27</v>
      </c>
      <c r="P27055">
        <v>4586.3900000000003</v>
      </c>
      <c r="Q27055" t="s">
        <v>123</v>
      </c>
      <c r="R27055" t="s">
        <v>94</v>
      </c>
      <c r="S27055">
        <v>643764</v>
      </c>
      <c r="T27055" t="s">
        <v>30</v>
      </c>
      <c r="U27055" t="b">
        <v>1</v>
      </c>
    </row>
    <row r="27056" spans="1:21" x14ac:dyDescent="0.3">
      <c r="A27056">
        <v>27055</v>
      </c>
      <c r="B27056" t="s">
        <v>54550</v>
      </c>
      <c r="C27056">
        <v>2702430</v>
      </c>
      <c r="D27056" t="s">
        <v>20</v>
      </c>
      <c r="E27056" t="str">
        <f t="shared" si="844"/>
        <v>Young Adult</v>
      </c>
      <c r="F27056">
        <v>26</v>
      </c>
      <c r="G27056" t="str">
        <f t="shared" si="845"/>
        <v>Feb</v>
      </c>
      <c r="H27056" t="s">
        <v>305</v>
      </c>
      <c r="I27056" t="s">
        <v>62</v>
      </c>
      <c r="J27056" t="s">
        <v>55</v>
      </c>
      <c r="K27056" t="s">
        <v>54551</v>
      </c>
      <c r="L27056" t="s">
        <v>49</v>
      </c>
      <c r="M27056" t="s">
        <v>26</v>
      </c>
      <c r="N27056">
        <v>2</v>
      </c>
      <c r="O27056" t="s">
        <v>27</v>
      </c>
      <c r="P27056">
        <v>1884.36</v>
      </c>
      <c r="Q27056" t="s">
        <v>51</v>
      </c>
      <c r="R27056" t="s">
        <v>52</v>
      </c>
      <c r="S27056">
        <v>447147</v>
      </c>
      <c r="T27056" t="s">
        <v>30</v>
      </c>
      <c r="U27056" t="b">
        <v>0</v>
      </c>
    </row>
    <row r="27057" spans="1:21" x14ac:dyDescent="0.3">
      <c r="A27057">
        <v>27056</v>
      </c>
      <c r="B27057" t="s">
        <v>54552</v>
      </c>
      <c r="C27057">
        <v>5138202</v>
      </c>
      <c r="D27057" t="s">
        <v>44</v>
      </c>
      <c r="E27057" t="str">
        <f t="shared" si="844"/>
        <v>Senior</v>
      </c>
      <c r="F27057">
        <v>67</v>
      </c>
      <c r="G27057" t="str">
        <f t="shared" si="845"/>
        <v>Sep</v>
      </c>
      <c r="H27057" t="s">
        <v>1031</v>
      </c>
      <c r="I27057" t="s">
        <v>33</v>
      </c>
      <c r="J27057" t="s">
        <v>79</v>
      </c>
      <c r="K27057" t="s">
        <v>54553</v>
      </c>
      <c r="L27057" t="s">
        <v>49</v>
      </c>
      <c r="M27057" t="s">
        <v>81</v>
      </c>
      <c r="N27057">
        <v>1</v>
      </c>
      <c r="O27057" t="s">
        <v>27</v>
      </c>
      <c r="P27057">
        <v>2077.31</v>
      </c>
      <c r="Q27057" t="s">
        <v>120</v>
      </c>
      <c r="R27057" t="s">
        <v>38</v>
      </c>
      <c r="S27057">
        <v>958301</v>
      </c>
      <c r="T27057" t="s">
        <v>30</v>
      </c>
      <c r="U27057" t="b">
        <v>0</v>
      </c>
    </row>
    <row r="27058" spans="1:21" x14ac:dyDescent="0.3">
      <c r="A27058">
        <v>27057</v>
      </c>
      <c r="B27058" t="s">
        <v>54554</v>
      </c>
      <c r="C27058">
        <v>6354814</v>
      </c>
      <c r="D27058" t="s">
        <v>20</v>
      </c>
      <c r="E27058" t="str">
        <f t="shared" si="844"/>
        <v>Senior</v>
      </c>
      <c r="F27058">
        <v>68</v>
      </c>
      <c r="G27058" t="str">
        <f t="shared" si="845"/>
        <v>Dec</v>
      </c>
      <c r="H27058" t="s">
        <v>461</v>
      </c>
      <c r="I27058" t="s">
        <v>22</v>
      </c>
      <c r="J27058" t="s">
        <v>23</v>
      </c>
      <c r="K27058" t="s">
        <v>54555</v>
      </c>
      <c r="L27058" t="s">
        <v>57</v>
      </c>
      <c r="M27058" t="s">
        <v>26</v>
      </c>
      <c r="N27058">
        <v>3</v>
      </c>
      <c r="O27058" t="s">
        <v>27</v>
      </c>
      <c r="P27058">
        <v>2734.85</v>
      </c>
      <c r="Q27058" t="s">
        <v>160</v>
      </c>
      <c r="R27058" t="s">
        <v>72</v>
      </c>
      <c r="S27058">
        <v>155751</v>
      </c>
      <c r="T27058" t="s">
        <v>30</v>
      </c>
      <c r="U27058" t="b">
        <v>1</v>
      </c>
    </row>
    <row r="27059" spans="1:21" x14ac:dyDescent="0.3">
      <c r="A27059">
        <v>27058</v>
      </c>
      <c r="B27059" t="s">
        <v>54556</v>
      </c>
      <c r="C27059">
        <v>1246590</v>
      </c>
      <c r="D27059" t="s">
        <v>20</v>
      </c>
      <c r="E27059" t="str">
        <f t="shared" si="844"/>
        <v>Senior</v>
      </c>
      <c r="F27059">
        <v>61</v>
      </c>
      <c r="G27059" t="str">
        <f t="shared" si="845"/>
        <v>Feb</v>
      </c>
      <c r="H27059" t="s">
        <v>1598</v>
      </c>
      <c r="I27059" t="s">
        <v>62</v>
      </c>
      <c r="J27059" t="s">
        <v>55</v>
      </c>
      <c r="K27059" t="s">
        <v>54557</v>
      </c>
      <c r="L27059" t="s">
        <v>36</v>
      </c>
      <c r="M27059" t="s">
        <v>64</v>
      </c>
      <c r="N27059">
        <v>1</v>
      </c>
      <c r="O27059" t="s">
        <v>27</v>
      </c>
      <c r="P27059">
        <v>1728.51</v>
      </c>
      <c r="Q27059" t="s">
        <v>59</v>
      </c>
      <c r="R27059" t="s">
        <v>52</v>
      </c>
      <c r="S27059">
        <v>355319</v>
      </c>
      <c r="T27059" t="s">
        <v>30</v>
      </c>
      <c r="U27059" t="b">
        <v>1</v>
      </c>
    </row>
    <row r="27060" spans="1:21" x14ac:dyDescent="0.3">
      <c r="A27060">
        <v>27059</v>
      </c>
      <c r="B27060" t="s">
        <v>54558</v>
      </c>
      <c r="C27060">
        <v>4521313</v>
      </c>
      <c r="D27060" t="s">
        <v>20</v>
      </c>
      <c r="E27060" t="str">
        <f t="shared" si="844"/>
        <v>Mature Adult</v>
      </c>
      <c r="F27060">
        <v>49</v>
      </c>
      <c r="G27060" t="str">
        <f t="shared" si="845"/>
        <v>Jun</v>
      </c>
      <c r="H27060" t="s">
        <v>619</v>
      </c>
      <c r="I27060" t="s">
        <v>69</v>
      </c>
      <c r="J27060" t="s">
        <v>55</v>
      </c>
      <c r="K27060" t="s">
        <v>54559</v>
      </c>
      <c r="L27060" t="s">
        <v>57</v>
      </c>
      <c r="M27060" t="s">
        <v>26</v>
      </c>
      <c r="N27060">
        <v>2</v>
      </c>
      <c r="O27060" t="s">
        <v>27</v>
      </c>
      <c r="P27060">
        <v>4590.1400000000003</v>
      </c>
      <c r="Q27060" t="s">
        <v>51</v>
      </c>
      <c r="R27060" t="s">
        <v>52</v>
      </c>
      <c r="S27060">
        <v>824500</v>
      </c>
      <c r="T27060" t="s">
        <v>30</v>
      </c>
      <c r="U27060" t="b">
        <v>0</v>
      </c>
    </row>
    <row r="27061" spans="1:21" x14ac:dyDescent="0.3">
      <c r="A27061">
        <v>27060</v>
      </c>
      <c r="B27061" t="s">
        <v>54560</v>
      </c>
      <c r="C27061">
        <v>2461536</v>
      </c>
      <c r="D27061" t="s">
        <v>20</v>
      </c>
      <c r="E27061" t="str">
        <f t="shared" si="844"/>
        <v>Mature Adult</v>
      </c>
      <c r="F27061">
        <v>40</v>
      </c>
      <c r="G27061" t="str">
        <f t="shared" si="845"/>
        <v>Aug</v>
      </c>
      <c r="H27061" t="s">
        <v>158</v>
      </c>
      <c r="I27061" t="s">
        <v>33</v>
      </c>
      <c r="J27061" t="s">
        <v>47</v>
      </c>
      <c r="K27061" t="s">
        <v>54561</v>
      </c>
      <c r="L27061" t="s">
        <v>92</v>
      </c>
      <c r="M27061" t="s">
        <v>50</v>
      </c>
      <c r="N27061">
        <v>1</v>
      </c>
      <c r="O27061" t="s">
        <v>27</v>
      </c>
      <c r="P27061">
        <v>1564.31</v>
      </c>
      <c r="Q27061" t="s">
        <v>28</v>
      </c>
      <c r="R27061" t="s">
        <v>29</v>
      </c>
      <c r="S27061">
        <v>905552</v>
      </c>
      <c r="T27061" t="s">
        <v>30</v>
      </c>
      <c r="U27061" t="b">
        <v>1</v>
      </c>
    </row>
    <row r="27062" spans="1:21" x14ac:dyDescent="0.3">
      <c r="A27062">
        <v>27061</v>
      </c>
      <c r="B27062" t="s">
        <v>54562</v>
      </c>
      <c r="C27062">
        <v>7753682</v>
      </c>
      <c r="D27062" t="s">
        <v>44</v>
      </c>
      <c r="E27062" t="str">
        <f t="shared" si="844"/>
        <v>Mature Adult</v>
      </c>
      <c r="F27062">
        <v>47</v>
      </c>
      <c r="G27062" t="str">
        <f t="shared" si="845"/>
        <v>Oct</v>
      </c>
      <c r="H27062" t="s">
        <v>188</v>
      </c>
      <c r="I27062" t="s">
        <v>22</v>
      </c>
      <c r="J27062" t="s">
        <v>129</v>
      </c>
      <c r="K27062" t="s">
        <v>54563</v>
      </c>
      <c r="L27062" t="s">
        <v>116</v>
      </c>
      <c r="M27062" t="s">
        <v>81</v>
      </c>
      <c r="N27062">
        <v>2</v>
      </c>
      <c r="O27062" t="s">
        <v>27</v>
      </c>
      <c r="P27062">
        <v>3968.17</v>
      </c>
      <c r="Q27062" t="s">
        <v>289</v>
      </c>
      <c r="R27062" t="s">
        <v>52</v>
      </c>
      <c r="S27062">
        <v>319475</v>
      </c>
      <c r="T27062" t="s">
        <v>30</v>
      </c>
      <c r="U27062" t="b">
        <v>0</v>
      </c>
    </row>
    <row r="27063" spans="1:21" x14ac:dyDescent="0.3">
      <c r="A27063">
        <v>27062</v>
      </c>
      <c r="B27063" t="s">
        <v>54564</v>
      </c>
      <c r="C27063">
        <v>3053404</v>
      </c>
      <c r="D27063" t="s">
        <v>44</v>
      </c>
      <c r="E27063" t="str">
        <f t="shared" si="844"/>
        <v>Mature Adult</v>
      </c>
      <c r="F27063">
        <v>46</v>
      </c>
      <c r="G27063" t="str">
        <f t="shared" si="845"/>
        <v>Aug</v>
      </c>
      <c r="H27063" t="s">
        <v>2327</v>
      </c>
      <c r="I27063" t="s">
        <v>33</v>
      </c>
      <c r="J27063" t="s">
        <v>47</v>
      </c>
      <c r="K27063" t="s">
        <v>54565</v>
      </c>
      <c r="L27063" t="s">
        <v>92</v>
      </c>
      <c r="M27063" t="s">
        <v>58</v>
      </c>
      <c r="N27063">
        <v>1</v>
      </c>
      <c r="O27063" t="s">
        <v>27</v>
      </c>
      <c r="P27063">
        <v>2684.54</v>
      </c>
      <c r="Q27063" t="s">
        <v>71</v>
      </c>
      <c r="R27063" t="s">
        <v>72</v>
      </c>
      <c r="S27063">
        <v>569319</v>
      </c>
      <c r="T27063" t="s">
        <v>30</v>
      </c>
      <c r="U27063" t="b">
        <v>0</v>
      </c>
    </row>
    <row r="27064" spans="1:21" x14ac:dyDescent="0.3">
      <c r="A27064">
        <v>27063</v>
      </c>
      <c r="B27064" t="s">
        <v>54566</v>
      </c>
      <c r="C27064">
        <v>6796615</v>
      </c>
      <c r="D27064" t="s">
        <v>44</v>
      </c>
      <c r="E27064" t="str">
        <f t="shared" si="844"/>
        <v>Senior</v>
      </c>
      <c r="F27064">
        <v>60</v>
      </c>
      <c r="G27064" t="str">
        <f t="shared" si="845"/>
        <v>Jul</v>
      </c>
      <c r="H27064" t="s">
        <v>1707</v>
      </c>
      <c r="I27064" t="s">
        <v>62</v>
      </c>
      <c r="J27064" t="s">
        <v>129</v>
      </c>
      <c r="K27064" t="s">
        <v>54567</v>
      </c>
      <c r="L27064" t="s">
        <v>36</v>
      </c>
      <c r="M27064" t="s">
        <v>26</v>
      </c>
      <c r="N27064">
        <v>2</v>
      </c>
      <c r="O27064" t="s">
        <v>27</v>
      </c>
      <c r="P27064">
        <v>316.57</v>
      </c>
      <c r="Q27064" t="s">
        <v>65</v>
      </c>
      <c r="R27064" t="s">
        <v>66</v>
      </c>
      <c r="S27064">
        <v>254268</v>
      </c>
      <c r="T27064" t="s">
        <v>30</v>
      </c>
      <c r="U27064" t="b">
        <v>1</v>
      </c>
    </row>
    <row r="27065" spans="1:21" x14ac:dyDescent="0.3">
      <c r="A27065">
        <v>27064</v>
      </c>
      <c r="B27065" t="s">
        <v>54568</v>
      </c>
      <c r="C27065">
        <v>6408027</v>
      </c>
      <c r="D27065" t="s">
        <v>44</v>
      </c>
      <c r="E27065" t="str">
        <f t="shared" si="844"/>
        <v>Senior</v>
      </c>
      <c r="F27065">
        <v>53</v>
      </c>
      <c r="G27065" t="str">
        <f t="shared" si="845"/>
        <v>Jun</v>
      </c>
      <c r="H27065" t="s">
        <v>330</v>
      </c>
      <c r="I27065" t="s">
        <v>33</v>
      </c>
      <c r="J27065" t="s">
        <v>23</v>
      </c>
      <c r="K27065" t="s">
        <v>54569</v>
      </c>
      <c r="L27065" t="s">
        <v>49</v>
      </c>
      <c r="M27065" t="s">
        <v>58</v>
      </c>
      <c r="N27065">
        <v>2</v>
      </c>
      <c r="O27065" t="s">
        <v>27</v>
      </c>
      <c r="P27065">
        <v>2117.4499999999998</v>
      </c>
      <c r="Q27065" t="s">
        <v>144</v>
      </c>
      <c r="R27065" t="s">
        <v>94</v>
      </c>
      <c r="S27065">
        <v>800862</v>
      </c>
      <c r="T27065" t="s">
        <v>30</v>
      </c>
      <c r="U27065" t="b">
        <v>0</v>
      </c>
    </row>
    <row r="27066" spans="1:21" x14ac:dyDescent="0.3">
      <c r="A27066">
        <v>27065</v>
      </c>
      <c r="B27066" t="s">
        <v>54570</v>
      </c>
      <c r="C27066">
        <v>9189877</v>
      </c>
      <c r="D27066" t="s">
        <v>20</v>
      </c>
      <c r="E27066" t="str">
        <f t="shared" si="844"/>
        <v>Senior</v>
      </c>
      <c r="F27066">
        <v>53</v>
      </c>
      <c r="G27066" t="str">
        <f t="shared" si="845"/>
        <v>Jul</v>
      </c>
      <c r="H27066" t="s">
        <v>1065</v>
      </c>
      <c r="I27066" t="s">
        <v>33</v>
      </c>
      <c r="J27066" t="s">
        <v>55</v>
      </c>
      <c r="K27066" t="s">
        <v>54571</v>
      </c>
      <c r="L27066" t="s">
        <v>87</v>
      </c>
      <c r="M27066" t="s">
        <v>42</v>
      </c>
      <c r="N27066">
        <v>2</v>
      </c>
      <c r="O27066" t="s">
        <v>27</v>
      </c>
      <c r="P27066">
        <v>1306.06</v>
      </c>
      <c r="Q27066" t="s">
        <v>112</v>
      </c>
      <c r="R27066" t="s">
        <v>29</v>
      </c>
      <c r="S27066">
        <v>668166</v>
      </c>
      <c r="T27066" t="s">
        <v>30</v>
      </c>
      <c r="U27066" t="b">
        <v>1</v>
      </c>
    </row>
    <row r="27067" spans="1:21" x14ac:dyDescent="0.3">
      <c r="A27067">
        <v>27066</v>
      </c>
      <c r="B27067" t="s">
        <v>54572</v>
      </c>
      <c r="C27067">
        <v>8115619</v>
      </c>
      <c r="D27067" t="s">
        <v>44</v>
      </c>
      <c r="E27067" t="str">
        <f t="shared" si="844"/>
        <v>Mature Adult</v>
      </c>
      <c r="F27067">
        <v>41</v>
      </c>
      <c r="G27067" t="str">
        <f t="shared" si="845"/>
        <v>Aug</v>
      </c>
      <c r="H27067" t="s">
        <v>1641</v>
      </c>
      <c r="I27067" t="s">
        <v>62</v>
      </c>
      <c r="J27067" t="s">
        <v>129</v>
      </c>
      <c r="K27067" t="s">
        <v>54573</v>
      </c>
      <c r="L27067" t="s">
        <v>92</v>
      </c>
      <c r="M27067" t="s">
        <v>50</v>
      </c>
      <c r="N27067">
        <v>3</v>
      </c>
      <c r="O27067" t="s">
        <v>27</v>
      </c>
      <c r="P27067">
        <v>4843.88</v>
      </c>
      <c r="Q27067" t="s">
        <v>51</v>
      </c>
      <c r="R27067" t="s">
        <v>52</v>
      </c>
      <c r="S27067">
        <v>495242</v>
      </c>
      <c r="T27067" t="s">
        <v>30</v>
      </c>
      <c r="U27067" t="b">
        <v>1</v>
      </c>
    </row>
    <row r="27068" spans="1:21" x14ac:dyDescent="0.3">
      <c r="A27068">
        <v>27067</v>
      </c>
      <c r="B27068" t="s">
        <v>54574</v>
      </c>
      <c r="C27068">
        <v>9305928</v>
      </c>
      <c r="D27068" t="s">
        <v>20</v>
      </c>
      <c r="E27068" t="str">
        <f t="shared" si="844"/>
        <v>Senior</v>
      </c>
      <c r="F27068">
        <v>59</v>
      </c>
      <c r="G27068" t="str">
        <f t="shared" si="845"/>
        <v>Nov</v>
      </c>
      <c r="H27068" t="s">
        <v>1467</v>
      </c>
      <c r="I27068" t="s">
        <v>33</v>
      </c>
      <c r="J27068" t="s">
        <v>79</v>
      </c>
      <c r="K27068" t="s">
        <v>54575</v>
      </c>
      <c r="L27068" t="s">
        <v>87</v>
      </c>
      <c r="M27068" t="s">
        <v>42</v>
      </c>
      <c r="N27068">
        <v>1</v>
      </c>
      <c r="O27068" t="s">
        <v>27</v>
      </c>
      <c r="P27068">
        <v>1042.1199999999999</v>
      </c>
      <c r="Q27068" t="s">
        <v>160</v>
      </c>
      <c r="R27068" t="s">
        <v>72</v>
      </c>
      <c r="S27068">
        <v>872033</v>
      </c>
      <c r="T27068" t="s">
        <v>30</v>
      </c>
      <c r="U27068" t="b">
        <v>0</v>
      </c>
    </row>
    <row r="27069" spans="1:21" x14ac:dyDescent="0.3">
      <c r="A27069">
        <v>27068</v>
      </c>
      <c r="B27069" t="s">
        <v>54576</v>
      </c>
      <c r="C27069">
        <v>8251155</v>
      </c>
      <c r="D27069" t="s">
        <v>44</v>
      </c>
      <c r="E27069" t="str">
        <f t="shared" si="844"/>
        <v>Young Adult</v>
      </c>
      <c r="F27069">
        <v>25</v>
      </c>
      <c r="G27069" t="str">
        <f t="shared" si="845"/>
        <v>Feb</v>
      </c>
      <c r="H27069" t="s">
        <v>560</v>
      </c>
      <c r="I27069" t="s">
        <v>33</v>
      </c>
      <c r="J27069" t="s">
        <v>55</v>
      </c>
      <c r="K27069" t="s">
        <v>54577</v>
      </c>
      <c r="L27069" t="s">
        <v>116</v>
      </c>
      <c r="M27069" t="s">
        <v>42</v>
      </c>
      <c r="N27069">
        <v>1</v>
      </c>
      <c r="O27069" t="s">
        <v>27</v>
      </c>
      <c r="P27069">
        <v>2707.04</v>
      </c>
      <c r="Q27069" t="s">
        <v>82</v>
      </c>
      <c r="R27069" t="s">
        <v>83</v>
      </c>
      <c r="S27069">
        <v>398963</v>
      </c>
      <c r="T27069" t="s">
        <v>30</v>
      </c>
      <c r="U27069" t="b">
        <v>1</v>
      </c>
    </row>
    <row r="27070" spans="1:21" x14ac:dyDescent="0.3">
      <c r="A27070">
        <v>27069</v>
      </c>
      <c r="B27070" t="s">
        <v>54578</v>
      </c>
      <c r="C27070">
        <v>5094805</v>
      </c>
      <c r="D27070" t="s">
        <v>20</v>
      </c>
      <c r="E27070" t="str">
        <f t="shared" si="844"/>
        <v>Senior</v>
      </c>
      <c r="F27070">
        <v>53</v>
      </c>
      <c r="G27070" t="str">
        <f t="shared" si="845"/>
        <v>Jun</v>
      </c>
      <c r="H27070" t="s">
        <v>903</v>
      </c>
      <c r="I27070" t="s">
        <v>22</v>
      </c>
      <c r="J27070" t="s">
        <v>129</v>
      </c>
      <c r="K27070" t="s">
        <v>54579</v>
      </c>
      <c r="L27070" t="s">
        <v>49</v>
      </c>
      <c r="M27070" t="s">
        <v>81</v>
      </c>
      <c r="N27070">
        <v>3</v>
      </c>
      <c r="O27070" t="s">
        <v>27</v>
      </c>
      <c r="P27070">
        <v>3444.01</v>
      </c>
      <c r="Q27070" t="s">
        <v>186</v>
      </c>
      <c r="R27070" t="s">
        <v>29</v>
      </c>
      <c r="S27070">
        <v>556184</v>
      </c>
      <c r="T27070" t="s">
        <v>30</v>
      </c>
      <c r="U27070" t="b">
        <v>1</v>
      </c>
    </row>
    <row r="27071" spans="1:21" x14ac:dyDescent="0.3">
      <c r="A27071">
        <v>27070</v>
      </c>
      <c r="B27071" t="s">
        <v>54580</v>
      </c>
      <c r="C27071">
        <v>5628193</v>
      </c>
      <c r="D27071" t="s">
        <v>44</v>
      </c>
      <c r="E27071" t="str">
        <f t="shared" si="844"/>
        <v>Mature Adult</v>
      </c>
      <c r="F27071">
        <v>48</v>
      </c>
      <c r="G27071" t="str">
        <f t="shared" si="845"/>
        <v>May</v>
      </c>
      <c r="H27071" t="s">
        <v>603</v>
      </c>
      <c r="I27071" t="s">
        <v>22</v>
      </c>
      <c r="J27071" t="s">
        <v>34</v>
      </c>
      <c r="K27071" t="s">
        <v>54581</v>
      </c>
      <c r="L27071" t="s">
        <v>116</v>
      </c>
      <c r="M27071" t="s">
        <v>58</v>
      </c>
      <c r="N27071">
        <v>2</v>
      </c>
      <c r="O27071" t="s">
        <v>27</v>
      </c>
      <c r="P27071">
        <v>4339.76</v>
      </c>
      <c r="Q27071" t="s">
        <v>120</v>
      </c>
      <c r="R27071" t="s">
        <v>38</v>
      </c>
      <c r="S27071">
        <v>288620</v>
      </c>
      <c r="T27071" t="s">
        <v>30</v>
      </c>
      <c r="U27071" t="b">
        <v>1</v>
      </c>
    </row>
    <row r="27072" spans="1:21" x14ac:dyDescent="0.3">
      <c r="A27072">
        <v>27071</v>
      </c>
      <c r="B27072" t="s">
        <v>54582</v>
      </c>
      <c r="C27072">
        <v>7436507</v>
      </c>
      <c r="D27072" t="s">
        <v>44</v>
      </c>
      <c r="E27072" t="str">
        <f t="shared" si="844"/>
        <v>Senior</v>
      </c>
      <c r="F27072">
        <v>67</v>
      </c>
      <c r="G27072" t="str">
        <f t="shared" si="845"/>
        <v>Jul</v>
      </c>
      <c r="H27072" t="s">
        <v>846</v>
      </c>
      <c r="I27072" t="s">
        <v>22</v>
      </c>
      <c r="J27072" t="s">
        <v>79</v>
      </c>
      <c r="K27072" t="s">
        <v>54583</v>
      </c>
      <c r="L27072" t="s">
        <v>116</v>
      </c>
      <c r="M27072" t="s">
        <v>50</v>
      </c>
      <c r="N27072">
        <v>2</v>
      </c>
      <c r="O27072" t="s">
        <v>27</v>
      </c>
      <c r="P27072">
        <v>3983.69</v>
      </c>
      <c r="Q27072" t="s">
        <v>160</v>
      </c>
      <c r="R27072" t="s">
        <v>72</v>
      </c>
      <c r="S27072">
        <v>583784</v>
      </c>
      <c r="T27072" t="s">
        <v>30</v>
      </c>
      <c r="U27072" t="b">
        <v>0</v>
      </c>
    </row>
    <row r="27073" spans="1:21" x14ac:dyDescent="0.3">
      <c r="A27073">
        <v>27072</v>
      </c>
      <c r="B27073" t="s">
        <v>54584</v>
      </c>
      <c r="C27073">
        <v>1548244</v>
      </c>
      <c r="D27073" t="s">
        <v>20</v>
      </c>
      <c r="E27073" t="str">
        <f t="shared" si="844"/>
        <v>Senior</v>
      </c>
      <c r="F27073">
        <v>57</v>
      </c>
      <c r="G27073" t="str">
        <f t="shared" si="845"/>
        <v>Nov</v>
      </c>
      <c r="H27073" t="s">
        <v>403</v>
      </c>
      <c r="I27073" t="s">
        <v>22</v>
      </c>
      <c r="J27073" t="s">
        <v>129</v>
      </c>
      <c r="K27073" t="s">
        <v>54585</v>
      </c>
      <c r="L27073" t="s">
        <v>57</v>
      </c>
      <c r="M27073" t="s">
        <v>58</v>
      </c>
      <c r="N27073">
        <v>1</v>
      </c>
      <c r="O27073" t="s">
        <v>27</v>
      </c>
      <c r="P27073">
        <v>634.46</v>
      </c>
      <c r="Q27073" t="s">
        <v>186</v>
      </c>
      <c r="R27073" t="s">
        <v>29</v>
      </c>
      <c r="S27073">
        <v>298018</v>
      </c>
      <c r="T27073" t="s">
        <v>30</v>
      </c>
      <c r="U27073" t="b">
        <v>1</v>
      </c>
    </row>
    <row r="27074" spans="1:21" x14ac:dyDescent="0.3">
      <c r="A27074">
        <v>27073</v>
      </c>
      <c r="B27074" t="s">
        <v>54586</v>
      </c>
      <c r="C27074">
        <v>3473925</v>
      </c>
      <c r="D27074" t="s">
        <v>44</v>
      </c>
      <c r="E27074" t="str">
        <f t="shared" si="844"/>
        <v>Mature Adult</v>
      </c>
      <c r="F27074">
        <v>34</v>
      </c>
      <c r="G27074" t="str">
        <f t="shared" si="845"/>
        <v>Sep</v>
      </c>
      <c r="H27074" t="s">
        <v>1329</v>
      </c>
      <c r="I27074" t="s">
        <v>22</v>
      </c>
      <c r="J27074" t="s">
        <v>23</v>
      </c>
      <c r="K27074" t="s">
        <v>54587</v>
      </c>
      <c r="L27074" t="s">
        <v>116</v>
      </c>
      <c r="M27074" t="s">
        <v>58</v>
      </c>
      <c r="N27074">
        <v>3</v>
      </c>
      <c r="O27074" t="s">
        <v>27</v>
      </c>
      <c r="P27074">
        <v>3209.65</v>
      </c>
      <c r="Q27074" t="s">
        <v>123</v>
      </c>
      <c r="R27074" t="s">
        <v>94</v>
      </c>
      <c r="S27074">
        <v>388477</v>
      </c>
      <c r="T27074" t="s">
        <v>30</v>
      </c>
      <c r="U27074" t="b">
        <v>1</v>
      </c>
    </row>
    <row r="27075" spans="1:21" x14ac:dyDescent="0.3">
      <c r="A27075">
        <v>27074</v>
      </c>
      <c r="B27075" t="s">
        <v>54588</v>
      </c>
      <c r="C27075">
        <v>1913000</v>
      </c>
      <c r="D27075" t="s">
        <v>20</v>
      </c>
      <c r="E27075" t="str">
        <f t="shared" ref="E27075:E27138" si="846">IF(F27075&gt;=50, "Senior", IF(AND(F27075&gt;=30, F27075&lt;50), "Mature Adult", IF(AND(F27075&gt;=20, F27075&lt;30), "Young Adult", "Teenager")))</f>
        <v>Young Adult</v>
      </c>
      <c r="F27075">
        <v>20</v>
      </c>
      <c r="G27075" t="str">
        <f t="shared" ref="G27075:G27138" si="847">TEXT(H27075,"mmm")</f>
        <v>Sep</v>
      </c>
      <c r="H27075" t="s">
        <v>945</v>
      </c>
      <c r="I27075" t="s">
        <v>69</v>
      </c>
      <c r="J27075" t="s">
        <v>79</v>
      </c>
      <c r="K27075" t="s">
        <v>54589</v>
      </c>
      <c r="L27075" t="s">
        <v>36</v>
      </c>
      <c r="M27075" t="s">
        <v>81</v>
      </c>
      <c r="N27075">
        <v>2</v>
      </c>
      <c r="O27075" t="s">
        <v>27</v>
      </c>
      <c r="P27075">
        <v>1568.21</v>
      </c>
      <c r="Q27075" t="s">
        <v>59</v>
      </c>
      <c r="R27075" t="s">
        <v>52</v>
      </c>
      <c r="S27075">
        <v>884527</v>
      </c>
      <c r="T27075" t="s">
        <v>30</v>
      </c>
      <c r="U27075" t="b">
        <v>0</v>
      </c>
    </row>
    <row r="27076" spans="1:21" x14ac:dyDescent="0.3">
      <c r="A27076">
        <v>27075</v>
      </c>
      <c r="B27076" t="s">
        <v>54590</v>
      </c>
      <c r="C27076">
        <v>3037850</v>
      </c>
      <c r="D27076" t="s">
        <v>44</v>
      </c>
      <c r="E27076" t="str">
        <f t="shared" si="846"/>
        <v>Mature Adult</v>
      </c>
      <c r="F27076">
        <v>46</v>
      </c>
      <c r="G27076" t="str">
        <f t="shared" si="847"/>
        <v>Jan</v>
      </c>
      <c r="H27076" t="s">
        <v>1658</v>
      </c>
      <c r="I27076" t="s">
        <v>22</v>
      </c>
      <c r="J27076" t="s">
        <v>23</v>
      </c>
      <c r="K27076" t="s">
        <v>54591</v>
      </c>
      <c r="L27076" t="s">
        <v>36</v>
      </c>
      <c r="M27076" t="s">
        <v>50</v>
      </c>
      <c r="N27076">
        <v>1</v>
      </c>
      <c r="O27076" t="s">
        <v>27</v>
      </c>
      <c r="P27076">
        <v>1393.06</v>
      </c>
      <c r="Q27076" t="s">
        <v>102</v>
      </c>
      <c r="R27076" t="s">
        <v>83</v>
      </c>
      <c r="S27076">
        <v>793578</v>
      </c>
      <c r="T27076" t="s">
        <v>30</v>
      </c>
      <c r="U27076" t="b">
        <v>1</v>
      </c>
    </row>
    <row r="27077" spans="1:21" x14ac:dyDescent="0.3">
      <c r="A27077">
        <v>27076</v>
      </c>
      <c r="B27077" t="s">
        <v>54592</v>
      </c>
      <c r="C27077">
        <v>5906721</v>
      </c>
      <c r="D27077" t="s">
        <v>44</v>
      </c>
      <c r="E27077" t="str">
        <f t="shared" si="846"/>
        <v>Senior</v>
      </c>
      <c r="F27077">
        <v>67</v>
      </c>
      <c r="G27077" t="str">
        <f t="shared" si="847"/>
        <v>May</v>
      </c>
      <c r="H27077" t="s">
        <v>254</v>
      </c>
      <c r="I27077" t="s">
        <v>46</v>
      </c>
      <c r="J27077" t="s">
        <v>34</v>
      </c>
      <c r="K27077" t="s">
        <v>54593</v>
      </c>
      <c r="L27077" t="s">
        <v>92</v>
      </c>
      <c r="M27077" t="s">
        <v>81</v>
      </c>
      <c r="N27077">
        <v>1</v>
      </c>
      <c r="O27077" t="s">
        <v>27</v>
      </c>
      <c r="P27077">
        <v>2220.7800000000002</v>
      </c>
      <c r="Q27077" t="s">
        <v>144</v>
      </c>
      <c r="R27077" t="s">
        <v>94</v>
      </c>
      <c r="S27077">
        <v>514375</v>
      </c>
      <c r="T27077" t="s">
        <v>30</v>
      </c>
      <c r="U27077" t="b">
        <v>1</v>
      </c>
    </row>
    <row r="27078" spans="1:21" x14ac:dyDescent="0.3">
      <c r="A27078">
        <v>27077</v>
      </c>
      <c r="B27078" t="s">
        <v>54594</v>
      </c>
      <c r="C27078">
        <v>8797879</v>
      </c>
      <c r="D27078" t="s">
        <v>44</v>
      </c>
      <c r="E27078" t="str">
        <f t="shared" si="846"/>
        <v>Mature Adult</v>
      </c>
      <c r="F27078">
        <v>32</v>
      </c>
      <c r="G27078" t="str">
        <f t="shared" si="847"/>
        <v>Feb</v>
      </c>
      <c r="H27078" t="s">
        <v>1278</v>
      </c>
      <c r="I27078" t="s">
        <v>69</v>
      </c>
      <c r="J27078" t="s">
        <v>55</v>
      </c>
      <c r="K27078" t="s">
        <v>54595</v>
      </c>
      <c r="L27078" t="s">
        <v>36</v>
      </c>
      <c r="M27078" t="s">
        <v>81</v>
      </c>
      <c r="N27078">
        <v>3</v>
      </c>
      <c r="O27078" t="s">
        <v>27</v>
      </c>
      <c r="P27078">
        <v>4367.8599999999997</v>
      </c>
      <c r="Q27078" t="s">
        <v>289</v>
      </c>
      <c r="R27078" t="s">
        <v>52</v>
      </c>
      <c r="S27078">
        <v>727532</v>
      </c>
      <c r="T27078" t="s">
        <v>30</v>
      </c>
      <c r="U27078" t="b">
        <v>1</v>
      </c>
    </row>
    <row r="27079" spans="1:21" x14ac:dyDescent="0.3">
      <c r="A27079">
        <v>27078</v>
      </c>
      <c r="B27079" t="s">
        <v>54596</v>
      </c>
      <c r="C27079">
        <v>1162475</v>
      </c>
      <c r="D27079" t="s">
        <v>44</v>
      </c>
      <c r="E27079" t="str">
        <f t="shared" si="846"/>
        <v>Young Adult</v>
      </c>
      <c r="F27079">
        <v>24</v>
      </c>
      <c r="G27079" t="str">
        <f t="shared" si="847"/>
        <v>Jul</v>
      </c>
      <c r="H27079" t="s">
        <v>1065</v>
      </c>
      <c r="I27079" t="s">
        <v>46</v>
      </c>
      <c r="J27079" t="s">
        <v>23</v>
      </c>
      <c r="K27079" t="s">
        <v>54597</v>
      </c>
      <c r="L27079" t="s">
        <v>116</v>
      </c>
      <c r="M27079" t="s">
        <v>81</v>
      </c>
      <c r="N27079">
        <v>1</v>
      </c>
      <c r="O27079" t="s">
        <v>27</v>
      </c>
      <c r="P27079">
        <v>3582.71</v>
      </c>
      <c r="Q27079" t="s">
        <v>93</v>
      </c>
      <c r="R27079" t="s">
        <v>94</v>
      </c>
      <c r="S27079">
        <v>325563</v>
      </c>
      <c r="T27079" t="s">
        <v>30</v>
      </c>
      <c r="U27079" t="b">
        <v>0</v>
      </c>
    </row>
    <row r="27080" spans="1:21" x14ac:dyDescent="0.3">
      <c r="A27080">
        <v>27079</v>
      </c>
      <c r="B27080" t="s">
        <v>54598</v>
      </c>
      <c r="C27080">
        <v>2034848</v>
      </c>
      <c r="D27080" t="s">
        <v>44</v>
      </c>
      <c r="E27080" t="str">
        <f t="shared" si="846"/>
        <v>Senior</v>
      </c>
      <c r="F27080">
        <v>62</v>
      </c>
      <c r="G27080" t="str">
        <f t="shared" si="847"/>
        <v>Apr</v>
      </c>
      <c r="H27080" t="s">
        <v>1353</v>
      </c>
      <c r="I27080" t="s">
        <v>22</v>
      </c>
      <c r="J27080" t="s">
        <v>55</v>
      </c>
      <c r="K27080" t="s">
        <v>54599</v>
      </c>
      <c r="L27080" t="s">
        <v>92</v>
      </c>
      <c r="M27080" t="s">
        <v>42</v>
      </c>
      <c r="N27080">
        <v>3</v>
      </c>
      <c r="O27080" t="s">
        <v>27</v>
      </c>
      <c r="P27080">
        <v>2491.13</v>
      </c>
      <c r="Q27080" t="s">
        <v>82</v>
      </c>
      <c r="R27080" t="s">
        <v>83</v>
      </c>
      <c r="S27080">
        <v>994187</v>
      </c>
      <c r="T27080" t="s">
        <v>30</v>
      </c>
      <c r="U27080" t="b">
        <v>1</v>
      </c>
    </row>
    <row r="27081" spans="1:21" x14ac:dyDescent="0.3">
      <c r="A27081">
        <v>27080</v>
      </c>
      <c r="B27081" t="s">
        <v>54600</v>
      </c>
      <c r="C27081">
        <v>5045555</v>
      </c>
      <c r="D27081" t="s">
        <v>44</v>
      </c>
      <c r="E27081" t="str">
        <f t="shared" si="846"/>
        <v>Mature Adult</v>
      </c>
      <c r="F27081">
        <v>30</v>
      </c>
      <c r="G27081" t="str">
        <f t="shared" si="847"/>
        <v>May</v>
      </c>
      <c r="H27081" t="s">
        <v>438</v>
      </c>
      <c r="I27081" t="s">
        <v>33</v>
      </c>
      <c r="J27081" t="s">
        <v>34</v>
      </c>
      <c r="K27081" t="s">
        <v>54601</v>
      </c>
      <c r="L27081" t="s">
        <v>92</v>
      </c>
      <c r="M27081" t="s">
        <v>81</v>
      </c>
      <c r="N27081">
        <v>3</v>
      </c>
      <c r="O27081" t="s">
        <v>27</v>
      </c>
      <c r="P27081">
        <v>4212.3900000000003</v>
      </c>
      <c r="Q27081" t="s">
        <v>71</v>
      </c>
      <c r="R27081" t="s">
        <v>72</v>
      </c>
      <c r="S27081">
        <v>877599</v>
      </c>
      <c r="T27081" t="s">
        <v>30</v>
      </c>
      <c r="U27081" t="b">
        <v>1</v>
      </c>
    </row>
    <row r="27082" spans="1:21" x14ac:dyDescent="0.3">
      <c r="A27082">
        <v>27081</v>
      </c>
      <c r="B27082" t="s">
        <v>54602</v>
      </c>
      <c r="C27082">
        <v>6743333</v>
      </c>
      <c r="D27082" t="s">
        <v>20</v>
      </c>
      <c r="E27082" t="str">
        <f t="shared" si="846"/>
        <v>Senior</v>
      </c>
      <c r="F27082">
        <v>60</v>
      </c>
      <c r="G27082" t="str">
        <f t="shared" si="847"/>
        <v>Mar</v>
      </c>
      <c r="H27082" t="s">
        <v>867</v>
      </c>
      <c r="I27082" t="s">
        <v>46</v>
      </c>
      <c r="J27082" t="s">
        <v>34</v>
      </c>
      <c r="K27082" t="s">
        <v>54603</v>
      </c>
      <c r="L27082" t="s">
        <v>87</v>
      </c>
      <c r="M27082" t="s">
        <v>26</v>
      </c>
      <c r="N27082">
        <v>3</v>
      </c>
      <c r="O27082" t="s">
        <v>27</v>
      </c>
      <c r="P27082">
        <v>2433.65</v>
      </c>
      <c r="Q27082" t="s">
        <v>71</v>
      </c>
      <c r="R27082" t="s">
        <v>72</v>
      </c>
      <c r="S27082">
        <v>347494</v>
      </c>
      <c r="T27082" t="s">
        <v>30</v>
      </c>
      <c r="U27082" t="b">
        <v>1</v>
      </c>
    </row>
    <row r="27083" spans="1:21" x14ac:dyDescent="0.3">
      <c r="A27083">
        <v>27082</v>
      </c>
      <c r="B27083" t="s">
        <v>54604</v>
      </c>
      <c r="C27083">
        <v>4197564</v>
      </c>
      <c r="D27083" t="s">
        <v>20</v>
      </c>
      <c r="E27083" t="str">
        <f t="shared" si="846"/>
        <v>Mature Adult</v>
      </c>
      <c r="F27083">
        <v>48</v>
      </c>
      <c r="G27083" t="str">
        <f t="shared" si="847"/>
        <v>Mar</v>
      </c>
      <c r="H27083" t="s">
        <v>2959</v>
      </c>
      <c r="I27083" t="s">
        <v>22</v>
      </c>
      <c r="J27083" t="s">
        <v>129</v>
      </c>
      <c r="K27083" t="s">
        <v>54605</v>
      </c>
      <c r="L27083" t="s">
        <v>49</v>
      </c>
      <c r="M27083" t="s">
        <v>42</v>
      </c>
      <c r="N27083">
        <v>2</v>
      </c>
      <c r="O27083" t="s">
        <v>27</v>
      </c>
      <c r="P27083">
        <v>3394.68</v>
      </c>
      <c r="Q27083" t="s">
        <v>98</v>
      </c>
      <c r="R27083" t="s">
        <v>66</v>
      </c>
      <c r="S27083">
        <v>100868</v>
      </c>
      <c r="T27083" t="s">
        <v>30</v>
      </c>
      <c r="U27083" t="b">
        <v>0</v>
      </c>
    </row>
    <row r="27084" spans="1:21" x14ac:dyDescent="0.3">
      <c r="A27084">
        <v>27083</v>
      </c>
      <c r="B27084" t="s">
        <v>54606</v>
      </c>
      <c r="C27084">
        <v>8475070</v>
      </c>
      <c r="D27084" t="s">
        <v>20</v>
      </c>
      <c r="E27084" t="str">
        <f t="shared" si="846"/>
        <v>Young Adult</v>
      </c>
      <c r="F27084">
        <v>27</v>
      </c>
      <c r="G27084" t="str">
        <f t="shared" si="847"/>
        <v>Dec</v>
      </c>
      <c r="H27084" t="s">
        <v>1395</v>
      </c>
      <c r="I27084" t="s">
        <v>69</v>
      </c>
      <c r="J27084" t="s">
        <v>34</v>
      </c>
      <c r="K27084" t="s">
        <v>54607</v>
      </c>
      <c r="L27084" t="s">
        <v>49</v>
      </c>
      <c r="M27084" t="s">
        <v>42</v>
      </c>
      <c r="N27084">
        <v>2</v>
      </c>
      <c r="O27084" t="s">
        <v>27</v>
      </c>
      <c r="P27084">
        <v>554.25</v>
      </c>
      <c r="Q27084" t="s">
        <v>120</v>
      </c>
      <c r="R27084" t="s">
        <v>38</v>
      </c>
      <c r="S27084">
        <v>188621</v>
      </c>
      <c r="T27084" t="s">
        <v>30</v>
      </c>
      <c r="U27084" t="b">
        <v>1</v>
      </c>
    </row>
    <row r="27085" spans="1:21" x14ac:dyDescent="0.3">
      <c r="A27085">
        <v>27084</v>
      </c>
      <c r="B27085" t="s">
        <v>54608</v>
      </c>
      <c r="C27085">
        <v>3501373</v>
      </c>
      <c r="D27085" t="s">
        <v>20</v>
      </c>
      <c r="E27085" t="str">
        <f t="shared" si="846"/>
        <v>Mature Adult</v>
      </c>
      <c r="F27085">
        <v>44</v>
      </c>
      <c r="G27085" t="str">
        <f t="shared" si="847"/>
        <v>Oct</v>
      </c>
      <c r="H27085" t="s">
        <v>224</v>
      </c>
      <c r="I27085" t="s">
        <v>33</v>
      </c>
      <c r="J27085" t="s">
        <v>79</v>
      </c>
      <c r="K27085" t="s">
        <v>54609</v>
      </c>
      <c r="L27085" t="s">
        <v>36</v>
      </c>
      <c r="M27085" t="s">
        <v>58</v>
      </c>
      <c r="N27085">
        <v>2</v>
      </c>
      <c r="O27085" t="s">
        <v>27</v>
      </c>
      <c r="P27085">
        <v>496.14</v>
      </c>
      <c r="Q27085" t="s">
        <v>37</v>
      </c>
      <c r="R27085" t="s">
        <v>38</v>
      </c>
      <c r="S27085">
        <v>236937</v>
      </c>
      <c r="T27085" t="s">
        <v>30</v>
      </c>
      <c r="U27085" t="b">
        <v>1</v>
      </c>
    </row>
    <row r="27086" spans="1:21" x14ac:dyDescent="0.3">
      <c r="A27086">
        <v>27085</v>
      </c>
      <c r="B27086" t="s">
        <v>54610</v>
      </c>
      <c r="C27086">
        <v>7479444</v>
      </c>
      <c r="D27086" t="s">
        <v>20</v>
      </c>
      <c r="E27086" t="str">
        <f t="shared" si="846"/>
        <v>Young Adult</v>
      </c>
      <c r="F27086">
        <v>24</v>
      </c>
      <c r="G27086" t="str">
        <f t="shared" si="847"/>
        <v>Oct</v>
      </c>
      <c r="H27086" t="s">
        <v>104</v>
      </c>
      <c r="I27086" t="s">
        <v>69</v>
      </c>
      <c r="J27086" t="s">
        <v>47</v>
      </c>
      <c r="K27086" t="s">
        <v>54611</v>
      </c>
      <c r="L27086" t="s">
        <v>87</v>
      </c>
      <c r="M27086" t="s">
        <v>26</v>
      </c>
      <c r="N27086">
        <v>2</v>
      </c>
      <c r="O27086" t="s">
        <v>27</v>
      </c>
      <c r="P27086">
        <v>600.79</v>
      </c>
      <c r="Q27086" t="s">
        <v>28</v>
      </c>
      <c r="R27086" t="s">
        <v>29</v>
      </c>
      <c r="S27086">
        <v>282757</v>
      </c>
      <c r="T27086" t="s">
        <v>30</v>
      </c>
      <c r="U27086" t="b">
        <v>0</v>
      </c>
    </row>
    <row r="27087" spans="1:21" x14ac:dyDescent="0.3">
      <c r="A27087">
        <v>27086</v>
      </c>
      <c r="B27087" t="s">
        <v>54612</v>
      </c>
      <c r="C27087">
        <v>8638013</v>
      </c>
      <c r="D27087" t="s">
        <v>44</v>
      </c>
      <c r="E27087" t="str">
        <f t="shared" si="846"/>
        <v>Young Adult</v>
      </c>
      <c r="F27087">
        <v>24</v>
      </c>
      <c r="G27087" t="str">
        <f t="shared" si="847"/>
        <v>Dec</v>
      </c>
      <c r="H27087" t="s">
        <v>54</v>
      </c>
      <c r="I27087" t="s">
        <v>33</v>
      </c>
      <c r="J27087" t="s">
        <v>129</v>
      </c>
      <c r="K27087" t="s">
        <v>54613</v>
      </c>
      <c r="L27087" t="s">
        <v>57</v>
      </c>
      <c r="M27087" t="s">
        <v>42</v>
      </c>
      <c r="N27087">
        <v>3</v>
      </c>
      <c r="O27087" t="s">
        <v>27</v>
      </c>
      <c r="P27087">
        <v>1043.2</v>
      </c>
      <c r="Q27087" t="s">
        <v>28</v>
      </c>
      <c r="R27087" t="s">
        <v>29</v>
      </c>
      <c r="S27087">
        <v>912649</v>
      </c>
      <c r="T27087" t="s">
        <v>30</v>
      </c>
      <c r="U27087" t="b">
        <v>0</v>
      </c>
    </row>
    <row r="27088" spans="1:21" x14ac:dyDescent="0.3">
      <c r="A27088">
        <v>27087</v>
      </c>
      <c r="B27088" t="s">
        <v>54614</v>
      </c>
      <c r="C27088">
        <v>1810932</v>
      </c>
      <c r="D27088" t="s">
        <v>20</v>
      </c>
      <c r="E27088" t="str">
        <f t="shared" si="846"/>
        <v>Senior</v>
      </c>
      <c r="F27088">
        <v>60</v>
      </c>
      <c r="G27088" t="str">
        <f t="shared" si="847"/>
        <v>Feb</v>
      </c>
      <c r="H27088" t="s">
        <v>356</v>
      </c>
      <c r="I27088" t="s">
        <v>33</v>
      </c>
      <c r="J27088" t="s">
        <v>23</v>
      </c>
      <c r="K27088" t="s">
        <v>54615</v>
      </c>
      <c r="L27088" t="s">
        <v>49</v>
      </c>
      <c r="M27088" t="s">
        <v>50</v>
      </c>
      <c r="N27088">
        <v>1</v>
      </c>
      <c r="O27088" t="s">
        <v>27</v>
      </c>
      <c r="P27088">
        <v>2518.21</v>
      </c>
      <c r="Q27088" t="s">
        <v>289</v>
      </c>
      <c r="R27088" t="s">
        <v>52</v>
      </c>
      <c r="S27088">
        <v>205848</v>
      </c>
      <c r="T27088" t="s">
        <v>30</v>
      </c>
      <c r="U27088" t="b">
        <v>0</v>
      </c>
    </row>
    <row r="27089" spans="1:21" x14ac:dyDescent="0.3">
      <c r="A27089">
        <v>27088</v>
      </c>
      <c r="B27089" t="s">
        <v>54616</v>
      </c>
      <c r="C27089">
        <v>8374627</v>
      </c>
      <c r="D27089" t="s">
        <v>20</v>
      </c>
      <c r="E27089" t="str">
        <f t="shared" si="846"/>
        <v>Young Adult</v>
      </c>
      <c r="F27089">
        <v>22</v>
      </c>
      <c r="G27089" t="str">
        <f t="shared" si="847"/>
        <v>Jul</v>
      </c>
      <c r="H27089" t="s">
        <v>1172</v>
      </c>
      <c r="I27089" t="s">
        <v>46</v>
      </c>
      <c r="J27089" t="s">
        <v>79</v>
      </c>
      <c r="K27089" t="s">
        <v>54617</v>
      </c>
      <c r="L27089" t="s">
        <v>36</v>
      </c>
      <c r="M27089" t="s">
        <v>64</v>
      </c>
      <c r="N27089">
        <v>2</v>
      </c>
      <c r="O27089" t="s">
        <v>27</v>
      </c>
      <c r="P27089">
        <v>4185.71</v>
      </c>
      <c r="Q27089" t="s">
        <v>37</v>
      </c>
      <c r="R27089" t="s">
        <v>38</v>
      </c>
      <c r="S27089">
        <v>864017</v>
      </c>
      <c r="T27089" t="s">
        <v>30</v>
      </c>
      <c r="U27089" t="b">
        <v>0</v>
      </c>
    </row>
    <row r="27090" spans="1:21" x14ac:dyDescent="0.3">
      <c r="A27090">
        <v>27089</v>
      </c>
      <c r="B27090" t="s">
        <v>54618</v>
      </c>
      <c r="C27090">
        <v>5406265</v>
      </c>
      <c r="D27090" t="s">
        <v>44</v>
      </c>
      <c r="E27090" t="str">
        <f t="shared" si="846"/>
        <v>Teenager</v>
      </c>
      <c r="F27090">
        <v>18</v>
      </c>
      <c r="G27090" t="str">
        <f t="shared" si="847"/>
        <v>Oct</v>
      </c>
      <c r="H27090" t="s">
        <v>900</v>
      </c>
      <c r="I27090" t="s">
        <v>22</v>
      </c>
      <c r="J27090" t="s">
        <v>129</v>
      </c>
      <c r="K27090" t="s">
        <v>54619</v>
      </c>
      <c r="L27090" t="s">
        <v>87</v>
      </c>
      <c r="M27090" t="s">
        <v>64</v>
      </c>
      <c r="N27090">
        <v>3</v>
      </c>
      <c r="O27090" t="s">
        <v>27</v>
      </c>
      <c r="P27090">
        <v>4352.09</v>
      </c>
      <c r="Q27090" t="s">
        <v>93</v>
      </c>
      <c r="R27090" t="s">
        <v>94</v>
      </c>
      <c r="S27090">
        <v>605219</v>
      </c>
      <c r="T27090" t="s">
        <v>30</v>
      </c>
      <c r="U27090" t="b">
        <v>0</v>
      </c>
    </row>
    <row r="27091" spans="1:21" x14ac:dyDescent="0.3">
      <c r="A27091">
        <v>27090</v>
      </c>
      <c r="B27091" t="s">
        <v>54620</v>
      </c>
      <c r="C27091">
        <v>2708453</v>
      </c>
      <c r="D27091" t="s">
        <v>44</v>
      </c>
      <c r="E27091" t="str">
        <f t="shared" si="846"/>
        <v>Senior</v>
      </c>
      <c r="F27091">
        <v>57</v>
      </c>
      <c r="G27091" t="str">
        <f t="shared" si="847"/>
        <v>Mar</v>
      </c>
      <c r="H27091" t="s">
        <v>441</v>
      </c>
      <c r="I27091" t="s">
        <v>22</v>
      </c>
      <c r="J27091" t="s">
        <v>34</v>
      </c>
      <c r="K27091" t="s">
        <v>54621</v>
      </c>
      <c r="L27091" t="s">
        <v>36</v>
      </c>
      <c r="M27091" t="s">
        <v>58</v>
      </c>
      <c r="N27091">
        <v>2</v>
      </c>
      <c r="O27091" t="s">
        <v>27</v>
      </c>
      <c r="P27091">
        <v>3825.23</v>
      </c>
      <c r="Q27091" t="s">
        <v>220</v>
      </c>
      <c r="R27091" t="s">
        <v>38</v>
      </c>
      <c r="S27091">
        <v>226827</v>
      </c>
      <c r="T27091" t="s">
        <v>30</v>
      </c>
      <c r="U27091" t="b">
        <v>1</v>
      </c>
    </row>
    <row r="27092" spans="1:21" x14ac:dyDescent="0.3">
      <c r="A27092">
        <v>27091</v>
      </c>
      <c r="B27092" t="s">
        <v>54622</v>
      </c>
      <c r="C27092">
        <v>7240912</v>
      </c>
      <c r="D27092" t="s">
        <v>44</v>
      </c>
      <c r="E27092" t="str">
        <f t="shared" si="846"/>
        <v>Senior</v>
      </c>
      <c r="F27092">
        <v>53</v>
      </c>
      <c r="G27092" t="str">
        <f t="shared" si="847"/>
        <v>Jul</v>
      </c>
      <c r="H27092" t="s">
        <v>981</v>
      </c>
      <c r="I27092" t="s">
        <v>62</v>
      </c>
      <c r="J27092" t="s">
        <v>129</v>
      </c>
      <c r="K27092" t="s">
        <v>54623</v>
      </c>
      <c r="L27092" t="s">
        <v>57</v>
      </c>
      <c r="M27092" t="s">
        <v>26</v>
      </c>
      <c r="N27092">
        <v>3</v>
      </c>
      <c r="O27092" t="s">
        <v>27</v>
      </c>
      <c r="P27092">
        <v>4922.49</v>
      </c>
      <c r="Q27092" t="s">
        <v>120</v>
      </c>
      <c r="R27092" t="s">
        <v>38</v>
      </c>
      <c r="S27092">
        <v>583320</v>
      </c>
      <c r="T27092" t="s">
        <v>30</v>
      </c>
      <c r="U27092" t="b">
        <v>1</v>
      </c>
    </row>
    <row r="27093" spans="1:21" x14ac:dyDescent="0.3">
      <c r="A27093">
        <v>27092</v>
      </c>
      <c r="B27093" t="s">
        <v>54624</v>
      </c>
      <c r="C27093">
        <v>6625608</v>
      </c>
      <c r="D27093" t="s">
        <v>20</v>
      </c>
      <c r="E27093" t="str">
        <f t="shared" si="846"/>
        <v>Senior</v>
      </c>
      <c r="F27093">
        <v>55</v>
      </c>
      <c r="G27093" t="str">
        <f t="shared" si="847"/>
        <v>Jun</v>
      </c>
      <c r="H27093" t="s">
        <v>2270</v>
      </c>
      <c r="I27093" t="s">
        <v>22</v>
      </c>
      <c r="J27093" t="s">
        <v>129</v>
      </c>
      <c r="K27093" t="s">
        <v>54625</v>
      </c>
      <c r="L27093" t="s">
        <v>92</v>
      </c>
      <c r="M27093" t="s">
        <v>42</v>
      </c>
      <c r="N27093">
        <v>3</v>
      </c>
      <c r="O27093" t="s">
        <v>27</v>
      </c>
      <c r="P27093">
        <v>3973.57</v>
      </c>
      <c r="Q27093" t="s">
        <v>98</v>
      </c>
      <c r="R27093" t="s">
        <v>66</v>
      </c>
      <c r="S27093">
        <v>792936</v>
      </c>
      <c r="T27093" t="s">
        <v>30</v>
      </c>
      <c r="U27093" t="b">
        <v>1</v>
      </c>
    </row>
    <row r="27094" spans="1:21" x14ac:dyDescent="0.3">
      <c r="A27094">
        <v>27093</v>
      </c>
      <c r="B27094" t="s">
        <v>54626</v>
      </c>
      <c r="C27094">
        <v>4168142</v>
      </c>
      <c r="D27094" t="s">
        <v>20</v>
      </c>
      <c r="E27094" t="str">
        <f t="shared" si="846"/>
        <v>Young Adult</v>
      </c>
      <c r="F27094">
        <v>29</v>
      </c>
      <c r="G27094" t="str">
        <f t="shared" si="847"/>
        <v>Feb</v>
      </c>
      <c r="H27094" t="s">
        <v>1738</v>
      </c>
      <c r="I27094" t="s">
        <v>33</v>
      </c>
      <c r="J27094" t="s">
        <v>79</v>
      </c>
      <c r="K27094" t="s">
        <v>54627</v>
      </c>
      <c r="L27094" t="s">
        <v>116</v>
      </c>
      <c r="M27094" t="s">
        <v>42</v>
      </c>
      <c r="N27094">
        <v>3</v>
      </c>
      <c r="O27094" t="s">
        <v>27</v>
      </c>
      <c r="P27094">
        <v>2633.57</v>
      </c>
      <c r="Q27094" t="s">
        <v>220</v>
      </c>
      <c r="R27094" t="s">
        <v>38</v>
      </c>
      <c r="S27094">
        <v>978209</v>
      </c>
      <c r="T27094" t="s">
        <v>30</v>
      </c>
      <c r="U27094" t="b">
        <v>1</v>
      </c>
    </row>
    <row r="27095" spans="1:21" x14ac:dyDescent="0.3">
      <c r="A27095">
        <v>27094</v>
      </c>
      <c r="B27095" t="s">
        <v>54628</v>
      </c>
      <c r="C27095">
        <v>7613966</v>
      </c>
      <c r="D27095" t="s">
        <v>20</v>
      </c>
      <c r="E27095" t="str">
        <f t="shared" si="846"/>
        <v>Young Adult</v>
      </c>
      <c r="F27095">
        <v>24</v>
      </c>
      <c r="G27095" t="str">
        <f t="shared" si="847"/>
        <v>Aug</v>
      </c>
      <c r="H27095" t="s">
        <v>815</v>
      </c>
      <c r="I27095" t="s">
        <v>69</v>
      </c>
      <c r="J27095" t="s">
        <v>79</v>
      </c>
      <c r="K27095" t="s">
        <v>54629</v>
      </c>
      <c r="L27095" t="s">
        <v>87</v>
      </c>
      <c r="M27095" t="s">
        <v>26</v>
      </c>
      <c r="N27095">
        <v>2</v>
      </c>
      <c r="O27095" t="s">
        <v>27</v>
      </c>
      <c r="P27095">
        <v>4119.76</v>
      </c>
      <c r="Q27095" t="s">
        <v>102</v>
      </c>
      <c r="R27095" t="s">
        <v>83</v>
      </c>
      <c r="S27095">
        <v>601337</v>
      </c>
      <c r="T27095" t="s">
        <v>30</v>
      </c>
      <c r="U27095" t="b">
        <v>1</v>
      </c>
    </row>
    <row r="27096" spans="1:21" x14ac:dyDescent="0.3">
      <c r="A27096">
        <v>27095</v>
      </c>
      <c r="B27096" t="s">
        <v>54630</v>
      </c>
      <c r="C27096">
        <v>2436600</v>
      </c>
      <c r="D27096" t="s">
        <v>44</v>
      </c>
      <c r="E27096" t="str">
        <f t="shared" si="846"/>
        <v>Mature Adult</v>
      </c>
      <c r="F27096">
        <v>43</v>
      </c>
      <c r="G27096" t="str">
        <f t="shared" si="847"/>
        <v>May</v>
      </c>
      <c r="H27096" t="s">
        <v>567</v>
      </c>
      <c r="I27096" t="s">
        <v>62</v>
      </c>
      <c r="J27096" t="s">
        <v>34</v>
      </c>
      <c r="K27096" t="s">
        <v>54631</v>
      </c>
      <c r="L27096" t="s">
        <v>92</v>
      </c>
      <c r="M27096" t="s">
        <v>58</v>
      </c>
      <c r="N27096">
        <v>3</v>
      </c>
      <c r="O27096" t="s">
        <v>27</v>
      </c>
      <c r="P27096">
        <v>1476.72</v>
      </c>
      <c r="Q27096" t="s">
        <v>289</v>
      </c>
      <c r="R27096" t="s">
        <v>52</v>
      </c>
      <c r="S27096">
        <v>404916</v>
      </c>
      <c r="T27096" t="s">
        <v>30</v>
      </c>
      <c r="U27096" t="b">
        <v>1</v>
      </c>
    </row>
    <row r="27097" spans="1:21" x14ac:dyDescent="0.3">
      <c r="A27097">
        <v>27096</v>
      </c>
      <c r="B27097" t="s">
        <v>54632</v>
      </c>
      <c r="C27097">
        <v>9096234</v>
      </c>
      <c r="D27097" t="s">
        <v>20</v>
      </c>
      <c r="E27097" t="str">
        <f t="shared" si="846"/>
        <v>Teenager</v>
      </c>
      <c r="F27097">
        <v>19</v>
      </c>
      <c r="G27097" t="str">
        <f t="shared" si="847"/>
        <v>Feb</v>
      </c>
      <c r="H27097" t="s">
        <v>1943</v>
      </c>
      <c r="I27097" t="s">
        <v>62</v>
      </c>
      <c r="J27097" t="s">
        <v>47</v>
      </c>
      <c r="K27097" t="s">
        <v>54633</v>
      </c>
      <c r="L27097" t="s">
        <v>92</v>
      </c>
      <c r="M27097" t="s">
        <v>58</v>
      </c>
      <c r="N27097">
        <v>2</v>
      </c>
      <c r="O27097" t="s">
        <v>27</v>
      </c>
      <c r="P27097">
        <v>728.07</v>
      </c>
      <c r="Q27097" t="s">
        <v>28</v>
      </c>
      <c r="R27097" t="s">
        <v>29</v>
      </c>
      <c r="S27097">
        <v>786328</v>
      </c>
      <c r="T27097" t="s">
        <v>30</v>
      </c>
      <c r="U27097" t="b">
        <v>1</v>
      </c>
    </row>
    <row r="27098" spans="1:21" x14ac:dyDescent="0.3">
      <c r="A27098">
        <v>27097</v>
      </c>
      <c r="B27098" t="s">
        <v>54634</v>
      </c>
      <c r="C27098">
        <v>3060125</v>
      </c>
      <c r="D27098" t="s">
        <v>20</v>
      </c>
      <c r="E27098" t="str">
        <f t="shared" si="846"/>
        <v>Senior</v>
      </c>
      <c r="F27098">
        <v>62</v>
      </c>
      <c r="G27098" t="str">
        <f t="shared" si="847"/>
        <v>May</v>
      </c>
      <c r="H27098" t="s">
        <v>397</v>
      </c>
      <c r="I27098" t="s">
        <v>46</v>
      </c>
      <c r="J27098" t="s">
        <v>34</v>
      </c>
      <c r="K27098" t="s">
        <v>54635</v>
      </c>
      <c r="L27098" t="s">
        <v>36</v>
      </c>
      <c r="M27098" t="s">
        <v>64</v>
      </c>
      <c r="N27098">
        <v>2</v>
      </c>
      <c r="O27098" t="s">
        <v>27</v>
      </c>
      <c r="P27098">
        <v>1438.46</v>
      </c>
      <c r="Q27098" t="s">
        <v>76</v>
      </c>
      <c r="R27098" t="s">
        <v>66</v>
      </c>
      <c r="S27098">
        <v>806372</v>
      </c>
      <c r="T27098" t="s">
        <v>30</v>
      </c>
      <c r="U27098" t="b">
        <v>0</v>
      </c>
    </row>
    <row r="27099" spans="1:21" x14ac:dyDescent="0.3">
      <c r="A27099">
        <v>27098</v>
      </c>
      <c r="B27099" t="s">
        <v>54636</v>
      </c>
      <c r="C27099">
        <v>6716034</v>
      </c>
      <c r="D27099" t="s">
        <v>44</v>
      </c>
      <c r="E27099" t="str">
        <f t="shared" si="846"/>
        <v>Mature Adult</v>
      </c>
      <c r="F27099">
        <v>41</v>
      </c>
      <c r="G27099" t="str">
        <f t="shared" si="847"/>
        <v>Oct</v>
      </c>
      <c r="H27099" t="s">
        <v>348</v>
      </c>
      <c r="I27099" t="s">
        <v>62</v>
      </c>
      <c r="J27099" t="s">
        <v>34</v>
      </c>
      <c r="K27099" t="s">
        <v>54637</v>
      </c>
      <c r="L27099" t="s">
        <v>116</v>
      </c>
      <c r="M27099" t="s">
        <v>50</v>
      </c>
      <c r="N27099">
        <v>3</v>
      </c>
      <c r="O27099" t="s">
        <v>27</v>
      </c>
      <c r="P27099">
        <v>619.16</v>
      </c>
      <c r="Q27099" t="s">
        <v>131</v>
      </c>
      <c r="R27099" t="s">
        <v>72</v>
      </c>
      <c r="S27099">
        <v>535591</v>
      </c>
      <c r="T27099" t="s">
        <v>30</v>
      </c>
      <c r="U27099" t="b">
        <v>1</v>
      </c>
    </row>
    <row r="27100" spans="1:21" x14ac:dyDescent="0.3">
      <c r="A27100">
        <v>27099</v>
      </c>
      <c r="B27100" t="s">
        <v>54638</v>
      </c>
      <c r="C27100">
        <v>4834815</v>
      </c>
      <c r="D27100" t="s">
        <v>44</v>
      </c>
      <c r="E27100" t="str">
        <f t="shared" si="846"/>
        <v>Mature Adult</v>
      </c>
      <c r="F27100">
        <v>43</v>
      </c>
      <c r="G27100" t="str">
        <f t="shared" si="847"/>
        <v>Feb</v>
      </c>
      <c r="H27100" t="s">
        <v>305</v>
      </c>
      <c r="I27100" t="s">
        <v>62</v>
      </c>
      <c r="J27100" t="s">
        <v>47</v>
      </c>
      <c r="K27100" t="s">
        <v>54639</v>
      </c>
      <c r="L27100" t="s">
        <v>36</v>
      </c>
      <c r="M27100" t="s">
        <v>81</v>
      </c>
      <c r="N27100">
        <v>2</v>
      </c>
      <c r="O27100" t="s">
        <v>27</v>
      </c>
      <c r="P27100">
        <v>3859.19</v>
      </c>
      <c r="Q27100" t="s">
        <v>51</v>
      </c>
      <c r="R27100" t="s">
        <v>52</v>
      </c>
      <c r="S27100">
        <v>336047</v>
      </c>
      <c r="T27100" t="s">
        <v>30</v>
      </c>
      <c r="U27100" t="b">
        <v>0</v>
      </c>
    </row>
    <row r="27101" spans="1:21" x14ac:dyDescent="0.3">
      <c r="A27101">
        <v>27100</v>
      </c>
      <c r="B27101" t="s">
        <v>54640</v>
      </c>
      <c r="C27101">
        <v>2610646</v>
      </c>
      <c r="D27101" t="s">
        <v>44</v>
      </c>
      <c r="E27101" t="str">
        <f t="shared" si="846"/>
        <v>Senior</v>
      </c>
      <c r="F27101">
        <v>67</v>
      </c>
      <c r="G27101" t="str">
        <f t="shared" si="847"/>
        <v>May</v>
      </c>
      <c r="H27101" t="s">
        <v>3016</v>
      </c>
      <c r="I27101" t="s">
        <v>69</v>
      </c>
      <c r="J27101" t="s">
        <v>129</v>
      </c>
      <c r="K27101" t="s">
        <v>54641</v>
      </c>
      <c r="L27101" t="s">
        <v>87</v>
      </c>
      <c r="M27101" t="s">
        <v>58</v>
      </c>
      <c r="N27101">
        <v>3</v>
      </c>
      <c r="O27101" t="s">
        <v>27</v>
      </c>
      <c r="P27101">
        <v>474.26</v>
      </c>
      <c r="Q27101" t="s">
        <v>102</v>
      </c>
      <c r="R27101" t="s">
        <v>83</v>
      </c>
      <c r="S27101">
        <v>901995</v>
      </c>
      <c r="T27101" t="s">
        <v>30</v>
      </c>
      <c r="U27101" t="b">
        <v>1</v>
      </c>
    </row>
    <row r="27102" spans="1:21" x14ac:dyDescent="0.3">
      <c r="A27102">
        <v>27101</v>
      </c>
      <c r="B27102" t="s">
        <v>54642</v>
      </c>
      <c r="C27102">
        <v>7179095</v>
      </c>
      <c r="D27102" t="s">
        <v>20</v>
      </c>
      <c r="E27102" t="str">
        <f t="shared" si="846"/>
        <v>Senior</v>
      </c>
      <c r="F27102">
        <v>50</v>
      </c>
      <c r="G27102" t="str">
        <f t="shared" si="847"/>
        <v>Sep</v>
      </c>
      <c r="H27102" t="s">
        <v>765</v>
      </c>
      <c r="I27102" t="s">
        <v>33</v>
      </c>
      <c r="J27102" t="s">
        <v>23</v>
      </c>
      <c r="K27102" t="s">
        <v>54643</v>
      </c>
      <c r="L27102" t="s">
        <v>36</v>
      </c>
      <c r="M27102" t="s">
        <v>50</v>
      </c>
      <c r="N27102">
        <v>1</v>
      </c>
      <c r="O27102" t="s">
        <v>27</v>
      </c>
      <c r="P27102">
        <v>748.15</v>
      </c>
      <c r="Q27102" t="s">
        <v>102</v>
      </c>
      <c r="R27102" t="s">
        <v>83</v>
      </c>
      <c r="S27102">
        <v>348535</v>
      </c>
      <c r="T27102" t="s">
        <v>30</v>
      </c>
      <c r="U27102" t="b">
        <v>0</v>
      </c>
    </row>
    <row r="27103" spans="1:21" x14ac:dyDescent="0.3">
      <c r="A27103">
        <v>27102</v>
      </c>
      <c r="B27103" t="s">
        <v>54644</v>
      </c>
      <c r="C27103">
        <v>9500362</v>
      </c>
      <c r="D27103" t="s">
        <v>20</v>
      </c>
      <c r="E27103" t="str">
        <f t="shared" si="846"/>
        <v>Young Adult</v>
      </c>
      <c r="F27103">
        <v>28</v>
      </c>
      <c r="G27103" t="str">
        <f t="shared" si="847"/>
        <v>Jan</v>
      </c>
      <c r="H27103" t="s">
        <v>931</v>
      </c>
      <c r="I27103" t="s">
        <v>46</v>
      </c>
      <c r="J27103" t="s">
        <v>129</v>
      </c>
      <c r="K27103" t="s">
        <v>54645</v>
      </c>
      <c r="L27103" t="s">
        <v>36</v>
      </c>
      <c r="M27103" t="s">
        <v>42</v>
      </c>
      <c r="N27103">
        <v>3</v>
      </c>
      <c r="O27103" t="s">
        <v>27</v>
      </c>
      <c r="P27103">
        <v>1127.95</v>
      </c>
      <c r="Q27103" t="s">
        <v>88</v>
      </c>
      <c r="R27103" t="s">
        <v>66</v>
      </c>
      <c r="S27103">
        <v>580667</v>
      </c>
      <c r="T27103" t="s">
        <v>30</v>
      </c>
      <c r="U27103" t="b">
        <v>0</v>
      </c>
    </row>
    <row r="27104" spans="1:21" x14ac:dyDescent="0.3">
      <c r="A27104">
        <v>27103</v>
      </c>
      <c r="B27104" t="s">
        <v>54646</v>
      </c>
      <c r="C27104">
        <v>6835566</v>
      </c>
      <c r="D27104" t="s">
        <v>20</v>
      </c>
      <c r="E27104" t="str">
        <f t="shared" si="846"/>
        <v>Mature Adult</v>
      </c>
      <c r="F27104">
        <v>32</v>
      </c>
      <c r="G27104" t="str">
        <f t="shared" si="847"/>
        <v>Mar</v>
      </c>
      <c r="H27104" t="s">
        <v>519</v>
      </c>
      <c r="I27104" t="s">
        <v>69</v>
      </c>
      <c r="J27104" t="s">
        <v>34</v>
      </c>
      <c r="K27104" t="s">
        <v>54647</v>
      </c>
      <c r="L27104" t="s">
        <v>25</v>
      </c>
      <c r="M27104" t="s">
        <v>64</v>
      </c>
      <c r="N27104">
        <v>3</v>
      </c>
      <c r="O27104" t="s">
        <v>27</v>
      </c>
      <c r="P27104">
        <v>2077.35</v>
      </c>
      <c r="Q27104" t="s">
        <v>123</v>
      </c>
      <c r="R27104" t="s">
        <v>94</v>
      </c>
      <c r="S27104">
        <v>887897</v>
      </c>
      <c r="T27104" t="s">
        <v>30</v>
      </c>
      <c r="U27104" t="b">
        <v>1</v>
      </c>
    </row>
    <row r="27105" spans="1:21" x14ac:dyDescent="0.3">
      <c r="A27105">
        <v>27104</v>
      </c>
      <c r="B27105" t="s">
        <v>54648</v>
      </c>
      <c r="C27105">
        <v>4126320</v>
      </c>
      <c r="D27105" t="s">
        <v>20</v>
      </c>
      <c r="E27105" t="str">
        <f t="shared" si="846"/>
        <v>Young Adult</v>
      </c>
      <c r="F27105">
        <v>22</v>
      </c>
      <c r="G27105" t="str">
        <f t="shared" si="847"/>
        <v>Jul</v>
      </c>
      <c r="H27105" t="s">
        <v>1587</v>
      </c>
      <c r="I27105" t="s">
        <v>62</v>
      </c>
      <c r="J27105" t="s">
        <v>23</v>
      </c>
      <c r="K27105" t="s">
        <v>54649</v>
      </c>
      <c r="L27105" t="s">
        <v>116</v>
      </c>
      <c r="M27105" t="s">
        <v>81</v>
      </c>
      <c r="N27105">
        <v>3</v>
      </c>
      <c r="O27105" t="s">
        <v>27</v>
      </c>
      <c r="P27105">
        <v>1092.54</v>
      </c>
      <c r="Q27105" t="s">
        <v>51</v>
      </c>
      <c r="R27105" t="s">
        <v>52</v>
      </c>
      <c r="S27105">
        <v>774080</v>
      </c>
      <c r="T27105" t="s">
        <v>30</v>
      </c>
      <c r="U27105" t="b">
        <v>1</v>
      </c>
    </row>
    <row r="27106" spans="1:21" x14ac:dyDescent="0.3">
      <c r="A27106">
        <v>27105</v>
      </c>
      <c r="B27106" t="s">
        <v>54650</v>
      </c>
      <c r="C27106">
        <v>8805604</v>
      </c>
      <c r="D27106" t="s">
        <v>20</v>
      </c>
      <c r="E27106" t="str">
        <f t="shared" si="846"/>
        <v>Senior</v>
      </c>
      <c r="F27106">
        <v>51</v>
      </c>
      <c r="G27106" t="str">
        <f t="shared" si="847"/>
        <v>Sep</v>
      </c>
      <c r="H27106" t="s">
        <v>2595</v>
      </c>
      <c r="I27106" t="s">
        <v>22</v>
      </c>
      <c r="J27106" t="s">
        <v>129</v>
      </c>
      <c r="K27106" t="s">
        <v>54651</v>
      </c>
      <c r="L27106" t="s">
        <v>92</v>
      </c>
      <c r="M27106" t="s">
        <v>26</v>
      </c>
      <c r="N27106">
        <v>1</v>
      </c>
      <c r="O27106" t="s">
        <v>27</v>
      </c>
      <c r="P27106">
        <v>4079.17</v>
      </c>
      <c r="Q27106" t="s">
        <v>102</v>
      </c>
      <c r="R27106" t="s">
        <v>83</v>
      </c>
      <c r="S27106">
        <v>764004</v>
      </c>
      <c r="T27106" t="s">
        <v>30</v>
      </c>
      <c r="U27106" t="b">
        <v>0</v>
      </c>
    </row>
    <row r="27107" spans="1:21" x14ac:dyDescent="0.3">
      <c r="A27107">
        <v>27106</v>
      </c>
      <c r="B27107" t="s">
        <v>54652</v>
      </c>
      <c r="C27107">
        <v>8377303</v>
      </c>
      <c r="D27107" t="s">
        <v>20</v>
      </c>
      <c r="E27107" t="str">
        <f t="shared" si="846"/>
        <v>Senior</v>
      </c>
      <c r="F27107">
        <v>62</v>
      </c>
      <c r="G27107" t="str">
        <f t="shared" si="847"/>
        <v>Mar</v>
      </c>
      <c r="H27107" t="s">
        <v>519</v>
      </c>
      <c r="I27107" t="s">
        <v>22</v>
      </c>
      <c r="J27107" t="s">
        <v>47</v>
      </c>
      <c r="K27107" t="s">
        <v>54653</v>
      </c>
      <c r="L27107" t="s">
        <v>57</v>
      </c>
      <c r="M27107" t="s">
        <v>81</v>
      </c>
      <c r="N27107">
        <v>1</v>
      </c>
      <c r="O27107" t="s">
        <v>27</v>
      </c>
      <c r="P27107">
        <v>1405.1</v>
      </c>
      <c r="Q27107" t="s">
        <v>144</v>
      </c>
      <c r="R27107" t="s">
        <v>94</v>
      </c>
      <c r="S27107">
        <v>467125</v>
      </c>
      <c r="T27107" t="s">
        <v>30</v>
      </c>
      <c r="U27107" t="b">
        <v>1</v>
      </c>
    </row>
    <row r="27108" spans="1:21" x14ac:dyDescent="0.3">
      <c r="A27108">
        <v>27107</v>
      </c>
      <c r="B27108" t="s">
        <v>54654</v>
      </c>
      <c r="C27108">
        <v>3852346</v>
      </c>
      <c r="D27108" t="s">
        <v>20</v>
      </c>
      <c r="E27108" t="str">
        <f t="shared" si="846"/>
        <v>Mature Adult</v>
      </c>
      <c r="F27108">
        <v>42</v>
      </c>
      <c r="G27108" t="str">
        <f t="shared" si="847"/>
        <v>Jan</v>
      </c>
      <c r="H27108" t="s">
        <v>1819</v>
      </c>
      <c r="I27108" t="s">
        <v>62</v>
      </c>
      <c r="J27108" t="s">
        <v>79</v>
      </c>
      <c r="K27108" t="s">
        <v>54655</v>
      </c>
      <c r="L27108" t="s">
        <v>87</v>
      </c>
      <c r="M27108" t="s">
        <v>26</v>
      </c>
      <c r="N27108">
        <v>2</v>
      </c>
      <c r="O27108" t="s">
        <v>27</v>
      </c>
      <c r="P27108">
        <v>4782.72</v>
      </c>
      <c r="Q27108" t="s">
        <v>71</v>
      </c>
      <c r="R27108" t="s">
        <v>72</v>
      </c>
      <c r="S27108">
        <v>327192</v>
      </c>
      <c r="T27108" t="s">
        <v>30</v>
      </c>
      <c r="U27108" t="b">
        <v>0</v>
      </c>
    </row>
    <row r="27109" spans="1:21" x14ac:dyDescent="0.3">
      <c r="A27109">
        <v>27108</v>
      </c>
      <c r="B27109" t="s">
        <v>54656</v>
      </c>
      <c r="C27109">
        <v>9430266</v>
      </c>
      <c r="D27109" t="s">
        <v>44</v>
      </c>
      <c r="E27109" t="str">
        <f t="shared" si="846"/>
        <v>Young Adult</v>
      </c>
      <c r="F27109">
        <v>23</v>
      </c>
      <c r="G27109" t="str">
        <f t="shared" si="847"/>
        <v>Dec</v>
      </c>
      <c r="H27109" t="s">
        <v>1433</v>
      </c>
      <c r="I27109" t="s">
        <v>46</v>
      </c>
      <c r="J27109" t="s">
        <v>34</v>
      </c>
      <c r="K27109" t="s">
        <v>54657</v>
      </c>
      <c r="L27109" t="s">
        <v>25</v>
      </c>
      <c r="M27109" t="s">
        <v>42</v>
      </c>
      <c r="N27109">
        <v>3</v>
      </c>
      <c r="O27109" t="s">
        <v>27</v>
      </c>
      <c r="P27109">
        <v>1612.22</v>
      </c>
      <c r="Q27109" t="s">
        <v>112</v>
      </c>
      <c r="R27109" t="s">
        <v>29</v>
      </c>
      <c r="S27109">
        <v>293098</v>
      </c>
      <c r="T27109" t="s">
        <v>30</v>
      </c>
      <c r="U27109" t="b">
        <v>1</v>
      </c>
    </row>
    <row r="27110" spans="1:21" x14ac:dyDescent="0.3">
      <c r="A27110">
        <v>27109</v>
      </c>
      <c r="B27110" t="s">
        <v>54658</v>
      </c>
      <c r="C27110">
        <v>8096470</v>
      </c>
      <c r="D27110" t="s">
        <v>44</v>
      </c>
      <c r="E27110" t="str">
        <f t="shared" si="846"/>
        <v>Mature Adult</v>
      </c>
      <c r="F27110">
        <v>44</v>
      </c>
      <c r="G27110" t="str">
        <f t="shared" si="847"/>
        <v>Jun</v>
      </c>
      <c r="H27110" t="s">
        <v>165</v>
      </c>
      <c r="I27110" t="s">
        <v>33</v>
      </c>
      <c r="J27110" t="s">
        <v>55</v>
      </c>
      <c r="K27110" t="s">
        <v>54659</v>
      </c>
      <c r="L27110" t="s">
        <v>92</v>
      </c>
      <c r="M27110" t="s">
        <v>26</v>
      </c>
      <c r="N27110">
        <v>1</v>
      </c>
      <c r="O27110" t="s">
        <v>27</v>
      </c>
      <c r="P27110">
        <v>1345.1</v>
      </c>
      <c r="Q27110" t="s">
        <v>65</v>
      </c>
      <c r="R27110" t="s">
        <v>66</v>
      </c>
      <c r="S27110">
        <v>186227</v>
      </c>
      <c r="T27110" t="s">
        <v>30</v>
      </c>
      <c r="U27110" t="b">
        <v>0</v>
      </c>
    </row>
    <row r="27111" spans="1:21" x14ac:dyDescent="0.3">
      <c r="A27111">
        <v>27110</v>
      </c>
      <c r="B27111" t="s">
        <v>54660</v>
      </c>
      <c r="C27111">
        <v>2449913</v>
      </c>
      <c r="D27111" t="s">
        <v>20</v>
      </c>
      <c r="E27111" t="str">
        <f t="shared" si="846"/>
        <v>Mature Adult</v>
      </c>
      <c r="F27111">
        <v>49</v>
      </c>
      <c r="G27111" t="str">
        <f t="shared" si="847"/>
        <v>Aug</v>
      </c>
      <c r="H27111" t="s">
        <v>2327</v>
      </c>
      <c r="I27111" t="s">
        <v>22</v>
      </c>
      <c r="J27111" t="s">
        <v>55</v>
      </c>
      <c r="K27111" t="s">
        <v>54661</v>
      </c>
      <c r="L27111" t="s">
        <v>36</v>
      </c>
      <c r="M27111" t="s">
        <v>64</v>
      </c>
      <c r="N27111">
        <v>1</v>
      </c>
      <c r="O27111" t="s">
        <v>27</v>
      </c>
      <c r="P27111">
        <v>2683.57</v>
      </c>
      <c r="Q27111" t="s">
        <v>102</v>
      </c>
      <c r="R27111" t="s">
        <v>83</v>
      </c>
      <c r="S27111">
        <v>754730</v>
      </c>
      <c r="T27111" t="s">
        <v>30</v>
      </c>
      <c r="U27111" t="b">
        <v>1</v>
      </c>
    </row>
    <row r="27112" spans="1:21" x14ac:dyDescent="0.3">
      <c r="A27112">
        <v>27111</v>
      </c>
      <c r="B27112" t="s">
        <v>54662</v>
      </c>
      <c r="C27112">
        <v>1736688</v>
      </c>
      <c r="D27112" t="s">
        <v>44</v>
      </c>
      <c r="E27112" t="str">
        <f t="shared" si="846"/>
        <v>Mature Adult</v>
      </c>
      <c r="F27112">
        <v>37</v>
      </c>
      <c r="G27112" t="str">
        <f t="shared" si="847"/>
        <v>Jun</v>
      </c>
      <c r="H27112" t="s">
        <v>478</v>
      </c>
      <c r="I27112" t="s">
        <v>33</v>
      </c>
      <c r="J27112" t="s">
        <v>47</v>
      </c>
      <c r="K27112" t="s">
        <v>54663</v>
      </c>
      <c r="L27112" t="s">
        <v>57</v>
      </c>
      <c r="M27112" t="s">
        <v>42</v>
      </c>
      <c r="N27112">
        <v>2</v>
      </c>
      <c r="O27112" t="s">
        <v>27</v>
      </c>
      <c r="P27112">
        <v>4284.29</v>
      </c>
      <c r="Q27112" t="s">
        <v>144</v>
      </c>
      <c r="R27112" t="s">
        <v>94</v>
      </c>
      <c r="S27112">
        <v>575381</v>
      </c>
      <c r="T27112" t="s">
        <v>30</v>
      </c>
      <c r="U27112" t="b">
        <v>1</v>
      </c>
    </row>
    <row r="27113" spans="1:21" x14ac:dyDescent="0.3">
      <c r="A27113">
        <v>27112</v>
      </c>
      <c r="B27113" t="s">
        <v>54664</v>
      </c>
      <c r="C27113">
        <v>6913125</v>
      </c>
      <c r="D27113" t="s">
        <v>20</v>
      </c>
      <c r="E27113" t="str">
        <f t="shared" si="846"/>
        <v>Senior</v>
      </c>
      <c r="F27113">
        <v>57</v>
      </c>
      <c r="G27113" t="str">
        <f t="shared" si="847"/>
        <v>Jun</v>
      </c>
      <c r="H27113" t="s">
        <v>165</v>
      </c>
      <c r="I27113" t="s">
        <v>33</v>
      </c>
      <c r="J27113" t="s">
        <v>23</v>
      </c>
      <c r="K27113" t="s">
        <v>54665</v>
      </c>
      <c r="L27113" t="s">
        <v>116</v>
      </c>
      <c r="M27113" t="s">
        <v>50</v>
      </c>
      <c r="N27113">
        <v>2</v>
      </c>
      <c r="O27113" t="s">
        <v>27</v>
      </c>
      <c r="P27113">
        <v>3637.03</v>
      </c>
      <c r="Q27113" t="s">
        <v>160</v>
      </c>
      <c r="R27113" t="s">
        <v>72</v>
      </c>
      <c r="S27113">
        <v>330982</v>
      </c>
      <c r="T27113" t="s">
        <v>30</v>
      </c>
      <c r="U27113" t="b">
        <v>1</v>
      </c>
    </row>
    <row r="27114" spans="1:21" x14ac:dyDescent="0.3">
      <c r="A27114">
        <v>27113</v>
      </c>
      <c r="B27114" t="s">
        <v>54666</v>
      </c>
      <c r="C27114">
        <v>6328228</v>
      </c>
      <c r="D27114" t="s">
        <v>20</v>
      </c>
      <c r="E27114" t="str">
        <f t="shared" si="846"/>
        <v>Young Adult</v>
      </c>
      <c r="F27114">
        <v>26</v>
      </c>
      <c r="G27114" t="str">
        <f t="shared" si="847"/>
        <v>Jul</v>
      </c>
      <c r="H27114" t="s">
        <v>230</v>
      </c>
      <c r="I27114" t="s">
        <v>69</v>
      </c>
      <c r="J27114" t="s">
        <v>47</v>
      </c>
      <c r="K27114" t="s">
        <v>54667</v>
      </c>
      <c r="L27114" t="s">
        <v>36</v>
      </c>
      <c r="M27114" t="s">
        <v>26</v>
      </c>
      <c r="N27114">
        <v>2</v>
      </c>
      <c r="O27114" t="s">
        <v>27</v>
      </c>
      <c r="P27114">
        <v>2646.94</v>
      </c>
      <c r="Q27114" t="s">
        <v>123</v>
      </c>
      <c r="R27114" t="s">
        <v>94</v>
      </c>
      <c r="S27114">
        <v>649915</v>
      </c>
      <c r="T27114" t="s">
        <v>30</v>
      </c>
      <c r="U27114" t="b">
        <v>1</v>
      </c>
    </row>
    <row r="27115" spans="1:21" x14ac:dyDescent="0.3">
      <c r="A27115">
        <v>27114</v>
      </c>
      <c r="B27115" t="s">
        <v>54668</v>
      </c>
      <c r="C27115">
        <v>3081710</v>
      </c>
      <c r="D27115" t="s">
        <v>20</v>
      </c>
      <c r="E27115" t="str">
        <f t="shared" si="846"/>
        <v>Senior</v>
      </c>
      <c r="F27115">
        <v>53</v>
      </c>
      <c r="G27115" t="str">
        <f t="shared" si="847"/>
        <v>Mar</v>
      </c>
      <c r="H27115" t="s">
        <v>441</v>
      </c>
      <c r="I27115" t="s">
        <v>46</v>
      </c>
      <c r="J27115" t="s">
        <v>129</v>
      </c>
      <c r="K27115" t="s">
        <v>54669</v>
      </c>
      <c r="L27115" t="s">
        <v>116</v>
      </c>
      <c r="M27115" t="s">
        <v>42</v>
      </c>
      <c r="N27115">
        <v>3</v>
      </c>
      <c r="O27115" t="s">
        <v>27</v>
      </c>
      <c r="P27115">
        <v>2187.19</v>
      </c>
      <c r="Q27115" t="s">
        <v>123</v>
      </c>
      <c r="R27115" t="s">
        <v>94</v>
      </c>
      <c r="S27115">
        <v>443587</v>
      </c>
      <c r="T27115" t="s">
        <v>30</v>
      </c>
      <c r="U27115" t="b">
        <v>0</v>
      </c>
    </row>
    <row r="27116" spans="1:21" x14ac:dyDescent="0.3">
      <c r="A27116">
        <v>27115</v>
      </c>
      <c r="B27116" t="s">
        <v>54670</v>
      </c>
      <c r="C27116">
        <v>9234230</v>
      </c>
      <c r="D27116" t="s">
        <v>44</v>
      </c>
      <c r="E27116" t="str">
        <f t="shared" si="846"/>
        <v>Young Adult</v>
      </c>
      <c r="F27116">
        <v>21</v>
      </c>
      <c r="G27116" t="str">
        <f t="shared" si="847"/>
        <v>Feb</v>
      </c>
      <c r="H27116" t="s">
        <v>394</v>
      </c>
      <c r="I27116" t="s">
        <v>33</v>
      </c>
      <c r="J27116" t="s">
        <v>129</v>
      </c>
      <c r="K27116" t="s">
        <v>54671</v>
      </c>
      <c r="L27116" t="s">
        <v>57</v>
      </c>
      <c r="M27116" t="s">
        <v>58</v>
      </c>
      <c r="N27116">
        <v>2</v>
      </c>
      <c r="O27116" t="s">
        <v>27</v>
      </c>
      <c r="P27116">
        <v>2528.9</v>
      </c>
      <c r="Q27116" t="s">
        <v>182</v>
      </c>
      <c r="R27116" t="s">
        <v>83</v>
      </c>
      <c r="S27116">
        <v>259727</v>
      </c>
      <c r="T27116" t="s">
        <v>30</v>
      </c>
      <c r="U27116" t="b">
        <v>0</v>
      </c>
    </row>
    <row r="27117" spans="1:21" x14ac:dyDescent="0.3">
      <c r="A27117">
        <v>27116</v>
      </c>
      <c r="B27117" t="s">
        <v>54672</v>
      </c>
      <c r="C27117">
        <v>7396556</v>
      </c>
      <c r="D27117" t="s">
        <v>20</v>
      </c>
      <c r="E27117" t="str">
        <f t="shared" si="846"/>
        <v>Mature Adult</v>
      </c>
      <c r="F27117">
        <v>47</v>
      </c>
      <c r="G27117" t="str">
        <f t="shared" si="847"/>
        <v>Nov</v>
      </c>
      <c r="H27117" t="s">
        <v>367</v>
      </c>
      <c r="I27117" t="s">
        <v>33</v>
      </c>
      <c r="J27117" t="s">
        <v>55</v>
      </c>
      <c r="K27117" t="s">
        <v>54673</v>
      </c>
      <c r="L27117" t="s">
        <v>92</v>
      </c>
      <c r="M27117" t="s">
        <v>26</v>
      </c>
      <c r="N27117">
        <v>2</v>
      </c>
      <c r="O27117" t="s">
        <v>27</v>
      </c>
      <c r="P27117">
        <v>493.63</v>
      </c>
      <c r="Q27117" t="s">
        <v>182</v>
      </c>
      <c r="R27117" t="s">
        <v>83</v>
      </c>
      <c r="S27117">
        <v>495702</v>
      </c>
      <c r="T27117" t="s">
        <v>30</v>
      </c>
      <c r="U27117" t="b">
        <v>1</v>
      </c>
    </row>
    <row r="27118" spans="1:21" x14ac:dyDescent="0.3">
      <c r="A27118">
        <v>27117</v>
      </c>
      <c r="B27118" t="s">
        <v>54674</v>
      </c>
      <c r="C27118">
        <v>7619442</v>
      </c>
      <c r="D27118" t="s">
        <v>44</v>
      </c>
      <c r="E27118" t="str">
        <f t="shared" si="846"/>
        <v>Young Adult</v>
      </c>
      <c r="F27118">
        <v>25</v>
      </c>
      <c r="G27118" t="str">
        <f t="shared" si="847"/>
        <v>Oct</v>
      </c>
      <c r="H27118" t="s">
        <v>511</v>
      </c>
      <c r="I27118" t="s">
        <v>46</v>
      </c>
      <c r="J27118" t="s">
        <v>79</v>
      </c>
      <c r="K27118" t="s">
        <v>54675</v>
      </c>
      <c r="L27118" t="s">
        <v>116</v>
      </c>
      <c r="M27118" t="s">
        <v>26</v>
      </c>
      <c r="N27118">
        <v>1</v>
      </c>
      <c r="O27118" t="s">
        <v>27</v>
      </c>
      <c r="P27118">
        <v>3943.53</v>
      </c>
      <c r="Q27118" t="s">
        <v>65</v>
      </c>
      <c r="R27118" t="s">
        <v>66</v>
      </c>
      <c r="S27118">
        <v>544578</v>
      </c>
      <c r="T27118" t="s">
        <v>30</v>
      </c>
      <c r="U27118" t="b">
        <v>0</v>
      </c>
    </row>
    <row r="27119" spans="1:21" x14ac:dyDescent="0.3">
      <c r="A27119">
        <v>27118</v>
      </c>
      <c r="B27119" t="s">
        <v>54676</v>
      </c>
      <c r="C27119">
        <v>2194091</v>
      </c>
      <c r="D27119" t="s">
        <v>44</v>
      </c>
      <c r="E27119" t="str">
        <f t="shared" si="846"/>
        <v>Senior</v>
      </c>
      <c r="F27119">
        <v>53</v>
      </c>
      <c r="G27119" t="str">
        <f t="shared" si="847"/>
        <v>Jan</v>
      </c>
      <c r="H27119" t="s">
        <v>1254</v>
      </c>
      <c r="I27119" t="s">
        <v>33</v>
      </c>
      <c r="J27119" t="s">
        <v>47</v>
      </c>
      <c r="K27119" t="s">
        <v>54677</v>
      </c>
      <c r="L27119" t="s">
        <v>87</v>
      </c>
      <c r="M27119" t="s">
        <v>81</v>
      </c>
      <c r="N27119">
        <v>3</v>
      </c>
      <c r="O27119" t="s">
        <v>27</v>
      </c>
      <c r="P27119">
        <v>3711.73</v>
      </c>
      <c r="Q27119" t="s">
        <v>144</v>
      </c>
      <c r="R27119" t="s">
        <v>94</v>
      </c>
      <c r="S27119">
        <v>704590</v>
      </c>
      <c r="T27119" t="s">
        <v>30</v>
      </c>
      <c r="U27119" t="b">
        <v>1</v>
      </c>
    </row>
    <row r="27120" spans="1:21" x14ac:dyDescent="0.3">
      <c r="A27120">
        <v>27119</v>
      </c>
      <c r="B27120" t="s">
        <v>54678</v>
      </c>
      <c r="C27120">
        <v>5950103</v>
      </c>
      <c r="D27120" t="s">
        <v>44</v>
      </c>
      <c r="E27120" t="str">
        <f t="shared" si="846"/>
        <v>Senior</v>
      </c>
      <c r="F27120">
        <v>62</v>
      </c>
      <c r="G27120" t="str">
        <f t="shared" si="847"/>
        <v>Oct</v>
      </c>
      <c r="H27120" t="s">
        <v>110</v>
      </c>
      <c r="I27120" t="s">
        <v>46</v>
      </c>
      <c r="J27120" t="s">
        <v>34</v>
      </c>
      <c r="K27120" t="s">
        <v>54679</v>
      </c>
      <c r="L27120" t="s">
        <v>36</v>
      </c>
      <c r="M27120" t="s">
        <v>42</v>
      </c>
      <c r="N27120">
        <v>2</v>
      </c>
      <c r="O27120" t="s">
        <v>27</v>
      </c>
      <c r="P27120">
        <v>4000.45</v>
      </c>
      <c r="Q27120" t="s">
        <v>28</v>
      </c>
      <c r="R27120" t="s">
        <v>29</v>
      </c>
      <c r="S27120">
        <v>345113</v>
      </c>
      <c r="T27120" t="s">
        <v>30</v>
      </c>
      <c r="U27120" t="b">
        <v>1</v>
      </c>
    </row>
    <row r="27121" spans="1:21" x14ac:dyDescent="0.3">
      <c r="A27121">
        <v>27120</v>
      </c>
      <c r="B27121" t="s">
        <v>54680</v>
      </c>
      <c r="C27121">
        <v>1189757</v>
      </c>
      <c r="D27121" t="s">
        <v>20</v>
      </c>
      <c r="E27121" t="str">
        <f t="shared" si="846"/>
        <v>Senior</v>
      </c>
      <c r="F27121">
        <v>60</v>
      </c>
      <c r="G27121" t="str">
        <f t="shared" si="847"/>
        <v>Dec</v>
      </c>
      <c r="H27121" t="s">
        <v>444</v>
      </c>
      <c r="I27121" t="s">
        <v>22</v>
      </c>
      <c r="J27121" t="s">
        <v>55</v>
      </c>
      <c r="K27121" t="s">
        <v>54681</v>
      </c>
      <c r="L27121" t="s">
        <v>57</v>
      </c>
      <c r="M27121" t="s">
        <v>26</v>
      </c>
      <c r="N27121">
        <v>1</v>
      </c>
      <c r="O27121" t="s">
        <v>27</v>
      </c>
      <c r="P27121">
        <v>3288.96</v>
      </c>
      <c r="Q27121" t="s">
        <v>28</v>
      </c>
      <c r="R27121" t="s">
        <v>29</v>
      </c>
      <c r="S27121">
        <v>416694</v>
      </c>
      <c r="T27121" t="s">
        <v>30</v>
      </c>
      <c r="U27121" t="b">
        <v>1</v>
      </c>
    </row>
    <row r="27122" spans="1:21" x14ac:dyDescent="0.3">
      <c r="A27122">
        <v>27121</v>
      </c>
      <c r="B27122" t="s">
        <v>54682</v>
      </c>
      <c r="C27122">
        <v>9677232</v>
      </c>
      <c r="D27122" t="s">
        <v>20</v>
      </c>
      <c r="E27122" t="str">
        <f t="shared" si="846"/>
        <v>Senior</v>
      </c>
      <c r="F27122">
        <v>62</v>
      </c>
      <c r="G27122" t="str">
        <f t="shared" si="847"/>
        <v>Jun</v>
      </c>
      <c r="H27122" t="s">
        <v>165</v>
      </c>
      <c r="I27122" t="s">
        <v>69</v>
      </c>
      <c r="J27122" t="s">
        <v>47</v>
      </c>
      <c r="K27122" t="s">
        <v>54683</v>
      </c>
      <c r="L27122" t="s">
        <v>36</v>
      </c>
      <c r="M27122" t="s">
        <v>58</v>
      </c>
      <c r="N27122">
        <v>1</v>
      </c>
      <c r="O27122" t="s">
        <v>27</v>
      </c>
      <c r="P27122">
        <v>3868.16</v>
      </c>
      <c r="Q27122" t="s">
        <v>71</v>
      </c>
      <c r="R27122" t="s">
        <v>72</v>
      </c>
      <c r="S27122">
        <v>518086</v>
      </c>
      <c r="T27122" t="s">
        <v>30</v>
      </c>
      <c r="U27122" t="b">
        <v>1</v>
      </c>
    </row>
    <row r="27123" spans="1:21" x14ac:dyDescent="0.3">
      <c r="A27123">
        <v>27122</v>
      </c>
      <c r="B27123" t="s">
        <v>54684</v>
      </c>
      <c r="C27123">
        <v>1473670</v>
      </c>
      <c r="D27123" t="s">
        <v>44</v>
      </c>
      <c r="E27123" t="str">
        <f t="shared" si="846"/>
        <v>Mature Adult</v>
      </c>
      <c r="F27123">
        <v>33</v>
      </c>
      <c r="G27123" t="str">
        <f t="shared" si="847"/>
        <v>Aug</v>
      </c>
      <c r="H27123" t="s">
        <v>2697</v>
      </c>
      <c r="I27123" t="s">
        <v>69</v>
      </c>
      <c r="J27123" t="s">
        <v>55</v>
      </c>
      <c r="K27123" t="s">
        <v>54685</v>
      </c>
      <c r="L27123" t="s">
        <v>36</v>
      </c>
      <c r="M27123" t="s">
        <v>81</v>
      </c>
      <c r="N27123">
        <v>1</v>
      </c>
      <c r="O27123" t="s">
        <v>27</v>
      </c>
      <c r="P27123">
        <v>1434.85</v>
      </c>
      <c r="Q27123" t="s">
        <v>144</v>
      </c>
      <c r="R27123" t="s">
        <v>94</v>
      </c>
      <c r="S27123">
        <v>275503</v>
      </c>
      <c r="T27123" t="s">
        <v>30</v>
      </c>
      <c r="U27123" t="b">
        <v>0</v>
      </c>
    </row>
    <row r="27124" spans="1:21" x14ac:dyDescent="0.3">
      <c r="A27124">
        <v>27123</v>
      </c>
      <c r="B27124" t="s">
        <v>54686</v>
      </c>
      <c r="C27124">
        <v>9035020</v>
      </c>
      <c r="D27124" t="s">
        <v>20</v>
      </c>
      <c r="E27124" t="str">
        <f t="shared" si="846"/>
        <v>Senior</v>
      </c>
      <c r="F27124">
        <v>58</v>
      </c>
      <c r="G27124" t="str">
        <f t="shared" si="847"/>
        <v>Apr</v>
      </c>
      <c r="H27124" t="s">
        <v>1078</v>
      </c>
      <c r="I27124" t="s">
        <v>62</v>
      </c>
      <c r="J27124" t="s">
        <v>129</v>
      </c>
      <c r="K27124" t="s">
        <v>54687</v>
      </c>
      <c r="L27124" t="s">
        <v>57</v>
      </c>
      <c r="M27124" t="s">
        <v>58</v>
      </c>
      <c r="N27124">
        <v>3</v>
      </c>
      <c r="O27124" t="s">
        <v>27</v>
      </c>
      <c r="P27124">
        <v>311.55</v>
      </c>
      <c r="Q27124" t="s">
        <v>220</v>
      </c>
      <c r="R27124" t="s">
        <v>38</v>
      </c>
      <c r="S27124">
        <v>245714</v>
      </c>
      <c r="T27124" t="s">
        <v>30</v>
      </c>
      <c r="U27124" t="b">
        <v>0</v>
      </c>
    </row>
    <row r="27125" spans="1:21" x14ac:dyDescent="0.3">
      <c r="A27125">
        <v>27124</v>
      </c>
      <c r="B27125" t="s">
        <v>54688</v>
      </c>
      <c r="C27125">
        <v>3344283</v>
      </c>
      <c r="D27125" t="s">
        <v>44</v>
      </c>
      <c r="E27125" t="str">
        <f t="shared" si="846"/>
        <v>Young Adult</v>
      </c>
      <c r="F27125">
        <v>27</v>
      </c>
      <c r="G27125" t="str">
        <f t="shared" si="847"/>
        <v>Feb</v>
      </c>
      <c r="H27125" t="s">
        <v>594</v>
      </c>
      <c r="I27125" t="s">
        <v>62</v>
      </c>
      <c r="J27125" t="s">
        <v>129</v>
      </c>
      <c r="K27125" t="s">
        <v>54689</v>
      </c>
      <c r="L27125" t="s">
        <v>36</v>
      </c>
      <c r="M27125" t="s">
        <v>64</v>
      </c>
      <c r="N27125">
        <v>1</v>
      </c>
      <c r="O27125" t="s">
        <v>27</v>
      </c>
      <c r="P27125">
        <v>1971.76</v>
      </c>
      <c r="Q27125" t="s">
        <v>82</v>
      </c>
      <c r="R27125" t="s">
        <v>83</v>
      </c>
      <c r="S27125">
        <v>100407</v>
      </c>
      <c r="T27125" t="s">
        <v>30</v>
      </c>
      <c r="U27125" t="b">
        <v>0</v>
      </c>
    </row>
    <row r="27126" spans="1:21" x14ac:dyDescent="0.3">
      <c r="A27126">
        <v>27125</v>
      </c>
      <c r="B27126" t="s">
        <v>54690</v>
      </c>
      <c r="C27126">
        <v>3386437</v>
      </c>
      <c r="D27126" t="s">
        <v>20</v>
      </c>
      <c r="E27126" t="str">
        <f t="shared" si="846"/>
        <v>Mature Adult</v>
      </c>
      <c r="F27126">
        <v>32</v>
      </c>
      <c r="G27126" t="str">
        <f t="shared" si="847"/>
        <v>Jan</v>
      </c>
      <c r="H27126" t="s">
        <v>624</v>
      </c>
      <c r="I27126" t="s">
        <v>33</v>
      </c>
      <c r="J27126" t="s">
        <v>47</v>
      </c>
      <c r="K27126" t="s">
        <v>54691</v>
      </c>
      <c r="L27126" t="s">
        <v>116</v>
      </c>
      <c r="M27126" t="s">
        <v>64</v>
      </c>
      <c r="N27126">
        <v>3</v>
      </c>
      <c r="O27126" t="s">
        <v>27</v>
      </c>
      <c r="P27126">
        <v>3754.87</v>
      </c>
      <c r="Q27126" t="s">
        <v>220</v>
      </c>
      <c r="R27126" t="s">
        <v>38</v>
      </c>
      <c r="S27126">
        <v>154217</v>
      </c>
      <c r="T27126" t="s">
        <v>30</v>
      </c>
      <c r="U27126" t="b">
        <v>1</v>
      </c>
    </row>
    <row r="27127" spans="1:21" x14ac:dyDescent="0.3">
      <c r="A27127">
        <v>27126</v>
      </c>
      <c r="B27127" t="s">
        <v>54692</v>
      </c>
      <c r="C27127">
        <v>2647050</v>
      </c>
      <c r="D27127" t="s">
        <v>20</v>
      </c>
      <c r="E27127" t="str">
        <f t="shared" si="846"/>
        <v>Mature Adult</v>
      </c>
      <c r="F27127">
        <v>47</v>
      </c>
      <c r="G27127" t="str">
        <f t="shared" si="847"/>
        <v>Apr</v>
      </c>
      <c r="H27127" t="s">
        <v>760</v>
      </c>
      <c r="I27127" t="s">
        <v>22</v>
      </c>
      <c r="J27127" t="s">
        <v>23</v>
      </c>
      <c r="K27127" t="s">
        <v>54693</v>
      </c>
      <c r="L27127" t="s">
        <v>57</v>
      </c>
      <c r="M27127" t="s">
        <v>64</v>
      </c>
      <c r="N27127">
        <v>3</v>
      </c>
      <c r="O27127" t="s">
        <v>27</v>
      </c>
      <c r="P27127">
        <v>3281.2</v>
      </c>
      <c r="Q27127" t="s">
        <v>289</v>
      </c>
      <c r="R27127" t="s">
        <v>52</v>
      </c>
      <c r="S27127">
        <v>566002</v>
      </c>
      <c r="T27127" t="s">
        <v>30</v>
      </c>
      <c r="U27127" t="b">
        <v>1</v>
      </c>
    </row>
    <row r="27128" spans="1:21" x14ac:dyDescent="0.3">
      <c r="A27128">
        <v>27127</v>
      </c>
      <c r="B27128" t="s">
        <v>54694</v>
      </c>
      <c r="C27128">
        <v>9310229</v>
      </c>
      <c r="D27128" t="s">
        <v>44</v>
      </c>
      <c r="E27128" t="str">
        <f t="shared" si="846"/>
        <v>Mature Adult</v>
      </c>
      <c r="F27128">
        <v>43</v>
      </c>
      <c r="G27128" t="str">
        <f t="shared" si="847"/>
        <v>Jul</v>
      </c>
      <c r="H27128" t="s">
        <v>2037</v>
      </c>
      <c r="I27128" t="s">
        <v>46</v>
      </c>
      <c r="J27128" t="s">
        <v>129</v>
      </c>
      <c r="K27128" t="s">
        <v>54695</v>
      </c>
      <c r="L27128" t="s">
        <v>87</v>
      </c>
      <c r="M27128" t="s">
        <v>81</v>
      </c>
      <c r="N27128">
        <v>1</v>
      </c>
      <c r="O27128" t="s">
        <v>27</v>
      </c>
      <c r="P27128">
        <v>3515.74</v>
      </c>
      <c r="Q27128" t="s">
        <v>28</v>
      </c>
      <c r="R27128" t="s">
        <v>29</v>
      </c>
      <c r="S27128">
        <v>279790</v>
      </c>
      <c r="T27128" t="s">
        <v>30</v>
      </c>
      <c r="U27128" t="b">
        <v>1</v>
      </c>
    </row>
    <row r="27129" spans="1:21" x14ac:dyDescent="0.3">
      <c r="A27129">
        <v>27128</v>
      </c>
      <c r="B27129" t="s">
        <v>54696</v>
      </c>
      <c r="C27129">
        <v>5495772</v>
      </c>
      <c r="D27129" t="s">
        <v>20</v>
      </c>
      <c r="E27129" t="str">
        <f t="shared" si="846"/>
        <v>Young Adult</v>
      </c>
      <c r="F27129">
        <v>28</v>
      </c>
      <c r="G27129" t="str">
        <f t="shared" si="847"/>
        <v>Sep</v>
      </c>
      <c r="H27129" t="s">
        <v>215</v>
      </c>
      <c r="I27129" t="s">
        <v>62</v>
      </c>
      <c r="J27129" t="s">
        <v>47</v>
      </c>
      <c r="K27129" t="s">
        <v>54697</v>
      </c>
      <c r="L27129" t="s">
        <v>92</v>
      </c>
      <c r="M27129" t="s">
        <v>81</v>
      </c>
      <c r="N27129">
        <v>2</v>
      </c>
      <c r="O27129" t="s">
        <v>27</v>
      </c>
      <c r="P27129">
        <v>4353.8999999999996</v>
      </c>
      <c r="Q27129" t="s">
        <v>65</v>
      </c>
      <c r="R27129" t="s">
        <v>66</v>
      </c>
      <c r="S27129">
        <v>310320</v>
      </c>
      <c r="T27129" t="s">
        <v>30</v>
      </c>
      <c r="U27129" t="b">
        <v>0</v>
      </c>
    </row>
    <row r="27130" spans="1:21" x14ac:dyDescent="0.3">
      <c r="A27130">
        <v>27129</v>
      </c>
      <c r="B27130" t="s">
        <v>54698</v>
      </c>
      <c r="C27130">
        <v>7965322</v>
      </c>
      <c r="D27130" t="s">
        <v>20</v>
      </c>
      <c r="E27130" t="str">
        <f t="shared" si="846"/>
        <v>Senior</v>
      </c>
      <c r="F27130">
        <v>56</v>
      </c>
      <c r="G27130" t="str">
        <f t="shared" si="847"/>
        <v>Jun</v>
      </c>
      <c r="H27130" t="s">
        <v>516</v>
      </c>
      <c r="I27130" t="s">
        <v>33</v>
      </c>
      <c r="J27130" t="s">
        <v>34</v>
      </c>
      <c r="K27130" t="s">
        <v>54699</v>
      </c>
      <c r="L27130" t="s">
        <v>49</v>
      </c>
      <c r="M27130" t="s">
        <v>26</v>
      </c>
      <c r="N27130">
        <v>3</v>
      </c>
      <c r="O27130" t="s">
        <v>27</v>
      </c>
      <c r="P27130">
        <v>3426.56</v>
      </c>
      <c r="Q27130" t="s">
        <v>98</v>
      </c>
      <c r="R27130" t="s">
        <v>66</v>
      </c>
      <c r="S27130">
        <v>922323</v>
      </c>
      <c r="T27130" t="s">
        <v>30</v>
      </c>
      <c r="U27130" t="b">
        <v>0</v>
      </c>
    </row>
    <row r="27131" spans="1:21" x14ac:dyDescent="0.3">
      <c r="A27131">
        <v>27130</v>
      </c>
      <c r="B27131" t="s">
        <v>54700</v>
      </c>
      <c r="C27131">
        <v>1438199</v>
      </c>
      <c r="D27131" t="s">
        <v>44</v>
      </c>
      <c r="E27131" t="str">
        <f t="shared" si="846"/>
        <v>Young Adult</v>
      </c>
      <c r="F27131">
        <v>23</v>
      </c>
      <c r="G27131" t="str">
        <f t="shared" si="847"/>
        <v>Oct</v>
      </c>
      <c r="H27131" t="s">
        <v>188</v>
      </c>
      <c r="I27131" t="s">
        <v>33</v>
      </c>
      <c r="J27131" t="s">
        <v>23</v>
      </c>
      <c r="K27131" t="s">
        <v>54701</v>
      </c>
      <c r="L27131" t="s">
        <v>25</v>
      </c>
      <c r="M27131" t="s">
        <v>58</v>
      </c>
      <c r="N27131">
        <v>2</v>
      </c>
      <c r="O27131" t="s">
        <v>27</v>
      </c>
      <c r="P27131">
        <v>4679.07</v>
      </c>
      <c r="Q27131" t="s">
        <v>144</v>
      </c>
      <c r="R27131" t="s">
        <v>94</v>
      </c>
      <c r="S27131">
        <v>760724</v>
      </c>
      <c r="T27131" t="s">
        <v>30</v>
      </c>
      <c r="U27131" t="b">
        <v>0</v>
      </c>
    </row>
    <row r="27132" spans="1:21" x14ac:dyDescent="0.3">
      <c r="A27132">
        <v>27131</v>
      </c>
      <c r="B27132" t="s">
        <v>54702</v>
      </c>
      <c r="C27132">
        <v>6041489</v>
      </c>
      <c r="D27132" t="s">
        <v>20</v>
      </c>
      <c r="E27132" t="str">
        <f t="shared" si="846"/>
        <v>Senior</v>
      </c>
      <c r="F27132">
        <v>51</v>
      </c>
      <c r="G27132" t="str">
        <f t="shared" si="847"/>
        <v>Jan</v>
      </c>
      <c r="H27132" t="s">
        <v>171</v>
      </c>
      <c r="I27132" t="s">
        <v>69</v>
      </c>
      <c r="J27132" t="s">
        <v>47</v>
      </c>
      <c r="K27132" t="s">
        <v>54703</v>
      </c>
      <c r="L27132" t="s">
        <v>87</v>
      </c>
      <c r="M27132" t="s">
        <v>26</v>
      </c>
      <c r="N27132">
        <v>1</v>
      </c>
      <c r="O27132" t="s">
        <v>27</v>
      </c>
      <c r="P27132">
        <v>2217.5700000000002</v>
      </c>
      <c r="Q27132" t="s">
        <v>160</v>
      </c>
      <c r="R27132" t="s">
        <v>72</v>
      </c>
      <c r="S27132">
        <v>374890</v>
      </c>
      <c r="T27132" t="s">
        <v>30</v>
      </c>
      <c r="U27132" t="b">
        <v>1</v>
      </c>
    </row>
    <row r="27133" spans="1:21" x14ac:dyDescent="0.3">
      <c r="A27133">
        <v>27132</v>
      </c>
      <c r="B27133" t="s">
        <v>54704</v>
      </c>
      <c r="C27133">
        <v>1582040</v>
      </c>
      <c r="D27133" t="s">
        <v>20</v>
      </c>
      <c r="E27133" t="str">
        <f t="shared" si="846"/>
        <v>Senior</v>
      </c>
      <c r="F27133">
        <v>59</v>
      </c>
      <c r="G27133" t="str">
        <f t="shared" si="847"/>
        <v>Dec</v>
      </c>
      <c r="H27133" t="s">
        <v>1866</v>
      </c>
      <c r="I27133" t="s">
        <v>33</v>
      </c>
      <c r="J27133" t="s">
        <v>34</v>
      </c>
      <c r="K27133" t="s">
        <v>54705</v>
      </c>
      <c r="L27133" t="s">
        <v>57</v>
      </c>
      <c r="M27133" t="s">
        <v>81</v>
      </c>
      <c r="N27133">
        <v>2</v>
      </c>
      <c r="O27133" t="s">
        <v>27</v>
      </c>
      <c r="P27133">
        <v>3011.82</v>
      </c>
      <c r="Q27133" t="s">
        <v>37</v>
      </c>
      <c r="R27133" t="s">
        <v>38</v>
      </c>
      <c r="S27133">
        <v>555651</v>
      </c>
      <c r="T27133" t="s">
        <v>30</v>
      </c>
      <c r="U27133" t="b">
        <v>1</v>
      </c>
    </row>
    <row r="27134" spans="1:21" x14ac:dyDescent="0.3">
      <c r="A27134">
        <v>27133</v>
      </c>
      <c r="B27134" t="s">
        <v>54706</v>
      </c>
      <c r="C27134">
        <v>7433103</v>
      </c>
      <c r="D27134" t="s">
        <v>20</v>
      </c>
      <c r="E27134" t="str">
        <f t="shared" si="846"/>
        <v>Senior</v>
      </c>
      <c r="F27134">
        <v>60</v>
      </c>
      <c r="G27134" t="str">
        <f t="shared" si="847"/>
        <v>Sep</v>
      </c>
      <c r="H27134" t="s">
        <v>540</v>
      </c>
      <c r="I27134" t="s">
        <v>69</v>
      </c>
      <c r="J27134" t="s">
        <v>55</v>
      </c>
      <c r="K27134" t="s">
        <v>54707</v>
      </c>
      <c r="L27134" t="s">
        <v>87</v>
      </c>
      <c r="M27134" t="s">
        <v>42</v>
      </c>
      <c r="N27134">
        <v>2</v>
      </c>
      <c r="O27134" t="s">
        <v>27</v>
      </c>
      <c r="P27134">
        <v>1903.88</v>
      </c>
      <c r="Q27134" t="s">
        <v>82</v>
      </c>
      <c r="R27134" t="s">
        <v>83</v>
      </c>
      <c r="S27134">
        <v>577051</v>
      </c>
      <c r="T27134" t="s">
        <v>30</v>
      </c>
      <c r="U27134" t="b">
        <v>0</v>
      </c>
    </row>
    <row r="27135" spans="1:21" x14ac:dyDescent="0.3">
      <c r="A27135">
        <v>27134</v>
      </c>
      <c r="B27135" t="s">
        <v>54708</v>
      </c>
      <c r="C27135">
        <v>4911632</v>
      </c>
      <c r="D27135" t="s">
        <v>20</v>
      </c>
      <c r="E27135" t="str">
        <f t="shared" si="846"/>
        <v>Senior</v>
      </c>
      <c r="F27135">
        <v>53</v>
      </c>
      <c r="G27135" t="str">
        <f t="shared" si="847"/>
        <v>Apr</v>
      </c>
      <c r="H27135" t="s">
        <v>324</v>
      </c>
      <c r="I27135" t="s">
        <v>22</v>
      </c>
      <c r="J27135" t="s">
        <v>47</v>
      </c>
      <c r="K27135" t="s">
        <v>54709</v>
      </c>
      <c r="L27135" t="s">
        <v>87</v>
      </c>
      <c r="M27135" t="s">
        <v>42</v>
      </c>
      <c r="N27135">
        <v>2</v>
      </c>
      <c r="O27135" t="s">
        <v>27</v>
      </c>
      <c r="P27135">
        <v>773.98</v>
      </c>
      <c r="Q27135" t="s">
        <v>37</v>
      </c>
      <c r="R27135" t="s">
        <v>38</v>
      </c>
      <c r="S27135">
        <v>401704</v>
      </c>
      <c r="T27135" t="s">
        <v>30</v>
      </c>
      <c r="U27135" t="b">
        <v>1</v>
      </c>
    </row>
    <row r="27136" spans="1:21" x14ac:dyDescent="0.3">
      <c r="A27136">
        <v>27135</v>
      </c>
      <c r="B27136" t="s">
        <v>54710</v>
      </c>
      <c r="C27136">
        <v>5964631</v>
      </c>
      <c r="D27136" t="s">
        <v>20</v>
      </c>
      <c r="E27136" t="str">
        <f t="shared" si="846"/>
        <v>Senior</v>
      </c>
      <c r="F27136">
        <v>57</v>
      </c>
      <c r="G27136" t="str">
        <f t="shared" si="847"/>
        <v>Dec</v>
      </c>
      <c r="H27136" t="s">
        <v>1356</v>
      </c>
      <c r="I27136" t="s">
        <v>46</v>
      </c>
      <c r="J27136" t="s">
        <v>129</v>
      </c>
      <c r="K27136" t="s">
        <v>54711</v>
      </c>
      <c r="L27136" t="s">
        <v>49</v>
      </c>
      <c r="M27136" t="s">
        <v>64</v>
      </c>
      <c r="N27136">
        <v>1</v>
      </c>
      <c r="O27136" t="s">
        <v>27</v>
      </c>
      <c r="P27136">
        <v>1462.43</v>
      </c>
      <c r="Q27136" t="s">
        <v>131</v>
      </c>
      <c r="R27136" t="s">
        <v>72</v>
      </c>
      <c r="S27136">
        <v>616756</v>
      </c>
      <c r="T27136" t="s">
        <v>30</v>
      </c>
      <c r="U27136" t="b">
        <v>1</v>
      </c>
    </row>
    <row r="27137" spans="1:21" x14ac:dyDescent="0.3">
      <c r="A27137">
        <v>27136</v>
      </c>
      <c r="B27137" t="s">
        <v>54712</v>
      </c>
      <c r="C27137">
        <v>2068424</v>
      </c>
      <c r="D27137" t="s">
        <v>20</v>
      </c>
      <c r="E27137" t="str">
        <f t="shared" si="846"/>
        <v>Mature Adult</v>
      </c>
      <c r="F27137">
        <v>42</v>
      </c>
      <c r="G27137" t="str">
        <f t="shared" si="847"/>
        <v>Apr</v>
      </c>
      <c r="H27137" t="s">
        <v>257</v>
      </c>
      <c r="I27137" t="s">
        <v>46</v>
      </c>
      <c r="J27137" t="s">
        <v>129</v>
      </c>
      <c r="K27137" t="s">
        <v>54713</v>
      </c>
      <c r="L27137" t="s">
        <v>57</v>
      </c>
      <c r="M27137" t="s">
        <v>81</v>
      </c>
      <c r="N27137">
        <v>3</v>
      </c>
      <c r="O27137" t="s">
        <v>27</v>
      </c>
      <c r="P27137">
        <v>1880.77</v>
      </c>
      <c r="Q27137" t="s">
        <v>37</v>
      </c>
      <c r="R27137" t="s">
        <v>38</v>
      </c>
      <c r="S27137">
        <v>358607</v>
      </c>
      <c r="T27137" t="s">
        <v>30</v>
      </c>
      <c r="U27137" t="b">
        <v>1</v>
      </c>
    </row>
    <row r="27138" spans="1:21" x14ac:dyDescent="0.3">
      <c r="A27138">
        <v>27137</v>
      </c>
      <c r="B27138" t="s">
        <v>54714</v>
      </c>
      <c r="C27138">
        <v>6728802</v>
      </c>
      <c r="D27138" t="s">
        <v>20</v>
      </c>
      <c r="E27138" t="str">
        <f t="shared" si="846"/>
        <v>Senior</v>
      </c>
      <c r="F27138">
        <v>67</v>
      </c>
      <c r="G27138" t="str">
        <f t="shared" si="847"/>
        <v>Oct</v>
      </c>
      <c r="H27138" t="s">
        <v>142</v>
      </c>
      <c r="I27138" t="s">
        <v>62</v>
      </c>
      <c r="J27138" t="s">
        <v>129</v>
      </c>
      <c r="K27138" t="s">
        <v>54715</v>
      </c>
      <c r="L27138" t="s">
        <v>49</v>
      </c>
      <c r="M27138" t="s">
        <v>26</v>
      </c>
      <c r="N27138">
        <v>1</v>
      </c>
      <c r="O27138" t="s">
        <v>27</v>
      </c>
      <c r="P27138">
        <v>234.99</v>
      </c>
      <c r="Q27138" t="s">
        <v>82</v>
      </c>
      <c r="R27138" t="s">
        <v>83</v>
      </c>
      <c r="S27138">
        <v>419491</v>
      </c>
      <c r="T27138" t="s">
        <v>30</v>
      </c>
      <c r="U27138" t="b">
        <v>1</v>
      </c>
    </row>
    <row r="27139" spans="1:21" x14ac:dyDescent="0.3">
      <c r="A27139">
        <v>27138</v>
      </c>
      <c r="B27139" t="s">
        <v>54716</v>
      </c>
      <c r="C27139">
        <v>8830764</v>
      </c>
      <c r="D27139" t="s">
        <v>20</v>
      </c>
      <c r="E27139" t="str">
        <f t="shared" ref="E27139:E27202" si="848">IF(F27139&gt;=50, "Senior", IF(AND(F27139&gt;=30, F27139&lt;50), "Mature Adult", IF(AND(F27139&gt;=20, F27139&lt;30), "Young Adult", "Teenager")))</f>
        <v>Mature Adult</v>
      </c>
      <c r="F27139">
        <v>31</v>
      </c>
      <c r="G27139" t="str">
        <f t="shared" ref="G27139:G27202" si="849">TEXT(H27139,"mmm")</f>
        <v>Dec</v>
      </c>
      <c r="H27139" t="s">
        <v>733</v>
      </c>
      <c r="I27139" t="s">
        <v>22</v>
      </c>
      <c r="J27139" t="s">
        <v>47</v>
      </c>
      <c r="K27139" t="s">
        <v>54717</v>
      </c>
      <c r="L27139" t="s">
        <v>49</v>
      </c>
      <c r="M27139" t="s">
        <v>58</v>
      </c>
      <c r="N27139">
        <v>1</v>
      </c>
      <c r="O27139" t="s">
        <v>27</v>
      </c>
      <c r="P27139">
        <v>4028.89</v>
      </c>
      <c r="Q27139" t="s">
        <v>289</v>
      </c>
      <c r="R27139" t="s">
        <v>52</v>
      </c>
      <c r="S27139">
        <v>888727</v>
      </c>
      <c r="T27139" t="s">
        <v>30</v>
      </c>
      <c r="U27139" t="b">
        <v>1</v>
      </c>
    </row>
    <row r="27140" spans="1:21" x14ac:dyDescent="0.3">
      <c r="A27140">
        <v>27139</v>
      </c>
      <c r="B27140" t="s">
        <v>54718</v>
      </c>
      <c r="C27140">
        <v>4235225</v>
      </c>
      <c r="D27140" t="s">
        <v>20</v>
      </c>
      <c r="E27140" t="str">
        <f t="shared" si="848"/>
        <v>Senior</v>
      </c>
      <c r="F27140">
        <v>61</v>
      </c>
      <c r="G27140" t="str">
        <f t="shared" si="849"/>
        <v>Oct</v>
      </c>
      <c r="H27140" t="s">
        <v>200</v>
      </c>
      <c r="I27140" t="s">
        <v>33</v>
      </c>
      <c r="J27140" t="s">
        <v>34</v>
      </c>
      <c r="K27140" t="s">
        <v>54719</v>
      </c>
      <c r="L27140" t="s">
        <v>116</v>
      </c>
      <c r="M27140" t="s">
        <v>81</v>
      </c>
      <c r="N27140">
        <v>2</v>
      </c>
      <c r="O27140" t="s">
        <v>27</v>
      </c>
      <c r="P27140">
        <v>2536.62</v>
      </c>
      <c r="Q27140" t="s">
        <v>98</v>
      </c>
      <c r="R27140" t="s">
        <v>66</v>
      </c>
      <c r="S27140">
        <v>882643</v>
      </c>
      <c r="T27140" t="s">
        <v>30</v>
      </c>
      <c r="U27140" t="b">
        <v>0</v>
      </c>
    </row>
    <row r="27141" spans="1:21" x14ac:dyDescent="0.3">
      <c r="A27141">
        <v>27140</v>
      </c>
      <c r="B27141" t="s">
        <v>54720</v>
      </c>
      <c r="C27141">
        <v>4281689</v>
      </c>
      <c r="D27141" t="s">
        <v>20</v>
      </c>
      <c r="E27141" t="str">
        <f t="shared" si="848"/>
        <v>Senior</v>
      </c>
      <c r="F27141">
        <v>66</v>
      </c>
      <c r="G27141" t="str">
        <f t="shared" si="849"/>
        <v>May</v>
      </c>
      <c r="H27141" t="s">
        <v>1227</v>
      </c>
      <c r="I27141" t="s">
        <v>62</v>
      </c>
      <c r="J27141" t="s">
        <v>23</v>
      </c>
      <c r="K27141" t="s">
        <v>54721</v>
      </c>
      <c r="L27141" t="s">
        <v>36</v>
      </c>
      <c r="M27141" t="s">
        <v>26</v>
      </c>
      <c r="N27141">
        <v>2</v>
      </c>
      <c r="O27141" t="s">
        <v>27</v>
      </c>
      <c r="P27141">
        <v>3252</v>
      </c>
      <c r="Q27141" t="s">
        <v>98</v>
      </c>
      <c r="R27141" t="s">
        <v>66</v>
      </c>
      <c r="S27141">
        <v>508909</v>
      </c>
      <c r="T27141" t="s">
        <v>30</v>
      </c>
      <c r="U27141" t="b">
        <v>1</v>
      </c>
    </row>
    <row r="27142" spans="1:21" x14ac:dyDescent="0.3">
      <c r="A27142">
        <v>27141</v>
      </c>
      <c r="B27142" t="s">
        <v>54722</v>
      </c>
      <c r="C27142">
        <v>2623163</v>
      </c>
      <c r="D27142" t="s">
        <v>20</v>
      </c>
      <c r="E27142" t="str">
        <f t="shared" si="848"/>
        <v>Mature Adult</v>
      </c>
      <c r="F27142">
        <v>44</v>
      </c>
      <c r="G27142" t="str">
        <f t="shared" si="849"/>
        <v>Oct</v>
      </c>
      <c r="H27142" t="s">
        <v>2277</v>
      </c>
      <c r="I27142" t="s">
        <v>33</v>
      </c>
      <c r="J27142" t="s">
        <v>23</v>
      </c>
      <c r="K27142" t="s">
        <v>54723</v>
      </c>
      <c r="L27142" t="s">
        <v>57</v>
      </c>
      <c r="M27142" t="s">
        <v>58</v>
      </c>
      <c r="N27142">
        <v>1</v>
      </c>
      <c r="O27142" t="s">
        <v>27</v>
      </c>
      <c r="P27142">
        <v>4611.12</v>
      </c>
      <c r="Q27142" t="s">
        <v>182</v>
      </c>
      <c r="R27142" t="s">
        <v>83</v>
      </c>
      <c r="S27142">
        <v>411557</v>
      </c>
      <c r="T27142" t="s">
        <v>30</v>
      </c>
      <c r="U27142" t="b">
        <v>1</v>
      </c>
    </row>
    <row r="27143" spans="1:21" x14ac:dyDescent="0.3">
      <c r="A27143">
        <v>27142</v>
      </c>
      <c r="B27143" t="s">
        <v>54724</v>
      </c>
      <c r="C27143">
        <v>6999975</v>
      </c>
      <c r="D27143" t="s">
        <v>20</v>
      </c>
      <c r="E27143" t="str">
        <f t="shared" si="848"/>
        <v>Mature Adult</v>
      </c>
      <c r="F27143">
        <v>34</v>
      </c>
      <c r="G27143" t="str">
        <f t="shared" si="849"/>
        <v>Dec</v>
      </c>
      <c r="H27143" t="s">
        <v>1743</v>
      </c>
      <c r="I27143" t="s">
        <v>22</v>
      </c>
      <c r="J27143" t="s">
        <v>55</v>
      </c>
      <c r="K27143" t="s">
        <v>54725</v>
      </c>
      <c r="L27143" t="s">
        <v>92</v>
      </c>
      <c r="M27143" t="s">
        <v>42</v>
      </c>
      <c r="N27143">
        <v>1</v>
      </c>
      <c r="O27143" t="s">
        <v>27</v>
      </c>
      <c r="P27143">
        <v>575.85</v>
      </c>
      <c r="Q27143" t="s">
        <v>112</v>
      </c>
      <c r="R27143" t="s">
        <v>29</v>
      </c>
      <c r="S27143">
        <v>424596</v>
      </c>
      <c r="T27143" t="s">
        <v>30</v>
      </c>
      <c r="U27143" t="b">
        <v>0</v>
      </c>
    </row>
    <row r="27144" spans="1:21" x14ac:dyDescent="0.3">
      <c r="A27144">
        <v>27143</v>
      </c>
      <c r="B27144" t="s">
        <v>54726</v>
      </c>
      <c r="C27144">
        <v>8064055</v>
      </c>
      <c r="D27144" t="s">
        <v>44</v>
      </c>
      <c r="E27144" t="str">
        <f t="shared" si="848"/>
        <v>Young Adult</v>
      </c>
      <c r="F27144">
        <v>21</v>
      </c>
      <c r="G27144" t="str">
        <f t="shared" si="849"/>
        <v>Mar</v>
      </c>
      <c r="H27144" t="s">
        <v>2435</v>
      </c>
      <c r="I27144" t="s">
        <v>33</v>
      </c>
      <c r="J27144" t="s">
        <v>23</v>
      </c>
      <c r="K27144" t="s">
        <v>54727</v>
      </c>
      <c r="L27144" t="s">
        <v>57</v>
      </c>
      <c r="M27144" t="s">
        <v>26</v>
      </c>
      <c r="N27144">
        <v>3</v>
      </c>
      <c r="O27144" t="s">
        <v>27</v>
      </c>
      <c r="P27144">
        <v>3479.24</v>
      </c>
      <c r="Q27144" t="s">
        <v>59</v>
      </c>
      <c r="R27144" t="s">
        <v>52</v>
      </c>
      <c r="S27144">
        <v>766068</v>
      </c>
      <c r="T27144" t="s">
        <v>30</v>
      </c>
      <c r="U27144" t="b">
        <v>0</v>
      </c>
    </row>
    <row r="27145" spans="1:21" x14ac:dyDescent="0.3">
      <c r="A27145">
        <v>27144</v>
      </c>
      <c r="B27145" t="s">
        <v>54728</v>
      </c>
      <c r="C27145">
        <v>5527839</v>
      </c>
      <c r="D27145" t="s">
        <v>44</v>
      </c>
      <c r="E27145" t="str">
        <f t="shared" si="848"/>
        <v>Senior</v>
      </c>
      <c r="F27145">
        <v>57</v>
      </c>
      <c r="G27145" t="str">
        <f t="shared" si="849"/>
        <v>Mar</v>
      </c>
      <c r="H27145" t="s">
        <v>1569</v>
      </c>
      <c r="I27145" t="s">
        <v>62</v>
      </c>
      <c r="J27145" t="s">
        <v>55</v>
      </c>
      <c r="K27145" t="s">
        <v>54729</v>
      </c>
      <c r="L27145" t="s">
        <v>116</v>
      </c>
      <c r="M27145" t="s">
        <v>50</v>
      </c>
      <c r="N27145">
        <v>1</v>
      </c>
      <c r="O27145" t="s">
        <v>27</v>
      </c>
      <c r="P27145">
        <v>3608.57</v>
      </c>
      <c r="Q27145" t="s">
        <v>59</v>
      </c>
      <c r="R27145" t="s">
        <v>52</v>
      </c>
      <c r="S27145">
        <v>717408</v>
      </c>
      <c r="T27145" t="s">
        <v>30</v>
      </c>
      <c r="U27145" t="b">
        <v>1</v>
      </c>
    </row>
    <row r="27146" spans="1:21" x14ac:dyDescent="0.3">
      <c r="A27146">
        <v>27145</v>
      </c>
      <c r="B27146" t="s">
        <v>54730</v>
      </c>
      <c r="C27146">
        <v>1795416</v>
      </c>
      <c r="D27146" t="s">
        <v>20</v>
      </c>
      <c r="E27146" t="str">
        <f t="shared" si="848"/>
        <v>Senior</v>
      </c>
      <c r="F27146">
        <v>54</v>
      </c>
      <c r="G27146" t="str">
        <f t="shared" si="849"/>
        <v>Sep</v>
      </c>
      <c r="H27146" t="s">
        <v>291</v>
      </c>
      <c r="I27146" t="s">
        <v>62</v>
      </c>
      <c r="J27146" t="s">
        <v>129</v>
      </c>
      <c r="K27146" t="s">
        <v>54731</v>
      </c>
      <c r="L27146" t="s">
        <v>49</v>
      </c>
      <c r="M27146" t="s">
        <v>42</v>
      </c>
      <c r="N27146">
        <v>3</v>
      </c>
      <c r="O27146" t="s">
        <v>27</v>
      </c>
      <c r="P27146">
        <v>1983.34</v>
      </c>
      <c r="Q27146" t="s">
        <v>120</v>
      </c>
      <c r="R27146" t="s">
        <v>38</v>
      </c>
      <c r="S27146">
        <v>972667</v>
      </c>
      <c r="T27146" t="s">
        <v>30</v>
      </c>
      <c r="U27146" t="b">
        <v>1</v>
      </c>
    </row>
    <row r="27147" spans="1:21" x14ac:dyDescent="0.3">
      <c r="A27147">
        <v>27146</v>
      </c>
      <c r="B27147" t="s">
        <v>54732</v>
      </c>
      <c r="C27147">
        <v>6407728</v>
      </c>
      <c r="D27147" t="s">
        <v>20</v>
      </c>
      <c r="E27147" t="str">
        <f t="shared" si="848"/>
        <v>Mature Adult</v>
      </c>
      <c r="F27147">
        <v>42</v>
      </c>
      <c r="G27147" t="str">
        <f t="shared" si="849"/>
        <v>Jun</v>
      </c>
      <c r="H27147" t="s">
        <v>826</v>
      </c>
      <c r="I27147" t="s">
        <v>62</v>
      </c>
      <c r="J27147" t="s">
        <v>34</v>
      </c>
      <c r="K27147" t="s">
        <v>54733</v>
      </c>
      <c r="L27147" t="s">
        <v>57</v>
      </c>
      <c r="M27147" t="s">
        <v>42</v>
      </c>
      <c r="N27147">
        <v>2</v>
      </c>
      <c r="O27147" t="s">
        <v>27</v>
      </c>
      <c r="P27147">
        <v>1454.8</v>
      </c>
      <c r="Q27147" t="s">
        <v>71</v>
      </c>
      <c r="R27147" t="s">
        <v>72</v>
      </c>
      <c r="S27147">
        <v>227451</v>
      </c>
      <c r="T27147" t="s">
        <v>30</v>
      </c>
      <c r="U27147" t="b">
        <v>1</v>
      </c>
    </row>
    <row r="27148" spans="1:21" x14ac:dyDescent="0.3">
      <c r="A27148">
        <v>27147</v>
      </c>
      <c r="B27148" t="s">
        <v>54734</v>
      </c>
      <c r="C27148">
        <v>2969484</v>
      </c>
      <c r="D27148" t="s">
        <v>20</v>
      </c>
      <c r="E27148" t="str">
        <f t="shared" si="848"/>
        <v>Mature Adult</v>
      </c>
      <c r="F27148">
        <v>36</v>
      </c>
      <c r="G27148" t="str">
        <f t="shared" si="849"/>
        <v>Apr</v>
      </c>
      <c r="H27148" t="s">
        <v>1840</v>
      </c>
      <c r="I27148" t="s">
        <v>69</v>
      </c>
      <c r="J27148" t="s">
        <v>129</v>
      </c>
      <c r="K27148" t="s">
        <v>54735</v>
      </c>
      <c r="L27148" t="s">
        <v>87</v>
      </c>
      <c r="M27148" t="s">
        <v>50</v>
      </c>
      <c r="N27148">
        <v>1</v>
      </c>
      <c r="O27148" t="s">
        <v>27</v>
      </c>
      <c r="P27148">
        <v>2065.92</v>
      </c>
      <c r="Q27148" t="s">
        <v>120</v>
      </c>
      <c r="R27148" t="s">
        <v>38</v>
      </c>
      <c r="S27148">
        <v>391862</v>
      </c>
      <c r="T27148" t="s">
        <v>30</v>
      </c>
      <c r="U27148" t="b">
        <v>1</v>
      </c>
    </row>
    <row r="27149" spans="1:21" x14ac:dyDescent="0.3">
      <c r="A27149">
        <v>27148</v>
      </c>
      <c r="B27149" t="s">
        <v>54736</v>
      </c>
      <c r="C27149">
        <v>5704309</v>
      </c>
      <c r="D27149" t="s">
        <v>20</v>
      </c>
      <c r="E27149" t="str">
        <f t="shared" si="848"/>
        <v>Mature Adult</v>
      </c>
      <c r="F27149">
        <v>35</v>
      </c>
      <c r="G27149" t="str">
        <f t="shared" si="849"/>
        <v>Jul</v>
      </c>
      <c r="H27149" t="s">
        <v>243</v>
      </c>
      <c r="I27149" t="s">
        <v>69</v>
      </c>
      <c r="J27149" t="s">
        <v>34</v>
      </c>
      <c r="K27149" t="s">
        <v>54737</v>
      </c>
      <c r="L27149" t="s">
        <v>57</v>
      </c>
      <c r="M27149" t="s">
        <v>64</v>
      </c>
      <c r="N27149">
        <v>2</v>
      </c>
      <c r="O27149" t="s">
        <v>27</v>
      </c>
      <c r="P27149">
        <v>3227.61</v>
      </c>
      <c r="Q27149" t="s">
        <v>289</v>
      </c>
      <c r="R27149" t="s">
        <v>52</v>
      </c>
      <c r="S27149">
        <v>628438</v>
      </c>
      <c r="T27149" t="s">
        <v>30</v>
      </c>
      <c r="U27149" t="b">
        <v>0</v>
      </c>
    </row>
    <row r="27150" spans="1:21" x14ac:dyDescent="0.3">
      <c r="A27150">
        <v>27149</v>
      </c>
      <c r="B27150" t="s">
        <v>54738</v>
      </c>
      <c r="C27150">
        <v>5165514</v>
      </c>
      <c r="D27150" t="s">
        <v>44</v>
      </c>
      <c r="E27150" t="str">
        <f t="shared" si="848"/>
        <v>Senior</v>
      </c>
      <c r="F27150">
        <v>52</v>
      </c>
      <c r="G27150" t="str">
        <f t="shared" si="849"/>
        <v>Oct</v>
      </c>
      <c r="H27150" t="s">
        <v>90</v>
      </c>
      <c r="I27150" t="s">
        <v>46</v>
      </c>
      <c r="J27150" t="s">
        <v>55</v>
      </c>
      <c r="K27150" t="s">
        <v>54739</v>
      </c>
      <c r="L27150" t="s">
        <v>49</v>
      </c>
      <c r="M27150" t="s">
        <v>42</v>
      </c>
      <c r="N27150">
        <v>2</v>
      </c>
      <c r="O27150" t="s">
        <v>27</v>
      </c>
      <c r="P27150">
        <v>3811.44</v>
      </c>
      <c r="Q27150" t="s">
        <v>28</v>
      </c>
      <c r="R27150" t="s">
        <v>29</v>
      </c>
      <c r="S27150">
        <v>838729</v>
      </c>
      <c r="T27150" t="s">
        <v>30</v>
      </c>
      <c r="U27150" t="b">
        <v>0</v>
      </c>
    </row>
    <row r="27151" spans="1:21" x14ac:dyDescent="0.3">
      <c r="A27151">
        <v>27150</v>
      </c>
      <c r="B27151" t="s">
        <v>54740</v>
      </c>
      <c r="C27151">
        <v>2398240</v>
      </c>
      <c r="D27151" t="s">
        <v>20</v>
      </c>
      <c r="E27151" t="str">
        <f t="shared" si="848"/>
        <v>Senior</v>
      </c>
      <c r="F27151">
        <v>64</v>
      </c>
      <c r="G27151" t="str">
        <f t="shared" si="849"/>
        <v>Feb</v>
      </c>
      <c r="H27151" t="s">
        <v>32</v>
      </c>
      <c r="I27151" t="s">
        <v>62</v>
      </c>
      <c r="J27151" t="s">
        <v>47</v>
      </c>
      <c r="K27151" t="s">
        <v>54741</v>
      </c>
      <c r="L27151" t="s">
        <v>116</v>
      </c>
      <c r="M27151" t="s">
        <v>58</v>
      </c>
      <c r="N27151">
        <v>2</v>
      </c>
      <c r="O27151" t="s">
        <v>27</v>
      </c>
      <c r="P27151">
        <v>3188.52</v>
      </c>
      <c r="Q27151" t="s">
        <v>37</v>
      </c>
      <c r="R27151" t="s">
        <v>38</v>
      </c>
      <c r="S27151">
        <v>641511</v>
      </c>
      <c r="T27151" t="s">
        <v>30</v>
      </c>
      <c r="U27151" t="b">
        <v>1</v>
      </c>
    </row>
    <row r="27152" spans="1:21" x14ac:dyDescent="0.3">
      <c r="A27152">
        <v>27151</v>
      </c>
      <c r="B27152" t="s">
        <v>54742</v>
      </c>
      <c r="C27152">
        <v>6471675</v>
      </c>
      <c r="D27152" t="s">
        <v>44</v>
      </c>
      <c r="E27152" t="str">
        <f t="shared" si="848"/>
        <v>Young Adult</v>
      </c>
      <c r="F27152">
        <v>22</v>
      </c>
      <c r="G27152" t="str">
        <f t="shared" si="849"/>
        <v>Aug</v>
      </c>
      <c r="H27152" t="s">
        <v>2697</v>
      </c>
      <c r="I27152" t="s">
        <v>62</v>
      </c>
      <c r="J27152" t="s">
        <v>79</v>
      </c>
      <c r="K27152" t="s">
        <v>54743</v>
      </c>
      <c r="L27152" t="s">
        <v>87</v>
      </c>
      <c r="M27152" t="s">
        <v>50</v>
      </c>
      <c r="N27152">
        <v>1</v>
      </c>
      <c r="O27152" t="s">
        <v>27</v>
      </c>
      <c r="P27152">
        <v>3661.96</v>
      </c>
      <c r="Q27152" t="s">
        <v>28</v>
      </c>
      <c r="R27152" t="s">
        <v>29</v>
      </c>
      <c r="S27152">
        <v>156756</v>
      </c>
      <c r="T27152" t="s">
        <v>30</v>
      </c>
      <c r="U27152" t="b">
        <v>1</v>
      </c>
    </row>
    <row r="27153" spans="1:21" x14ac:dyDescent="0.3">
      <c r="A27153">
        <v>27152</v>
      </c>
      <c r="B27153" t="s">
        <v>54744</v>
      </c>
      <c r="C27153">
        <v>8122640</v>
      </c>
      <c r="D27153" t="s">
        <v>44</v>
      </c>
      <c r="E27153" t="str">
        <f t="shared" si="848"/>
        <v>Senior</v>
      </c>
      <c r="F27153">
        <v>50</v>
      </c>
      <c r="G27153" t="str">
        <f t="shared" si="849"/>
        <v>Jul</v>
      </c>
      <c r="H27153" t="s">
        <v>266</v>
      </c>
      <c r="I27153" t="s">
        <v>69</v>
      </c>
      <c r="J27153" t="s">
        <v>79</v>
      </c>
      <c r="K27153" t="s">
        <v>54745</v>
      </c>
      <c r="L27153" t="s">
        <v>57</v>
      </c>
      <c r="M27153" t="s">
        <v>42</v>
      </c>
      <c r="N27153">
        <v>2</v>
      </c>
      <c r="O27153" t="s">
        <v>27</v>
      </c>
      <c r="P27153">
        <v>540</v>
      </c>
      <c r="Q27153" t="s">
        <v>37</v>
      </c>
      <c r="R27153" t="s">
        <v>38</v>
      </c>
      <c r="S27153">
        <v>740089</v>
      </c>
      <c r="T27153" t="s">
        <v>30</v>
      </c>
      <c r="U27153" t="b">
        <v>0</v>
      </c>
    </row>
    <row r="27154" spans="1:21" x14ac:dyDescent="0.3">
      <c r="A27154">
        <v>27153</v>
      </c>
      <c r="B27154" t="s">
        <v>54746</v>
      </c>
      <c r="C27154">
        <v>2288555</v>
      </c>
      <c r="D27154" t="s">
        <v>44</v>
      </c>
      <c r="E27154" t="str">
        <f t="shared" si="848"/>
        <v>Senior</v>
      </c>
      <c r="F27154">
        <v>57</v>
      </c>
      <c r="G27154" t="str">
        <f t="shared" si="849"/>
        <v>Aug</v>
      </c>
      <c r="H27154" t="s">
        <v>795</v>
      </c>
      <c r="I27154" t="s">
        <v>69</v>
      </c>
      <c r="J27154" t="s">
        <v>129</v>
      </c>
      <c r="K27154" t="s">
        <v>54747</v>
      </c>
      <c r="L27154" t="s">
        <v>25</v>
      </c>
      <c r="M27154" t="s">
        <v>42</v>
      </c>
      <c r="N27154">
        <v>2</v>
      </c>
      <c r="O27154" t="s">
        <v>27</v>
      </c>
      <c r="P27154">
        <v>2654.18</v>
      </c>
      <c r="Q27154" t="s">
        <v>65</v>
      </c>
      <c r="R27154" t="s">
        <v>66</v>
      </c>
      <c r="S27154">
        <v>264781</v>
      </c>
      <c r="T27154" t="s">
        <v>30</v>
      </c>
      <c r="U27154" t="b">
        <v>1</v>
      </c>
    </row>
    <row r="27155" spans="1:21" x14ac:dyDescent="0.3">
      <c r="A27155">
        <v>27154</v>
      </c>
      <c r="B27155" t="s">
        <v>54748</v>
      </c>
      <c r="C27155">
        <v>1903341</v>
      </c>
      <c r="D27155" t="s">
        <v>44</v>
      </c>
      <c r="E27155" t="str">
        <f t="shared" si="848"/>
        <v>Teenager</v>
      </c>
      <c r="F27155">
        <v>18</v>
      </c>
      <c r="G27155" t="str">
        <f t="shared" si="849"/>
        <v>Jun</v>
      </c>
      <c r="H27155" t="s">
        <v>419</v>
      </c>
      <c r="I27155" t="s">
        <v>62</v>
      </c>
      <c r="J27155" t="s">
        <v>79</v>
      </c>
      <c r="K27155" t="s">
        <v>54749</v>
      </c>
      <c r="L27155" t="s">
        <v>87</v>
      </c>
      <c r="M27155" t="s">
        <v>26</v>
      </c>
      <c r="N27155">
        <v>2</v>
      </c>
      <c r="O27155" t="s">
        <v>27</v>
      </c>
      <c r="P27155">
        <v>4828.3100000000004</v>
      </c>
      <c r="Q27155" t="s">
        <v>51</v>
      </c>
      <c r="R27155" t="s">
        <v>52</v>
      </c>
      <c r="S27155">
        <v>618117</v>
      </c>
      <c r="T27155" t="s">
        <v>30</v>
      </c>
      <c r="U27155" t="b">
        <v>0</v>
      </c>
    </row>
    <row r="27156" spans="1:21" x14ac:dyDescent="0.3">
      <c r="A27156">
        <v>27155</v>
      </c>
      <c r="B27156" t="s">
        <v>54750</v>
      </c>
      <c r="C27156">
        <v>6340545</v>
      </c>
      <c r="D27156" t="s">
        <v>20</v>
      </c>
      <c r="E27156" t="str">
        <f t="shared" si="848"/>
        <v>Senior</v>
      </c>
      <c r="F27156">
        <v>64</v>
      </c>
      <c r="G27156" t="str">
        <f t="shared" si="849"/>
        <v>Jan</v>
      </c>
      <c r="H27156" t="s">
        <v>1658</v>
      </c>
      <c r="I27156" t="s">
        <v>69</v>
      </c>
      <c r="J27156" t="s">
        <v>34</v>
      </c>
      <c r="K27156" t="s">
        <v>54751</v>
      </c>
      <c r="L27156" t="s">
        <v>116</v>
      </c>
      <c r="M27156" t="s">
        <v>64</v>
      </c>
      <c r="N27156">
        <v>2</v>
      </c>
      <c r="O27156" t="s">
        <v>27</v>
      </c>
      <c r="P27156">
        <v>4888.22</v>
      </c>
      <c r="Q27156" t="s">
        <v>123</v>
      </c>
      <c r="R27156" t="s">
        <v>94</v>
      </c>
      <c r="S27156">
        <v>825662</v>
      </c>
      <c r="T27156" t="s">
        <v>30</v>
      </c>
      <c r="U27156" t="b">
        <v>1</v>
      </c>
    </row>
    <row r="27157" spans="1:21" x14ac:dyDescent="0.3">
      <c r="A27157">
        <v>27156</v>
      </c>
      <c r="B27157" t="s">
        <v>54752</v>
      </c>
      <c r="C27157">
        <v>9447831</v>
      </c>
      <c r="D27157" t="s">
        <v>44</v>
      </c>
      <c r="E27157" t="str">
        <f t="shared" si="848"/>
        <v>Young Adult</v>
      </c>
      <c r="F27157">
        <v>25</v>
      </c>
      <c r="G27157" t="str">
        <f t="shared" si="849"/>
        <v>May</v>
      </c>
      <c r="H27157" t="s">
        <v>1960</v>
      </c>
      <c r="I27157" t="s">
        <v>46</v>
      </c>
      <c r="J27157" t="s">
        <v>55</v>
      </c>
      <c r="K27157" t="s">
        <v>54753</v>
      </c>
      <c r="L27157" t="s">
        <v>87</v>
      </c>
      <c r="M27157" t="s">
        <v>26</v>
      </c>
      <c r="N27157">
        <v>2</v>
      </c>
      <c r="O27157" t="s">
        <v>27</v>
      </c>
      <c r="P27157">
        <v>3649.9</v>
      </c>
      <c r="Q27157" t="s">
        <v>120</v>
      </c>
      <c r="R27157" t="s">
        <v>38</v>
      </c>
      <c r="S27157">
        <v>358005</v>
      </c>
      <c r="T27157" t="s">
        <v>30</v>
      </c>
      <c r="U27157" t="b">
        <v>1</v>
      </c>
    </row>
    <row r="27158" spans="1:21" x14ac:dyDescent="0.3">
      <c r="A27158">
        <v>27157</v>
      </c>
      <c r="B27158" t="s">
        <v>54754</v>
      </c>
      <c r="C27158">
        <v>7275501</v>
      </c>
      <c r="D27158" t="s">
        <v>44</v>
      </c>
      <c r="E27158" t="str">
        <f t="shared" si="848"/>
        <v>Mature Adult</v>
      </c>
      <c r="F27158">
        <v>39</v>
      </c>
      <c r="G27158" t="str">
        <f t="shared" si="849"/>
        <v>May</v>
      </c>
      <c r="H27158" t="s">
        <v>203</v>
      </c>
      <c r="I27158" t="s">
        <v>69</v>
      </c>
      <c r="J27158" t="s">
        <v>34</v>
      </c>
      <c r="K27158" t="s">
        <v>54755</v>
      </c>
      <c r="L27158" t="s">
        <v>36</v>
      </c>
      <c r="M27158" t="s">
        <v>58</v>
      </c>
      <c r="N27158">
        <v>3</v>
      </c>
      <c r="O27158" t="s">
        <v>27</v>
      </c>
      <c r="P27158">
        <v>4313.3500000000004</v>
      </c>
      <c r="Q27158" t="s">
        <v>131</v>
      </c>
      <c r="R27158" t="s">
        <v>72</v>
      </c>
      <c r="S27158">
        <v>856233</v>
      </c>
      <c r="T27158" t="s">
        <v>30</v>
      </c>
      <c r="U27158" t="b">
        <v>0</v>
      </c>
    </row>
    <row r="27159" spans="1:21" x14ac:dyDescent="0.3">
      <c r="A27159">
        <v>27158</v>
      </c>
      <c r="B27159" t="s">
        <v>54756</v>
      </c>
      <c r="C27159">
        <v>6746298</v>
      </c>
      <c r="D27159" t="s">
        <v>20</v>
      </c>
      <c r="E27159" t="str">
        <f t="shared" si="848"/>
        <v>Senior</v>
      </c>
      <c r="F27159">
        <v>64</v>
      </c>
      <c r="G27159" t="str">
        <f t="shared" si="849"/>
        <v>Aug</v>
      </c>
      <c r="H27159" t="s">
        <v>1106</v>
      </c>
      <c r="I27159" t="s">
        <v>33</v>
      </c>
      <c r="J27159" t="s">
        <v>79</v>
      </c>
      <c r="K27159" t="s">
        <v>54757</v>
      </c>
      <c r="L27159" t="s">
        <v>57</v>
      </c>
      <c r="M27159" t="s">
        <v>81</v>
      </c>
      <c r="N27159">
        <v>1</v>
      </c>
      <c r="O27159" t="s">
        <v>27</v>
      </c>
      <c r="P27159">
        <v>616.20000000000005</v>
      </c>
      <c r="Q27159" t="s">
        <v>59</v>
      </c>
      <c r="R27159" t="s">
        <v>52</v>
      </c>
      <c r="S27159">
        <v>716748</v>
      </c>
      <c r="T27159" t="s">
        <v>30</v>
      </c>
      <c r="U27159" t="b">
        <v>1</v>
      </c>
    </row>
    <row r="27160" spans="1:21" x14ac:dyDescent="0.3">
      <c r="A27160">
        <v>27159</v>
      </c>
      <c r="B27160" t="s">
        <v>54758</v>
      </c>
      <c r="C27160">
        <v>9488976</v>
      </c>
      <c r="D27160" t="s">
        <v>20</v>
      </c>
      <c r="E27160" t="str">
        <f t="shared" si="848"/>
        <v>Young Adult</v>
      </c>
      <c r="F27160">
        <v>26</v>
      </c>
      <c r="G27160" t="str">
        <f t="shared" si="849"/>
        <v>Aug</v>
      </c>
      <c r="H27160" t="s">
        <v>611</v>
      </c>
      <c r="I27160" t="s">
        <v>69</v>
      </c>
      <c r="J27160" t="s">
        <v>129</v>
      </c>
      <c r="K27160" t="s">
        <v>54759</v>
      </c>
      <c r="L27160" t="s">
        <v>36</v>
      </c>
      <c r="M27160" t="s">
        <v>26</v>
      </c>
      <c r="N27160">
        <v>1</v>
      </c>
      <c r="O27160" t="s">
        <v>27</v>
      </c>
      <c r="P27160">
        <v>3160.98</v>
      </c>
      <c r="Q27160" t="s">
        <v>160</v>
      </c>
      <c r="R27160" t="s">
        <v>72</v>
      </c>
      <c r="S27160">
        <v>599079</v>
      </c>
      <c r="T27160" t="s">
        <v>30</v>
      </c>
      <c r="U27160" t="b">
        <v>0</v>
      </c>
    </row>
    <row r="27161" spans="1:21" x14ac:dyDescent="0.3">
      <c r="A27161">
        <v>27160</v>
      </c>
      <c r="B27161" t="s">
        <v>54760</v>
      </c>
      <c r="C27161">
        <v>9571559</v>
      </c>
      <c r="D27161" t="s">
        <v>20</v>
      </c>
      <c r="E27161" t="str">
        <f t="shared" si="848"/>
        <v>Senior</v>
      </c>
      <c r="F27161">
        <v>63</v>
      </c>
      <c r="G27161" t="str">
        <f t="shared" si="849"/>
        <v>Dec</v>
      </c>
      <c r="H27161" t="s">
        <v>1395</v>
      </c>
      <c r="I27161" t="s">
        <v>62</v>
      </c>
      <c r="J27161" t="s">
        <v>79</v>
      </c>
      <c r="K27161" t="s">
        <v>54761</v>
      </c>
      <c r="L27161" t="s">
        <v>116</v>
      </c>
      <c r="M27161" t="s">
        <v>42</v>
      </c>
      <c r="N27161">
        <v>1</v>
      </c>
      <c r="O27161" t="s">
        <v>27</v>
      </c>
      <c r="P27161">
        <v>1928.09</v>
      </c>
      <c r="Q27161" t="s">
        <v>59</v>
      </c>
      <c r="R27161" t="s">
        <v>52</v>
      </c>
      <c r="S27161">
        <v>983509</v>
      </c>
      <c r="T27161" t="s">
        <v>30</v>
      </c>
      <c r="U27161" t="b">
        <v>0</v>
      </c>
    </row>
    <row r="27162" spans="1:21" x14ac:dyDescent="0.3">
      <c r="A27162">
        <v>27161</v>
      </c>
      <c r="B27162" t="s">
        <v>54762</v>
      </c>
      <c r="C27162">
        <v>1817497</v>
      </c>
      <c r="D27162" t="s">
        <v>44</v>
      </c>
      <c r="E27162" t="str">
        <f t="shared" si="848"/>
        <v>Mature Adult</v>
      </c>
      <c r="F27162">
        <v>35</v>
      </c>
      <c r="G27162" t="str">
        <f t="shared" si="849"/>
        <v>Dec</v>
      </c>
      <c r="H27162" t="s">
        <v>1402</v>
      </c>
      <c r="I27162" t="s">
        <v>22</v>
      </c>
      <c r="J27162" t="s">
        <v>55</v>
      </c>
      <c r="K27162" t="s">
        <v>54763</v>
      </c>
      <c r="L27162" t="s">
        <v>57</v>
      </c>
      <c r="M27162" t="s">
        <v>26</v>
      </c>
      <c r="N27162">
        <v>1</v>
      </c>
      <c r="O27162" t="s">
        <v>27</v>
      </c>
      <c r="P27162">
        <v>3139.61</v>
      </c>
      <c r="Q27162" t="s">
        <v>93</v>
      </c>
      <c r="R27162" t="s">
        <v>94</v>
      </c>
      <c r="S27162">
        <v>290570</v>
      </c>
      <c r="T27162" t="s">
        <v>30</v>
      </c>
      <c r="U27162" t="b">
        <v>0</v>
      </c>
    </row>
    <row r="27163" spans="1:21" x14ac:dyDescent="0.3">
      <c r="A27163">
        <v>27162</v>
      </c>
      <c r="B27163" t="s">
        <v>54764</v>
      </c>
      <c r="C27163">
        <v>5191632</v>
      </c>
      <c r="D27163" t="s">
        <v>44</v>
      </c>
      <c r="E27163" t="str">
        <f t="shared" si="848"/>
        <v>Mature Adult</v>
      </c>
      <c r="F27163">
        <v>33</v>
      </c>
      <c r="G27163" t="str">
        <f t="shared" si="849"/>
        <v>Jul</v>
      </c>
      <c r="H27163" t="s">
        <v>805</v>
      </c>
      <c r="I27163" t="s">
        <v>62</v>
      </c>
      <c r="J27163" t="s">
        <v>34</v>
      </c>
      <c r="K27163" t="s">
        <v>54765</v>
      </c>
      <c r="L27163" t="s">
        <v>87</v>
      </c>
      <c r="M27163" t="s">
        <v>64</v>
      </c>
      <c r="N27163">
        <v>1</v>
      </c>
      <c r="O27163" t="s">
        <v>27</v>
      </c>
      <c r="P27163">
        <v>2190.16</v>
      </c>
      <c r="Q27163" t="s">
        <v>59</v>
      </c>
      <c r="R27163" t="s">
        <v>52</v>
      </c>
      <c r="S27163">
        <v>260869</v>
      </c>
      <c r="T27163" t="s">
        <v>30</v>
      </c>
      <c r="U27163" t="b">
        <v>0</v>
      </c>
    </row>
    <row r="27164" spans="1:21" x14ac:dyDescent="0.3">
      <c r="A27164">
        <v>27163</v>
      </c>
      <c r="B27164" t="s">
        <v>54766</v>
      </c>
      <c r="C27164">
        <v>2831986</v>
      </c>
      <c r="D27164" t="s">
        <v>44</v>
      </c>
      <c r="E27164" t="str">
        <f t="shared" si="848"/>
        <v>Senior</v>
      </c>
      <c r="F27164">
        <v>70</v>
      </c>
      <c r="G27164" t="str">
        <f t="shared" si="849"/>
        <v>Jan</v>
      </c>
      <c r="H27164" t="s">
        <v>689</v>
      </c>
      <c r="I27164" t="s">
        <v>33</v>
      </c>
      <c r="J27164" t="s">
        <v>129</v>
      </c>
      <c r="K27164" t="s">
        <v>54767</v>
      </c>
      <c r="L27164" t="s">
        <v>25</v>
      </c>
      <c r="M27164" t="s">
        <v>81</v>
      </c>
      <c r="N27164">
        <v>1</v>
      </c>
      <c r="O27164" t="s">
        <v>27</v>
      </c>
      <c r="P27164">
        <v>2086.91</v>
      </c>
      <c r="Q27164" t="s">
        <v>220</v>
      </c>
      <c r="R27164" t="s">
        <v>38</v>
      </c>
      <c r="S27164">
        <v>346202</v>
      </c>
      <c r="T27164" t="s">
        <v>30</v>
      </c>
      <c r="U27164" t="b">
        <v>1</v>
      </c>
    </row>
    <row r="27165" spans="1:21" x14ac:dyDescent="0.3">
      <c r="A27165">
        <v>27164</v>
      </c>
      <c r="B27165" t="s">
        <v>54768</v>
      </c>
      <c r="C27165">
        <v>9555533</v>
      </c>
      <c r="D27165" t="s">
        <v>44</v>
      </c>
      <c r="E27165" t="str">
        <f t="shared" si="848"/>
        <v>Mature Adult</v>
      </c>
      <c r="F27165">
        <v>31</v>
      </c>
      <c r="G27165" t="str">
        <f t="shared" si="849"/>
        <v>Oct</v>
      </c>
      <c r="H27165" t="s">
        <v>224</v>
      </c>
      <c r="I27165" t="s">
        <v>33</v>
      </c>
      <c r="J27165" t="s">
        <v>55</v>
      </c>
      <c r="K27165" t="s">
        <v>54769</v>
      </c>
      <c r="L27165" t="s">
        <v>116</v>
      </c>
      <c r="M27165" t="s">
        <v>50</v>
      </c>
      <c r="N27165">
        <v>3</v>
      </c>
      <c r="O27165" t="s">
        <v>27</v>
      </c>
      <c r="P27165">
        <v>3030.49</v>
      </c>
      <c r="Q27165" t="s">
        <v>144</v>
      </c>
      <c r="R27165" t="s">
        <v>94</v>
      </c>
      <c r="S27165">
        <v>456195</v>
      </c>
      <c r="T27165" t="s">
        <v>30</v>
      </c>
      <c r="U27165" t="b">
        <v>1</v>
      </c>
    </row>
    <row r="27166" spans="1:21" x14ac:dyDescent="0.3">
      <c r="A27166">
        <v>27165</v>
      </c>
      <c r="B27166" t="s">
        <v>54770</v>
      </c>
      <c r="C27166">
        <v>6549923</v>
      </c>
      <c r="D27166" t="s">
        <v>20</v>
      </c>
      <c r="E27166" t="str">
        <f t="shared" si="848"/>
        <v>Teenager</v>
      </c>
      <c r="F27166">
        <v>18</v>
      </c>
      <c r="G27166" t="str">
        <f t="shared" si="849"/>
        <v>Dec</v>
      </c>
      <c r="H27166" t="s">
        <v>1743</v>
      </c>
      <c r="I27166" t="s">
        <v>33</v>
      </c>
      <c r="J27166" t="s">
        <v>55</v>
      </c>
      <c r="K27166" t="s">
        <v>54771</v>
      </c>
      <c r="L27166" t="s">
        <v>49</v>
      </c>
      <c r="M27166" t="s">
        <v>58</v>
      </c>
      <c r="N27166">
        <v>3</v>
      </c>
      <c r="O27166" t="s">
        <v>27</v>
      </c>
      <c r="P27166">
        <v>2104.31</v>
      </c>
      <c r="Q27166" t="s">
        <v>59</v>
      </c>
      <c r="R27166" t="s">
        <v>52</v>
      </c>
      <c r="S27166">
        <v>657269</v>
      </c>
      <c r="T27166" t="s">
        <v>30</v>
      </c>
      <c r="U27166" t="b">
        <v>0</v>
      </c>
    </row>
    <row r="27167" spans="1:21" x14ac:dyDescent="0.3">
      <c r="A27167">
        <v>27166</v>
      </c>
      <c r="B27167" t="s">
        <v>54772</v>
      </c>
      <c r="C27167">
        <v>2554672</v>
      </c>
      <c r="D27167" t="s">
        <v>20</v>
      </c>
      <c r="E27167" t="str">
        <f t="shared" si="848"/>
        <v>Young Adult</v>
      </c>
      <c r="F27167">
        <v>26</v>
      </c>
      <c r="G27167" t="str">
        <f t="shared" si="849"/>
        <v>Apr</v>
      </c>
      <c r="H27167" t="s">
        <v>180</v>
      </c>
      <c r="I27167" t="s">
        <v>22</v>
      </c>
      <c r="J27167" t="s">
        <v>23</v>
      </c>
      <c r="K27167" t="s">
        <v>54773</v>
      </c>
      <c r="L27167" t="s">
        <v>87</v>
      </c>
      <c r="M27167" t="s">
        <v>64</v>
      </c>
      <c r="N27167">
        <v>3</v>
      </c>
      <c r="O27167" t="s">
        <v>27</v>
      </c>
      <c r="P27167">
        <v>396.92</v>
      </c>
      <c r="Q27167" t="s">
        <v>123</v>
      </c>
      <c r="R27167" t="s">
        <v>94</v>
      </c>
      <c r="S27167">
        <v>352775</v>
      </c>
      <c r="T27167" t="s">
        <v>30</v>
      </c>
      <c r="U27167" t="b">
        <v>1</v>
      </c>
    </row>
    <row r="27168" spans="1:21" x14ac:dyDescent="0.3">
      <c r="A27168">
        <v>27167</v>
      </c>
      <c r="B27168" t="s">
        <v>54774</v>
      </c>
      <c r="C27168">
        <v>8121717</v>
      </c>
      <c r="D27168" t="s">
        <v>20</v>
      </c>
      <c r="E27168" t="str">
        <f t="shared" si="848"/>
        <v>Mature Adult</v>
      </c>
      <c r="F27168">
        <v>32</v>
      </c>
      <c r="G27168" t="str">
        <f t="shared" si="849"/>
        <v>Feb</v>
      </c>
      <c r="H27168" t="s">
        <v>1392</v>
      </c>
      <c r="I27168" t="s">
        <v>62</v>
      </c>
      <c r="J27168" t="s">
        <v>129</v>
      </c>
      <c r="K27168" t="s">
        <v>54775</v>
      </c>
      <c r="L27168" t="s">
        <v>49</v>
      </c>
      <c r="M27168" t="s">
        <v>42</v>
      </c>
      <c r="N27168">
        <v>1</v>
      </c>
      <c r="O27168" t="s">
        <v>27</v>
      </c>
      <c r="P27168">
        <v>2272.08</v>
      </c>
      <c r="Q27168" t="s">
        <v>93</v>
      </c>
      <c r="R27168" t="s">
        <v>94</v>
      </c>
      <c r="S27168">
        <v>739014</v>
      </c>
      <c r="T27168" t="s">
        <v>30</v>
      </c>
      <c r="U27168" t="b">
        <v>1</v>
      </c>
    </row>
    <row r="27169" spans="1:21" x14ac:dyDescent="0.3">
      <c r="A27169">
        <v>27168</v>
      </c>
      <c r="B27169" t="s">
        <v>54776</v>
      </c>
      <c r="C27169">
        <v>5608251</v>
      </c>
      <c r="D27169" t="s">
        <v>20</v>
      </c>
      <c r="E27169" t="str">
        <f t="shared" si="848"/>
        <v>Senior</v>
      </c>
      <c r="F27169">
        <v>64</v>
      </c>
      <c r="G27169" t="str">
        <f t="shared" si="849"/>
        <v>Dec</v>
      </c>
      <c r="H27169" t="s">
        <v>531</v>
      </c>
      <c r="I27169" t="s">
        <v>46</v>
      </c>
      <c r="J27169" t="s">
        <v>129</v>
      </c>
      <c r="K27169" t="s">
        <v>54777</v>
      </c>
      <c r="L27169" t="s">
        <v>25</v>
      </c>
      <c r="M27169" t="s">
        <v>50</v>
      </c>
      <c r="N27169">
        <v>1</v>
      </c>
      <c r="O27169" t="s">
        <v>27</v>
      </c>
      <c r="P27169">
        <v>3741.21</v>
      </c>
      <c r="Q27169" t="s">
        <v>131</v>
      </c>
      <c r="R27169" t="s">
        <v>72</v>
      </c>
      <c r="S27169">
        <v>747910</v>
      </c>
      <c r="T27169" t="s">
        <v>30</v>
      </c>
      <c r="U27169" t="b">
        <v>0</v>
      </c>
    </row>
    <row r="27170" spans="1:21" x14ac:dyDescent="0.3">
      <c r="A27170">
        <v>27169</v>
      </c>
      <c r="B27170" t="s">
        <v>54778</v>
      </c>
      <c r="C27170">
        <v>8856889</v>
      </c>
      <c r="D27170" t="s">
        <v>20</v>
      </c>
      <c r="E27170" t="str">
        <f t="shared" si="848"/>
        <v>Mature Adult</v>
      </c>
      <c r="F27170">
        <v>47</v>
      </c>
      <c r="G27170" t="str">
        <f t="shared" si="849"/>
        <v>Dec</v>
      </c>
      <c r="H27170" t="s">
        <v>1234</v>
      </c>
      <c r="I27170" t="s">
        <v>46</v>
      </c>
      <c r="J27170" t="s">
        <v>79</v>
      </c>
      <c r="K27170" t="s">
        <v>54779</v>
      </c>
      <c r="L27170" t="s">
        <v>36</v>
      </c>
      <c r="M27170" t="s">
        <v>42</v>
      </c>
      <c r="N27170">
        <v>2</v>
      </c>
      <c r="O27170" t="s">
        <v>27</v>
      </c>
      <c r="P27170">
        <v>2313.0300000000002</v>
      </c>
      <c r="Q27170" t="s">
        <v>37</v>
      </c>
      <c r="R27170" t="s">
        <v>38</v>
      </c>
      <c r="S27170">
        <v>756632</v>
      </c>
      <c r="T27170" t="s">
        <v>30</v>
      </c>
      <c r="U27170" t="b">
        <v>1</v>
      </c>
    </row>
    <row r="27171" spans="1:21" x14ac:dyDescent="0.3">
      <c r="A27171">
        <v>27170</v>
      </c>
      <c r="B27171" t="s">
        <v>54780</v>
      </c>
      <c r="C27171">
        <v>3449888</v>
      </c>
      <c r="D27171" t="s">
        <v>20</v>
      </c>
      <c r="E27171" t="str">
        <f t="shared" si="848"/>
        <v>Young Adult</v>
      </c>
      <c r="F27171">
        <v>22</v>
      </c>
      <c r="G27171" t="str">
        <f t="shared" si="849"/>
        <v>Jun</v>
      </c>
      <c r="H27171" t="s">
        <v>606</v>
      </c>
      <c r="I27171" t="s">
        <v>22</v>
      </c>
      <c r="J27171" t="s">
        <v>47</v>
      </c>
      <c r="K27171" t="s">
        <v>54781</v>
      </c>
      <c r="L27171" t="s">
        <v>25</v>
      </c>
      <c r="M27171" t="s">
        <v>64</v>
      </c>
      <c r="N27171">
        <v>3</v>
      </c>
      <c r="O27171" t="s">
        <v>27</v>
      </c>
      <c r="P27171">
        <v>4371.6899999999996</v>
      </c>
      <c r="Q27171" t="s">
        <v>131</v>
      </c>
      <c r="R27171" t="s">
        <v>72</v>
      </c>
      <c r="S27171">
        <v>331830</v>
      </c>
      <c r="T27171" t="s">
        <v>30</v>
      </c>
      <c r="U27171" t="b">
        <v>0</v>
      </c>
    </row>
    <row r="27172" spans="1:21" x14ac:dyDescent="0.3">
      <c r="A27172">
        <v>27171</v>
      </c>
      <c r="B27172" t="s">
        <v>54782</v>
      </c>
      <c r="C27172">
        <v>7533326</v>
      </c>
      <c r="D27172" t="s">
        <v>44</v>
      </c>
      <c r="E27172" t="str">
        <f t="shared" si="848"/>
        <v>Young Adult</v>
      </c>
      <c r="F27172">
        <v>24</v>
      </c>
      <c r="G27172" t="str">
        <f t="shared" si="849"/>
        <v>Jul</v>
      </c>
      <c r="H27172" t="s">
        <v>1587</v>
      </c>
      <c r="I27172" t="s">
        <v>62</v>
      </c>
      <c r="J27172" t="s">
        <v>47</v>
      </c>
      <c r="K27172" t="s">
        <v>54783</v>
      </c>
      <c r="L27172" t="s">
        <v>25</v>
      </c>
      <c r="M27172" t="s">
        <v>42</v>
      </c>
      <c r="N27172">
        <v>1</v>
      </c>
      <c r="O27172" t="s">
        <v>27</v>
      </c>
      <c r="P27172">
        <v>4707.68</v>
      </c>
      <c r="Q27172" t="s">
        <v>123</v>
      </c>
      <c r="R27172" t="s">
        <v>94</v>
      </c>
      <c r="S27172">
        <v>908164</v>
      </c>
      <c r="T27172" t="s">
        <v>30</v>
      </c>
      <c r="U27172" t="b">
        <v>0</v>
      </c>
    </row>
    <row r="27173" spans="1:21" x14ac:dyDescent="0.3">
      <c r="A27173">
        <v>27172</v>
      </c>
      <c r="B27173" t="s">
        <v>54784</v>
      </c>
      <c r="C27173">
        <v>5872384</v>
      </c>
      <c r="D27173" t="s">
        <v>44</v>
      </c>
      <c r="E27173" t="str">
        <f t="shared" si="848"/>
        <v>Senior</v>
      </c>
      <c r="F27173">
        <v>56</v>
      </c>
      <c r="G27173" t="str">
        <f t="shared" si="849"/>
        <v>Oct</v>
      </c>
      <c r="H27173" t="s">
        <v>557</v>
      </c>
      <c r="I27173" t="s">
        <v>69</v>
      </c>
      <c r="J27173" t="s">
        <v>34</v>
      </c>
      <c r="K27173" t="s">
        <v>54785</v>
      </c>
      <c r="L27173" t="s">
        <v>25</v>
      </c>
      <c r="M27173" t="s">
        <v>64</v>
      </c>
      <c r="N27173">
        <v>2</v>
      </c>
      <c r="O27173" t="s">
        <v>27</v>
      </c>
      <c r="P27173">
        <v>4580.1099999999997</v>
      </c>
      <c r="Q27173" t="s">
        <v>59</v>
      </c>
      <c r="R27173" t="s">
        <v>52</v>
      </c>
      <c r="S27173">
        <v>631926</v>
      </c>
      <c r="T27173" t="s">
        <v>30</v>
      </c>
      <c r="U27173" t="b">
        <v>1</v>
      </c>
    </row>
    <row r="27174" spans="1:21" x14ac:dyDescent="0.3">
      <c r="A27174">
        <v>27173</v>
      </c>
      <c r="B27174" t="s">
        <v>54786</v>
      </c>
      <c r="C27174">
        <v>1700664</v>
      </c>
      <c r="D27174" t="s">
        <v>44</v>
      </c>
      <c r="E27174" t="str">
        <f t="shared" si="848"/>
        <v>Senior</v>
      </c>
      <c r="F27174">
        <v>64</v>
      </c>
      <c r="G27174" t="str">
        <f t="shared" si="849"/>
        <v>Jan</v>
      </c>
      <c r="H27174" t="s">
        <v>206</v>
      </c>
      <c r="I27174" t="s">
        <v>69</v>
      </c>
      <c r="J27174" t="s">
        <v>23</v>
      </c>
      <c r="K27174" t="s">
        <v>54787</v>
      </c>
      <c r="L27174" t="s">
        <v>36</v>
      </c>
      <c r="M27174" t="s">
        <v>58</v>
      </c>
      <c r="N27174">
        <v>2</v>
      </c>
      <c r="O27174" t="s">
        <v>27</v>
      </c>
      <c r="P27174">
        <v>4670.5200000000004</v>
      </c>
      <c r="Q27174" t="s">
        <v>93</v>
      </c>
      <c r="R27174" t="s">
        <v>94</v>
      </c>
      <c r="S27174">
        <v>907324</v>
      </c>
      <c r="T27174" t="s">
        <v>30</v>
      </c>
      <c r="U27174" t="b">
        <v>0</v>
      </c>
    </row>
    <row r="27175" spans="1:21" x14ac:dyDescent="0.3">
      <c r="A27175">
        <v>27174</v>
      </c>
      <c r="B27175" t="s">
        <v>54788</v>
      </c>
      <c r="C27175">
        <v>9813673</v>
      </c>
      <c r="D27175" t="s">
        <v>20</v>
      </c>
      <c r="E27175" t="str">
        <f t="shared" si="848"/>
        <v>Mature Adult</v>
      </c>
      <c r="F27175">
        <v>43</v>
      </c>
      <c r="G27175" t="str">
        <f t="shared" si="849"/>
        <v>Sep</v>
      </c>
      <c r="H27175" t="s">
        <v>765</v>
      </c>
      <c r="I27175" t="s">
        <v>22</v>
      </c>
      <c r="J27175" t="s">
        <v>34</v>
      </c>
      <c r="K27175" t="s">
        <v>54789</v>
      </c>
      <c r="L27175" t="s">
        <v>116</v>
      </c>
      <c r="M27175" t="s">
        <v>50</v>
      </c>
      <c r="N27175">
        <v>1</v>
      </c>
      <c r="O27175" t="s">
        <v>27</v>
      </c>
      <c r="P27175">
        <v>1622.72</v>
      </c>
      <c r="Q27175" t="s">
        <v>120</v>
      </c>
      <c r="R27175" t="s">
        <v>38</v>
      </c>
      <c r="S27175">
        <v>881735</v>
      </c>
      <c r="T27175" t="s">
        <v>30</v>
      </c>
      <c r="U27175" t="b">
        <v>0</v>
      </c>
    </row>
    <row r="27176" spans="1:21" x14ac:dyDescent="0.3">
      <c r="A27176">
        <v>27175</v>
      </c>
      <c r="B27176" t="s">
        <v>54790</v>
      </c>
      <c r="C27176">
        <v>8700813</v>
      </c>
      <c r="D27176" t="s">
        <v>20</v>
      </c>
      <c r="E27176" t="str">
        <f t="shared" si="848"/>
        <v>Senior</v>
      </c>
      <c r="F27176">
        <v>57</v>
      </c>
      <c r="G27176" t="str">
        <f t="shared" si="849"/>
        <v>Sep</v>
      </c>
      <c r="H27176" t="s">
        <v>945</v>
      </c>
      <c r="I27176" t="s">
        <v>62</v>
      </c>
      <c r="J27176" t="s">
        <v>23</v>
      </c>
      <c r="K27176" t="s">
        <v>54791</v>
      </c>
      <c r="L27176" t="s">
        <v>25</v>
      </c>
      <c r="M27176" t="s">
        <v>81</v>
      </c>
      <c r="N27176">
        <v>2</v>
      </c>
      <c r="O27176" t="s">
        <v>27</v>
      </c>
      <c r="P27176">
        <v>3460.24</v>
      </c>
      <c r="Q27176" t="s">
        <v>186</v>
      </c>
      <c r="R27176" t="s">
        <v>29</v>
      </c>
      <c r="S27176">
        <v>676681</v>
      </c>
      <c r="T27176" t="s">
        <v>30</v>
      </c>
      <c r="U27176" t="b">
        <v>0</v>
      </c>
    </row>
    <row r="27177" spans="1:21" x14ac:dyDescent="0.3">
      <c r="A27177">
        <v>27176</v>
      </c>
      <c r="B27177" t="s">
        <v>54792</v>
      </c>
      <c r="C27177">
        <v>4779713</v>
      </c>
      <c r="D27177" t="s">
        <v>44</v>
      </c>
      <c r="E27177" t="str">
        <f t="shared" si="848"/>
        <v>Mature Adult</v>
      </c>
      <c r="F27177">
        <v>41</v>
      </c>
      <c r="G27177" t="str">
        <f t="shared" si="849"/>
        <v>Feb</v>
      </c>
      <c r="H27177" t="s">
        <v>1045</v>
      </c>
      <c r="I27177" t="s">
        <v>62</v>
      </c>
      <c r="J27177" t="s">
        <v>47</v>
      </c>
      <c r="K27177" t="s">
        <v>54793</v>
      </c>
      <c r="L27177" t="s">
        <v>116</v>
      </c>
      <c r="M27177" t="s">
        <v>42</v>
      </c>
      <c r="N27177">
        <v>2</v>
      </c>
      <c r="O27177" t="s">
        <v>27</v>
      </c>
      <c r="P27177">
        <v>2916.02</v>
      </c>
      <c r="Q27177" t="s">
        <v>51</v>
      </c>
      <c r="R27177" t="s">
        <v>52</v>
      </c>
      <c r="S27177">
        <v>857417</v>
      </c>
      <c r="T27177" t="s">
        <v>30</v>
      </c>
      <c r="U27177" t="b">
        <v>0</v>
      </c>
    </row>
    <row r="27178" spans="1:21" x14ac:dyDescent="0.3">
      <c r="A27178">
        <v>27177</v>
      </c>
      <c r="B27178" t="s">
        <v>54794</v>
      </c>
      <c r="C27178">
        <v>6333227</v>
      </c>
      <c r="D27178" t="s">
        <v>44</v>
      </c>
      <c r="E27178" t="str">
        <f t="shared" si="848"/>
        <v>Mature Adult</v>
      </c>
      <c r="F27178">
        <v>48</v>
      </c>
      <c r="G27178" t="str">
        <f t="shared" si="849"/>
        <v>Aug</v>
      </c>
      <c r="H27178" t="s">
        <v>795</v>
      </c>
      <c r="I27178" t="s">
        <v>69</v>
      </c>
      <c r="J27178" t="s">
        <v>79</v>
      </c>
      <c r="K27178" t="s">
        <v>54795</v>
      </c>
      <c r="L27178" t="s">
        <v>36</v>
      </c>
      <c r="M27178" t="s">
        <v>58</v>
      </c>
      <c r="N27178">
        <v>3</v>
      </c>
      <c r="O27178" t="s">
        <v>27</v>
      </c>
      <c r="P27178">
        <v>4089.12</v>
      </c>
      <c r="Q27178" t="s">
        <v>131</v>
      </c>
      <c r="R27178" t="s">
        <v>72</v>
      </c>
      <c r="S27178">
        <v>785072</v>
      </c>
      <c r="T27178" t="s">
        <v>30</v>
      </c>
      <c r="U27178" t="b">
        <v>0</v>
      </c>
    </row>
    <row r="27179" spans="1:21" x14ac:dyDescent="0.3">
      <c r="A27179">
        <v>27178</v>
      </c>
      <c r="B27179" t="s">
        <v>54796</v>
      </c>
      <c r="C27179">
        <v>3547583</v>
      </c>
      <c r="D27179" t="s">
        <v>44</v>
      </c>
      <c r="E27179" t="str">
        <f t="shared" si="848"/>
        <v>Mature Adult</v>
      </c>
      <c r="F27179">
        <v>38</v>
      </c>
      <c r="G27179" t="str">
        <f t="shared" si="849"/>
        <v>Feb</v>
      </c>
      <c r="H27179" t="s">
        <v>1480</v>
      </c>
      <c r="I27179" t="s">
        <v>69</v>
      </c>
      <c r="J27179" t="s">
        <v>23</v>
      </c>
      <c r="K27179" t="s">
        <v>54797</v>
      </c>
      <c r="L27179" t="s">
        <v>87</v>
      </c>
      <c r="M27179" t="s">
        <v>81</v>
      </c>
      <c r="N27179">
        <v>1</v>
      </c>
      <c r="O27179" t="s">
        <v>27</v>
      </c>
      <c r="P27179">
        <v>950.27</v>
      </c>
      <c r="Q27179" t="s">
        <v>102</v>
      </c>
      <c r="R27179" t="s">
        <v>83</v>
      </c>
      <c r="S27179">
        <v>988005</v>
      </c>
      <c r="T27179" t="s">
        <v>30</v>
      </c>
      <c r="U27179" t="b">
        <v>0</v>
      </c>
    </row>
    <row r="27180" spans="1:21" x14ac:dyDescent="0.3">
      <c r="A27180">
        <v>27179</v>
      </c>
      <c r="B27180" t="s">
        <v>54798</v>
      </c>
      <c r="C27180">
        <v>8443058</v>
      </c>
      <c r="D27180" t="s">
        <v>20</v>
      </c>
      <c r="E27180" t="str">
        <f t="shared" si="848"/>
        <v>Senior</v>
      </c>
      <c r="F27180">
        <v>56</v>
      </c>
      <c r="G27180" t="str">
        <f t="shared" si="849"/>
        <v>Dec</v>
      </c>
      <c r="H27180" t="s">
        <v>429</v>
      </c>
      <c r="I27180" t="s">
        <v>69</v>
      </c>
      <c r="J27180" t="s">
        <v>23</v>
      </c>
      <c r="K27180" t="s">
        <v>54799</v>
      </c>
      <c r="L27180" t="s">
        <v>25</v>
      </c>
      <c r="M27180" t="s">
        <v>58</v>
      </c>
      <c r="N27180">
        <v>3</v>
      </c>
      <c r="O27180" t="s">
        <v>27</v>
      </c>
      <c r="P27180">
        <v>2060.02</v>
      </c>
      <c r="Q27180" t="s">
        <v>93</v>
      </c>
      <c r="R27180" t="s">
        <v>94</v>
      </c>
      <c r="S27180">
        <v>607650</v>
      </c>
      <c r="T27180" t="s">
        <v>30</v>
      </c>
      <c r="U27180" t="b">
        <v>1</v>
      </c>
    </row>
    <row r="27181" spans="1:21" x14ac:dyDescent="0.3">
      <c r="A27181">
        <v>27180</v>
      </c>
      <c r="B27181" t="s">
        <v>54800</v>
      </c>
      <c r="C27181">
        <v>2030715</v>
      </c>
      <c r="D27181" t="s">
        <v>44</v>
      </c>
      <c r="E27181" t="str">
        <f t="shared" si="848"/>
        <v>Mature Adult</v>
      </c>
      <c r="F27181">
        <v>35</v>
      </c>
      <c r="G27181" t="str">
        <f t="shared" si="849"/>
        <v>Sep</v>
      </c>
      <c r="H27181" t="s">
        <v>1031</v>
      </c>
      <c r="I27181" t="s">
        <v>33</v>
      </c>
      <c r="J27181" t="s">
        <v>23</v>
      </c>
      <c r="K27181" t="s">
        <v>54801</v>
      </c>
      <c r="L27181" t="s">
        <v>25</v>
      </c>
      <c r="M27181" t="s">
        <v>50</v>
      </c>
      <c r="N27181">
        <v>1</v>
      </c>
      <c r="O27181" t="s">
        <v>27</v>
      </c>
      <c r="P27181">
        <v>1340.42</v>
      </c>
      <c r="Q27181" t="s">
        <v>102</v>
      </c>
      <c r="R27181" t="s">
        <v>83</v>
      </c>
      <c r="S27181">
        <v>861800</v>
      </c>
      <c r="T27181" t="s">
        <v>30</v>
      </c>
      <c r="U27181" t="b">
        <v>1</v>
      </c>
    </row>
    <row r="27182" spans="1:21" x14ac:dyDescent="0.3">
      <c r="A27182">
        <v>27181</v>
      </c>
      <c r="B27182" t="s">
        <v>54802</v>
      </c>
      <c r="C27182">
        <v>1969320</v>
      </c>
      <c r="D27182" t="s">
        <v>44</v>
      </c>
      <c r="E27182" t="str">
        <f t="shared" si="848"/>
        <v>Senior</v>
      </c>
      <c r="F27182">
        <v>69</v>
      </c>
      <c r="G27182" t="str">
        <f t="shared" si="849"/>
        <v>Mar</v>
      </c>
      <c r="H27182" t="s">
        <v>1020</v>
      </c>
      <c r="I27182" t="s">
        <v>33</v>
      </c>
      <c r="J27182" t="s">
        <v>129</v>
      </c>
      <c r="K27182" t="s">
        <v>54803</v>
      </c>
      <c r="L27182" t="s">
        <v>87</v>
      </c>
      <c r="M27182" t="s">
        <v>26</v>
      </c>
      <c r="N27182">
        <v>2</v>
      </c>
      <c r="O27182" t="s">
        <v>27</v>
      </c>
      <c r="P27182">
        <v>1511.87</v>
      </c>
      <c r="Q27182" t="s">
        <v>82</v>
      </c>
      <c r="R27182" t="s">
        <v>83</v>
      </c>
      <c r="S27182">
        <v>510383</v>
      </c>
      <c r="T27182" t="s">
        <v>30</v>
      </c>
      <c r="U27182" t="b">
        <v>0</v>
      </c>
    </row>
    <row r="27183" spans="1:21" x14ac:dyDescent="0.3">
      <c r="A27183">
        <v>27182</v>
      </c>
      <c r="B27183" t="s">
        <v>54804</v>
      </c>
      <c r="C27183">
        <v>4226900</v>
      </c>
      <c r="D27183" t="s">
        <v>20</v>
      </c>
      <c r="E27183" t="str">
        <f t="shared" si="848"/>
        <v>Senior</v>
      </c>
      <c r="F27183">
        <v>60</v>
      </c>
      <c r="G27183" t="str">
        <f t="shared" si="849"/>
        <v>Mar</v>
      </c>
      <c r="H27183" t="s">
        <v>400</v>
      </c>
      <c r="I27183" t="s">
        <v>62</v>
      </c>
      <c r="J27183" t="s">
        <v>47</v>
      </c>
      <c r="K27183" t="s">
        <v>54805</v>
      </c>
      <c r="L27183" t="s">
        <v>25</v>
      </c>
      <c r="M27183" t="s">
        <v>81</v>
      </c>
      <c r="N27183">
        <v>2</v>
      </c>
      <c r="O27183" t="s">
        <v>27</v>
      </c>
      <c r="P27183">
        <v>4766.2299999999996</v>
      </c>
      <c r="Q27183" t="s">
        <v>144</v>
      </c>
      <c r="R27183" t="s">
        <v>94</v>
      </c>
      <c r="S27183">
        <v>104641</v>
      </c>
      <c r="T27183" t="s">
        <v>30</v>
      </c>
      <c r="U27183" t="b">
        <v>0</v>
      </c>
    </row>
    <row r="27184" spans="1:21" x14ac:dyDescent="0.3">
      <c r="A27184">
        <v>27183</v>
      </c>
      <c r="B27184" t="s">
        <v>54806</v>
      </c>
      <c r="C27184">
        <v>9242923</v>
      </c>
      <c r="D27184" t="s">
        <v>44</v>
      </c>
      <c r="E27184" t="str">
        <f t="shared" si="848"/>
        <v>Senior</v>
      </c>
      <c r="F27184">
        <v>54</v>
      </c>
      <c r="G27184" t="str">
        <f t="shared" si="849"/>
        <v>May</v>
      </c>
      <c r="H27184" t="s">
        <v>936</v>
      </c>
      <c r="I27184" t="s">
        <v>62</v>
      </c>
      <c r="J27184" t="s">
        <v>23</v>
      </c>
      <c r="K27184" t="s">
        <v>54807</v>
      </c>
      <c r="L27184" t="s">
        <v>36</v>
      </c>
      <c r="M27184" t="s">
        <v>42</v>
      </c>
      <c r="N27184">
        <v>1</v>
      </c>
      <c r="O27184" t="s">
        <v>27</v>
      </c>
      <c r="P27184">
        <v>1116.45</v>
      </c>
      <c r="Q27184" t="s">
        <v>93</v>
      </c>
      <c r="R27184" t="s">
        <v>94</v>
      </c>
      <c r="S27184">
        <v>652583</v>
      </c>
      <c r="T27184" t="s">
        <v>30</v>
      </c>
      <c r="U27184" t="b">
        <v>1</v>
      </c>
    </row>
    <row r="27185" spans="1:21" x14ac:dyDescent="0.3">
      <c r="A27185">
        <v>27184</v>
      </c>
      <c r="B27185" t="s">
        <v>54808</v>
      </c>
      <c r="C27185">
        <v>2999000</v>
      </c>
      <c r="D27185" t="s">
        <v>44</v>
      </c>
      <c r="E27185" t="str">
        <f t="shared" si="848"/>
        <v>Senior</v>
      </c>
      <c r="F27185">
        <v>65</v>
      </c>
      <c r="G27185" t="str">
        <f t="shared" si="849"/>
        <v>May</v>
      </c>
      <c r="H27185" t="s">
        <v>1227</v>
      </c>
      <c r="I27185" t="s">
        <v>22</v>
      </c>
      <c r="J27185" t="s">
        <v>55</v>
      </c>
      <c r="K27185" t="s">
        <v>54809</v>
      </c>
      <c r="L27185" t="s">
        <v>36</v>
      </c>
      <c r="M27185" t="s">
        <v>58</v>
      </c>
      <c r="N27185">
        <v>3</v>
      </c>
      <c r="O27185" t="s">
        <v>27</v>
      </c>
      <c r="P27185">
        <v>1757.74</v>
      </c>
      <c r="Q27185" t="s">
        <v>144</v>
      </c>
      <c r="R27185" t="s">
        <v>94</v>
      </c>
      <c r="S27185">
        <v>760933</v>
      </c>
      <c r="T27185" t="s">
        <v>30</v>
      </c>
      <c r="U27185" t="b">
        <v>0</v>
      </c>
    </row>
    <row r="27186" spans="1:21" x14ac:dyDescent="0.3">
      <c r="A27186">
        <v>27185</v>
      </c>
      <c r="B27186" t="s">
        <v>54810</v>
      </c>
      <c r="C27186">
        <v>5746468</v>
      </c>
      <c r="D27186" t="s">
        <v>44</v>
      </c>
      <c r="E27186" t="str">
        <f t="shared" si="848"/>
        <v>Mature Adult</v>
      </c>
      <c r="F27186">
        <v>31</v>
      </c>
      <c r="G27186" t="str">
        <f t="shared" si="849"/>
        <v>Feb</v>
      </c>
      <c r="H27186" t="s">
        <v>2174</v>
      </c>
      <c r="I27186" t="s">
        <v>46</v>
      </c>
      <c r="J27186" t="s">
        <v>47</v>
      </c>
      <c r="K27186" t="s">
        <v>54811</v>
      </c>
      <c r="L27186" t="s">
        <v>92</v>
      </c>
      <c r="M27186" t="s">
        <v>42</v>
      </c>
      <c r="N27186">
        <v>2</v>
      </c>
      <c r="O27186" t="s">
        <v>27</v>
      </c>
      <c r="P27186">
        <v>4445.88</v>
      </c>
      <c r="Q27186" t="s">
        <v>37</v>
      </c>
      <c r="R27186" t="s">
        <v>38</v>
      </c>
      <c r="S27186">
        <v>887254</v>
      </c>
      <c r="T27186" t="s">
        <v>30</v>
      </c>
      <c r="U27186" t="b">
        <v>0</v>
      </c>
    </row>
    <row r="27187" spans="1:21" x14ac:dyDescent="0.3">
      <c r="A27187">
        <v>27186</v>
      </c>
      <c r="B27187" t="s">
        <v>54812</v>
      </c>
      <c r="C27187">
        <v>8400035</v>
      </c>
      <c r="D27187" t="s">
        <v>44</v>
      </c>
      <c r="E27187" t="str">
        <f t="shared" si="848"/>
        <v>Mature Adult</v>
      </c>
      <c r="F27187">
        <v>43</v>
      </c>
      <c r="G27187" t="str">
        <f t="shared" si="849"/>
        <v>Feb</v>
      </c>
      <c r="H27187" t="s">
        <v>305</v>
      </c>
      <c r="I27187" t="s">
        <v>69</v>
      </c>
      <c r="J27187" t="s">
        <v>34</v>
      </c>
      <c r="K27187" t="s">
        <v>54813</v>
      </c>
      <c r="L27187" t="s">
        <v>49</v>
      </c>
      <c r="M27187" t="s">
        <v>50</v>
      </c>
      <c r="N27187">
        <v>1</v>
      </c>
      <c r="O27187" t="s">
        <v>27</v>
      </c>
      <c r="P27187">
        <v>4212.0200000000004</v>
      </c>
      <c r="Q27187" t="s">
        <v>220</v>
      </c>
      <c r="R27187" t="s">
        <v>38</v>
      </c>
      <c r="S27187">
        <v>975480</v>
      </c>
      <c r="T27187" t="s">
        <v>30</v>
      </c>
      <c r="U27187" t="b">
        <v>0</v>
      </c>
    </row>
    <row r="27188" spans="1:21" x14ac:dyDescent="0.3">
      <c r="A27188">
        <v>27187</v>
      </c>
      <c r="B27188" t="s">
        <v>54814</v>
      </c>
      <c r="C27188">
        <v>6775472</v>
      </c>
      <c r="D27188" t="s">
        <v>44</v>
      </c>
      <c r="E27188" t="str">
        <f t="shared" si="848"/>
        <v>Senior</v>
      </c>
      <c r="F27188">
        <v>59</v>
      </c>
      <c r="G27188" t="str">
        <f t="shared" si="849"/>
        <v>Oct</v>
      </c>
      <c r="H27188" t="s">
        <v>557</v>
      </c>
      <c r="I27188" t="s">
        <v>46</v>
      </c>
      <c r="J27188" t="s">
        <v>79</v>
      </c>
      <c r="K27188" t="s">
        <v>54815</v>
      </c>
      <c r="L27188" t="s">
        <v>87</v>
      </c>
      <c r="M27188" t="s">
        <v>64</v>
      </c>
      <c r="N27188">
        <v>1</v>
      </c>
      <c r="O27188" t="s">
        <v>27</v>
      </c>
      <c r="P27188">
        <v>4030.16</v>
      </c>
      <c r="Q27188" t="s">
        <v>82</v>
      </c>
      <c r="R27188" t="s">
        <v>83</v>
      </c>
      <c r="S27188">
        <v>397679</v>
      </c>
      <c r="T27188" t="s">
        <v>30</v>
      </c>
      <c r="U27188" t="b">
        <v>1</v>
      </c>
    </row>
    <row r="27189" spans="1:21" x14ac:dyDescent="0.3">
      <c r="A27189">
        <v>27188</v>
      </c>
      <c r="B27189" t="s">
        <v>54816</v>
      </c>
      <c r="C27189">
        <v>8860368</v>
      </c>
      <c r="D27189" t="s">
        <v>20</v>
      </c>
      <c r="E27189" t="str">
        <f t="shared" si="848"/>
        <v>Senior</v>
      </c>
      <c r="F27189">
        <v>63</v>
      </c>
      <c r="G27189" t="str">
        <f t="shared" si="849"/>
        <v>Oct</v>
      </c>
      <c r="H27189" t="s">
        <v>348</v>
      </c>
      <c r="I27189" t="s">
        <v>33</v>
      </c>
      <c r="J27189" t="s">
        <v>23</v>
      </c>
      <c r="K27189" t="s">
        <v>54817</v>
      </c>
      <c r="L27189" t="s">
        <v>57</v>
      </c>
      <c r="M27189" t="s">
        <v>58</v>
      </c>
      <c r="N27189">
        <v>3</v>
      </c>
      <c r="O27189" t="s">
        <v>27</v>
      </c>
      <c r="P27189">
        <v>355.27</v>
      </c>
      <c r="Q27189" t="s">
        <v>102</v>
      </c>
      <c r="R27189" t="s">
        <v>83</v>
      </c>
      <c r="S27189">
        <v>579848</v>
      </c>
      <c r="T27189" t="s">
        <v>30</v>
      </c>
      <c r="U27189" t="b">
        <v>0</v>
      </c>
    </row>
    <row r="27190" spans="1:21" x14ac:dyDescent="0.3">
      <c r="A27190">
        <v>27189</v>
      </c>
      <c r="B27190" t="s">
        <v>54818</v>
      </c>
      <c r="C27190">
        <v>6177320</v>
      </c>
      <c r="D27190" t="s">
        <v>44</v>
      </c>
      <c r="E27190" t="str">
        <f t="shared" si="848"/>
        <v>Young Adult</v>
      </c>
      <c r="F27190">
        <v>29</v>
      </c>
      <c r="G27190" t="str">
        <f t="shared" si="849"/>
        <v>Sep</v>
      </c>
      <c r="H27190" t="s">
        <v>212</v>
      </c>
      <c r="I27190" t="s">
        <v>46</v>
      </c>
      <c r="J27190" t="s">
        <v>129</v>
      </c>
      <c r="K27190" t="s">
        <v>54819</v>
      </c>
      <c r="L27190" t="s">
        <v>92</v>
      </c>
      <c r="M27190" t="s">
        <v>42</v>
      </c>
      <c r="N27190">
        <v>2</v>
      </c>
      <c r="O27190" t="s">
        <v>27</v>
      </c>
      <c r="P27190">
        <v>1080.99</v>
      </c>
      <c r="Q27190" t="s">
        <v>76</v>
      </c>
      <c r="R27190" t="s">
        <v>66</v>
      </c>
      <c r="S27190">
        <v>189138</v>
      </c>
      <c r="T27190" t="s">
        <v>30</v>
      </c>
      <c r="U27190" t="b">
        <v>1</v>
      </c>
    </row>
    <row r="27191" spans="1:21" x14ac:dyDescent="0.3">
      <c r="A27191">
        <v>27190</v>
      </c>
      <c r="B27191" t="s">
        <v>54820</v>
      </c>
      <c r="C27191">
        <v>1364209</v>
      </c>
      <c r="D27191" t="s">
        <v>44</v>
      </c>
      <c r="E27191" t="str">
        <f t="shared" si="848"/>
        <v>Young Adult</v>
      </c>
      <c r="F27191">
        <v>21</v>
      </c>
      <c r="G27191" t="str">
        <f t="shared" si="849"/>
        <v>May</v>
      </c>
      <c r="H27191" t="s">
        <v>744</v>
      </c>
      <c r="I27191" t="s">
        <v>22</v>
      </c>
      <c r="J27191" t="s">
        <v>79</v>
      </c>
      <c r="K27191" t="s">
        <v>54821</v>
      </c>
      <c r="L27191" t="s">
        <v>57</v>
      </c>
      <c r="M27191" t="s">
        <v>58</v>
      </c>
      <c r="N27191">
        <v>3</v>
      </c>
      <c r="O27191" t="s">
        <v>27</v>
      </c>
      <c r="P27191">
        <v>756.98</v>
      </c>
      <c r="Q27191" t="s">
        <v>182</v>
      </c>
      <c r="R27191" t="s">
        <v>83</v>
      </c>
      <c r="S27191">
        <v>890612</v>
      </c>
      <c r="T27191" t="s">
        <v>30</v>
      </c>
      <c r="U27191" t="b">
        <v>0</v>
      </c>
    </row>
    <row r="27192" spans="1:21" x14ac:dyDescent="0.3">
      <c r="A27192">
        <v>27191</v>
      </c>
      <c r="B27192" t="s">
        <v>54822</v>
      </c>
      <c r="C27192">
        <v>8794963</v>
      </c>
      <c r="D27192" t="s">
        <v>20</v>
      </c>
      <c r="E27192" t="str">
        <f t="shared" si="848"/>
        <v>Senior</v>
      </c>
      <c r="F27192">
        <v>60</v>
      </c>
      <c r="G27192" t="str">
        <f t="shared" si="849"/>
        <v>Aug</v>
      </c>
      <c r="H27192" t="s">
        <v>114</v>
      </c>
      <c r="I27192" t="s">
        <v>62</v>
      </c>
      <c r="J27192" t="s">
        <v>79</v>
      </c>
      <c r="K27192" t="s">
        <v>54823</v>
      </c>
      <c r="L27192" t="s">
        <v>87</v>
      </c>
      <c r="M27192" t="s">
        <v>50</v>
      </c>
      <c r="N27192">
        <v>1</v>
      </c>
      <c r="O27192" t="s">
        <v>27</v>
      </c>
      <c r="P27192">
        <v>593.77</v>
      </c>
      <c r="Q27192" t="s">
        <v>102</v>
      </c>
      <c r="R27192" t="s">
        <v>83</v>
      </c>
      <c r="S27192">
        <v>114922</v>
      </c>
      <c r="T27192" t="s">
        <v>30</v>
      </c>
      <c r="U27192" t="b">
        <v>1</v>
      </c>
    </row>
    <row r="27193" spans="1:21" x14ac:dyDescent="0.3">
      <c r="A27193">
        <v>27192</v>
      </c>
      <c r="B27193" t="s">
        <v>54824</v>
      </c>
      <c r="C27193">
        <v>3961316</v>
      </c>
      <c r="D27193" t="s">
        <v>20</v>
      </c>
      <c r="E27193" t="str">
        <f t="shared" si="848"/>
        <v>Senior</v>
      </c>
      <c r="F27193">
        <v>67</v>
      </c>
      <c r="G27193" t="str">
        <f t="shared" si="849"/>
        <v>May</v>
      </c>
      <c r="H27193" t="s">
        <v>2553</v>
      </c>
      <c r="I27193" t="s">
        <v>46</v>
      </c>
      <c r="J27193" t="s">
        <v>55</v>
      </c>
      <c r="K27193" t="s">
        <v>54825</v>
      </c>
      <c r="L27193" t="s">
        <v>92</v>
      </c>
      <c r="M27193" t="s">
        <v>50</v>
      </c>
      <c r="N27193">
        <v>2</v>
      </c>
      <c r="O27193" t="s">
        <v>27</v>
      </c>
      <c r="P27193">
        <v>290.38</v>
      </c>
      <c r="Q27193" t="s">
        <v>51</v>
      </c>
      <c r="R27193" t="s">
        <v>52</v>
      </c>
      <c r="S27193">
        <v>193403</v>
      </c>
      <c r="T27193" t="s">
        <v>30</v>
      </c>
      <c r="U27193" t="b">
        <v>1</v>
      </c>
    </row>
    <row r="27194" spans="1:21" x14ac:dyDescent="0.3">
      <c r="A27194">
        <v>27193</v>
      </c>
      <c r="B27194" t="s">
        <v>54826</v>
      </c>
      <c r="C27194">
        <v>8756817</v>
      </c>
      <c r="D27194" t="s">
        <v>20</v>
      </c>
      <c r="E27194" t="str">
        <f t="shared" si="848"/>
        <v>Senior</v>
      </c>
      <c r="F27194">
        <v>51</v>
      </c>
      <c r="G27194" t="str">
        <f t="shared" si="849"/>
        <v>May</v>
      </c>
      <c r="H27194" t="s">
        <v>2247</v>
      </c>
      <c r="I27194" t="s">
        <v>46</v>
      </c>
      <c r="J27194" t="s">
        <v>47</v>
      </c>
      <c r="K27194" t="s">
        <v>54827</v>
      </c>
      <c r="L27194" t="s">
        <v>25</v>
      </c>
      <c r="M27194" t="s">
        <v>42</v>
      </c>
      <c r="N27194">
        <v>3</v>
      </c>
      <c r="O27194" t="s">
        <v>27</v>
      </c>
      <c r="P27194">
        <v>2233.21</v>
      </c>
      <c r="Q27194" t="s">
        <v>59</v>
      </c>
      <c r="R27194" t="s">
        <v>52</v>
      </c>
      <c r="S27194">
        <v>748133</v>
      </c>
      <c r="T27194" t="s">
        <v>30</v>
      </c>
      <c r="U27194" t="b">
        <v>1</v>
      </c>
    </row>
    <row r="27195" spans="1:21" x14ac:dyDescent="0.3">
      <c r="A27195">
        <v>27194</v>
      </c>
      <c r="B27195" t="s">
        <v>54828</v>
      </c>
      <c r="C27195">
        <v>8591837</v>
      </c>
      <c r="D27195" t="s">
        <v>44</v>
      </c>
      <c r="E27195" t="str">
        <f t="shared" si="848"/>
        <v>Mature Adult</v>
      </c>
      <c r="F27195">
        <v>45</v>
      </c>
      <c r="G27195" t="str">
        <f t="shared" si="849"/>
        <v>Dec</v>
      </c>
      <c r="H27195" t="s">
        <v>1269</v>
      </c>
      <c r="I27195" t="s">
        <v>62</v>
      </c>
      <c r="J27195" t="s">
        <v>47</v>
      </c>
      <c r="K27195" t="s">
        <v>54829</v>
      </c>
      <c r="L27195" t="s">
        <v>25</v>
      </c>
      <c r="M27195" t="s">
        <v>81</v>
      </c>
      <c r="N27195">
        <v>1</v>
      </c>
      <c r="O27195" t="s">
        <v>27</v>
      </c>
      <c r="P27195">
        <v>3610.62</v>
      </c>
      <c r="Q27195" t="s">
        <v>131</v>
      </c>
      <c r="R27195" t="s">
        <v>72</v>
      </c>
      <c r="S27195">
        <v>808227</v>
      </c>
      <c r="T27195" t="s">
        <v>30</v>
      </c>
      <c r="U27195" t="b">
        <v>1</v>
      </c>
    </row>
    <row r="27196" spans="1:21" x14ac:dyDescent="0.3">
      <c r="A27196">
        <v>27195</v>
      </c>
      <c r="B27196" t="s">
        <v>54830</v>
      </c>
      <c r="C27196">
        <v>6098542</v>
      </c>
      <c r="D27196" t="s">
        <v>20</v>
      </c>
      <c r="E27196" t="str">
        <f t="shared" si="848"/>
        <v>Mature Adult</v>
      </c>
      <c r="F27196">
        <v>36</v>
      </c>
      <c r="G27196" t="str">
        <f t="shared" si="849"/>
        <v>Feb</v>
      </c>
      <c r="H27196" t="s">
        <v>394</v>
      </c>
      <c r="I27196" t="s">
        <v>69</v>
      </c>
      <c r="J27196" t="s">
        <v>79</v>
      </c>
      <c r="K27196" t="s">
        <v>54831</v>
      </c>
      <c r="L27196" t="s">
        <v>36</v>
      </c>
      <c r="M27196" t="s">
        <v>42</v>
      </c>
      <c r="N27196">
        <v>3</v>
      </c>
      <c r="O27196" t="s">
        <v>27</v>
      </c>
      <c r="P27196">
        <v>4736.0200000000004</v>
      </c>
      <c r="Q27196" t="s">
        <v>88</v>
      </c>
      <c r="R27196" t="s">
        <v>66</v>
      </c>
      <c r="S27196">
        <v>778943</v>
      </c>
      <c r="T27196" t="s">
        <v>30</v>
      </c>
      <c r="U27196" t="b">
        <v>1</v>
      </c>
    </row>
    <row r="27197" spans="1:21" x14ac:dyDescent="0.3">
      <c r="A27197">
        <v>27196</v>
      </c>
      <c r="B27197" t="s">
        <v>54832</v>
      </c>
      <c r="C27197">
        <v>1383358</v>
      </c>
      <c r="D27197" t="s">
        <v>20</v>
      </c>
      <c r="E27197" t="str">
        <f t="shared" si="848"/>
        <v>Senior</v>
      </c>
      <c r="F27197">
        <v>61</v>
      </c>
      <c r="G27197" t="str">
        <f t="shared" si="849"/>
        <v>Apr</v>
      </c>
      <c r="H27197" t="s">
        <v>1062</v>
      </c>
      <c r="I27197" t="s">
        <v>62</v>
      </c>
      <c r="J27197" t="s">
        <v>34</v>
      </c>
      <c r="K27197" t="s">
        <v>54833</v>
      </c>
      <c r="L27197" t="s">
        <v>25</v>
      </c>
      <c r="M27197" t="s">
        <v>42</v>
      </c>
      <c r="N27197">
        <v>3</v>
      </c>
      <c r="O27197" t="s">
        <v>27</v>
      </c>
      <c r="P27197">
        <v>4552.66</v>
      </c>
      <c r="Q27197" t="s">
        <v>59</v>
      </c>
      <c r="R27197" t="s">
        <v>52</v>
      </c>
      <c r="S27197">
        <v>570625</v>
      </c>
      <c r="T27197" t="s">
        <v>30</v>
      </c>
      <c r="U27197" t="b">
        <v>1</v>
      </c>
    </row>
    <row r="27198" spans="1:21" x14ac:dyDescent="0.3">
      <c r="A27198">
        <v>27197</v>
      </c>
      <c r="B27198" t="s">
        <v>54834</v>
      </c>
      <c r="C27198">
        <v>8392938</v>
      </c>
      <c r="D27198" t="s">
        <v>20</v>
      </c>
      <c r="E27198" t="str">
        <f t="shared" si="848"/>
        <v>Senior</v>
      </c>
      <c r="F27198">
        <v>55</v>
      </c>
      <c r="G27198" t="str">
        <f t="shared" si="849"/>
        <v>Dec</v>
      </c>
      <c r="H27198" t="s">
        <v>1269</v>
      </c>
      <c r="I27198" t="s">
        <v>62</v>
      </c>
      <c r="J27198" t="s">
        <v>129</v>
      </c>
      <c r="K27198" t="s">
        <v>54835</v>
      </c>
      <c r="L27198" t="s">
        <v>36</v>
      </c>
      <c r="M27198" t="s">
        <v>26</v>
      </c>
      <c r="N27198">
        <v>2</v>
      </c>
      <c r="O27198" t="s">
        <v>27</v>
      </c>
      <c r="P27198">
        <v>2523.79</v>
      </c>
      <c r="Q27198" t="s">
        <v>131</v>
      </c>
      <c r="R27198" t="s">
        <v>72</v>
      </c>
      <c r="S27198">
        <v>477323</v>
      </c>
      <c r="T27198" t="s">
        <v>30</v>
      </c>
      <c r="U27198" t="b">
        <v>1</v>
      </c>
    </row>
    <row r="27199" spans="1:21" x14ac:dyDescent="0.3">
      <c r="A27199">
        <v>27198</v>
      </c>
      <c r="B27199" t="s">
        <v>54836</v>
      </c>
      <c r="C27199">
        <v>9807888</v>
      </c>
      <c r="D27199" t="s">
        <v>44</v>
      </c>
      <c r="E27199" t="str">
        <f t="shared" si="848"/>
        <v>Senior</v>
      </c>
      <c r="F27199">
        <v>54</v>
      </c>
      <c r="G27199" t="str">
        <f t="shared" si="849"/>
        <v>Jun</v>
      </c>
      <c r="H27199" t="s">
        <v>583</v>
      </c>
      <c r="I27199" t="s">
        <v>62</v>
      </c>
      <c r="J27199" t="s">
        <v>79</v>
      </c>
      <c r="K27199" t="s">
        <v>54837</v>
      </c>
      <c r="L27199" t="s">
        <v>57</v>
      </c>
      <c r="M27199" t="s">
        <v>58</v>
      </c>
      <c r="N27199">
        <v>1</v>
      </c>
      <c r="O27199" t="s">
        <v>27</v>
      </c>
      <c r="P27199">
        <v>265.17</v>
      </c>
      <c r="Q27199" t="s">
        <v>102</v>
      </c>
      <c r="R27199" t="s">
        <v>83</v>
      </c>
      <c r="S27199">
        <v>391314</v>
      </c>
      <c r="T27199" t="s">
        <v>30</v>
      </c>
      <c r="U27199" t="b">
        <v>0</v>
      </c>
    </row>
    <row r="27200" spans="1:21" x14ac:dyDescent="0.3">
      <c r="A27200">
        <v>27199</v>
      </c>
      <c r="B27200" t="s">
        <v>54838</v>
      </c>
      <c r="C27200">
        <v>2579855</v>
      </c>
      <c r="D27200" t="s">
        <v>44</v>
      </c>
      <c r="E27200" t="str">
        <f t="shared" si="848"/>
        <v>Senior</v>
      </c>
      <c r="F27200">
        <v>68</v>
      </c>
      <c r="G27200" t="str">
        <f t="shared" si="849"/>
        <v>Jan</v>
      </c>
      <c r="H27200" t="s">
        <v>630</v>
      </c>
      <c r="I27200" t="s">
        <v>33</v>
      </c>
      <c r="J27200" t="s">
        <v>23</v>
      </c>
      <c r="K27200" t="s">
        <v>54839</v>
      </c>
      <c r="L27200" t="s">
        <v>25</v>
      </c>
      <c r="M27200" t="s">
        <v>50</v>
      </c>
      <c r="N27200">
        <v>2</v>
      </c>
      <c r="O27200" t="s">
        <v>27</v>
      </c>
      <c r="P27200">
        <v>3801.44</v>
      </c>
      <c r="Q27200" t="s">
        <v>289</v>
      </c>
      <c r="R27200" t="s">
        <v>52</v>
      </c>
      <c r="S27200">
        <v>956836</v>
      </c>
      <c r="T27200" t="s">
        <v>30</v>
      </c>
      <c r="U27200" t="b">
        <v>1</v>
      </c>
    </row>
    <row r="27201" spans="1:21" x14ac:dyDescent="0.3">
      <c r="A27201">
        <v>27200</v>
      </c>
      <c r="B27201" t="s">
        <v>54840</v>
      </c>
      <c r="C27201">
        <v>2049674</v>
      </c>
      <c r="D27201" t="s">
        <v>20</v>
      </c>
      <c r="E27201" t="str">
        <f t="shared" si="848"/>
        <v>Senior</v>
      </c>
      <c r="F27201">
        <v>67</v>
      </c>
      <c r="G27201" t="str">
        <f t="shared" si="849"/>
        <v>Mar</v>
      </c>
      <c r="H27201" t="s">
        <v>867</v>
      </c>
      <c r="I27201" t="s">
        <v>22</v>
      </c>
      <c r="J27201" t="s">
        <v>47</v>
      </c>
      <c r="K27201" t="s">
        <v>54841</v>
      </c>
      <c r="L27201" t="s">
        <v>36</v>
      </c>
      <c r="M27201" t="s">
        <v>26</v>
      </c>
      <c r="N27201">
        <v>2</v>
      </c>
      <c r="O27201" t="s">
        <v>27</v>
      </c>
      <c r="P27201">
        <v>4274.3</v>
      </c>
      <c r="Q27201" t="s">
        <v>131</v>
      </c>
      <c r="R27201" t="s">
        <v>72</v>
      </c>
      <c r="S27201">
        <v>396258</v>
      </c>
      <c r="T27201" t="s">
        <v>30</v>
      </c>
      <c r="U27201" t="b">
        <v>0</v>
      </c>
    </row>
    <row r="27202" spans="1:21" x14ac:dyDescent="0.3">
      <c r="A27202">
        <v>27201</v>
      </c>
      <c r="B27202" t="s">
        <v>54842</v>
      </c>
      <c r="C27202">
        <v>6093749</v>
      </c>
      <c r="D27202" t="s">
        <v>44</v>
      </c>
      <c r="E27202" t="str">
        <f t="shared" si="848"/>
        <v>Senior</v>
      </c>
      <c r="F27202">
        <v>55</v>
      </c>
      <c r="G27202" t="str">
        <f t="shared" si="849"/>
        <v>Dec</v>
      </c>
      <c r="H27202" t="s">
        <v>1269</v>
      </c>
      <c r="I27202" t="s">
        <v>69</v>
      </c>
      <c r="J27202" t="s">
        <v>55</v>
      </c>
      <c r="K27202" t="s">
        <v>54843</v>
      </c>
      <c r="L27202" t="s">
        <v>116</v>
      </c>
      <c r="M27202" t="s">
        <v>26</v>
      </c>
      <c r="N27202">
        <v>1</v>
      </c>
      <c r="O27202" t="s">
        <v>27</v>
      </c>
      <c r="P27202">
        <v>2545.09</v>
      </c>
      <c r="Q27202" t="s">
        <v>123</v>
      </c>
      <c r="R27202" t="s">
        <v>94</v>
      </c>
      <c r="S27202">
        <v>324070</v>
      </c>
      <c r="T27202" t="s">
        <v>30</v>
      </c>
      <c r="U27202" t="b">
        <v>0</v>
      </c>
    </row>
    <row r="27203" spans="1:21" x14ac:dyDescent="0.3">
      <c r="A27203">
        <v>27202</v>
      </c>
      <c r="B27203" t="s">
        <v>54844</v>
      </c>
      <c r="C27203">
        <v>1678756</v>
      </c>
      <c r="D27203" t="s">
        <v>20</v>
      </c>
      <c r="E27203" t="str">
        <f t="shared" ref="E27203:E27266" si="850">IF(F27203&gt;=50, "Senior", IF(AND(F27203&gt;=30, F27203&lt;50), "Mature Adult", IF(AND(F27203&gt;=20, F27203&lt;30), "Young Adult", "Teenager")))</f>
        <v>Mature Adult</v>
      </c>
      <c r="F27203">
        <v>48</v>
      </c>
      <c r="G27203" t="str">
        <f t="shared" ref="G27203:G27266" si="851">TEXT(H27203,"mmm")</f>
        <v>Feb</v>
      </c>
      <c r="H27203" t="s">
        <v>1045</v>
      </c>
      <c r="I27203" t="s">
        <v>33</v>
      </c>
      <c r="J27203" t="s">
        <v>47</v>
      </c>
      <c r="K27203" t="s">
        <v>54845</v>
      </c>
      <c r="L27203" t="s">
        <v>49</v>
      </c>
      <c r="M27203" t="s">
        <v>26</v>
      </c>
      <c r="N27203">
        <v>2</v>
      </c>
      <c r="O27203" t="s">
        <v>27</v>
      </c>
      <c r="P27203">
        <v>4026.98</v>
      </c>
      <c r="Q27203" t="s">
        <v>144</v>
      </c>
      <c r="R27203" t="s">
        <v>94</v>
      </c>
      <c r="S27203">
        <v>815251</v>
      </c>
      <c r="T27203" t="s">
        <v>30</v>
      </c>
      <c r="U27203" t="b">
        <v>1</v>
      </c>
    </row>
    <row r="27204" spans="1:21" x14ac:dyDescent="0.3">
      <c r="A27204">
        <v>27203</v>
      </c>
      <c r="B27204" t="s">
        <v>54846</v>
      </c>
      <c r="C27204">
        <v>9911470</v>
      </c>
      <c r="D27204" t="s">
        <v>44</v>
      </c>
      <c r="E27204" t="str">
        <f t="shared" si="850"/>
        <v>Young Adult</v>
      </c>
      <c r="F27204">
        <v>27</v>
      </c>
      <c r="G27204" t="str">
        <f t="shared" si="851"/>
        <v>Apr</v>
      </c>
      <c r="H27204" t="s">
        <v>508</v>
      </c>
      <c r="I27204" t="s">
        <v>62</v>
      </c>
      <c r="J27204" t="s">
        <v>23</v>
      </c>
      <c r="K27204" t="s">
        <v>54847</v>
      </c>
      <c r="L27204" t="s">
        <v>36</v>
      </c>
      <c r="M27204" t="s">
        <v>64</v>
      </c>
      <c r="N27204">
        <v>3</v>
      </c>
      <c r="O27204" t="s">
        <v>27</v>
      </c>
      <c r="P27204">
        <v>2731.2</v>
      </c>
      <c r="Q27204" t="s">
        <v>160</v>
      </c>
      <c r="R27204" t="s">
        <v>72</v>
      </c>
      <c r="S27204">
        <v>347416</v>
      </c>
      <c r="T27204" t="s">
        <v>30</v>
      </c>
      <c r="U27204" t="b">
        <v>0</v>
      </c>
    </row>
    <row r="27205" spans="1:21" x14ac:dyDescent="0.3">
      <c r="A27205">
        <v>27204</v>
      </c>
      <c r="B27205" t="s">
        <v>54848</v>
      </c>
      <c r="C27205">
        <v>3012100</v>
      </c>
      <c r="D27205" t="s">
        <v>44</v>
      </c>
      <c r="E27205" t="str">
        <f t="shared" si="850"/>
        <v>Teenager</v>
      </c>
      <c r="F27205">
        <v>18</v>
      </c>
      <c r="G27205" t="str">
        <f t="shared" si="851"/>
        <v>May</v>
      </c>
      <c r="H27205" t="s">
        <v>808</v>
      </c>
      <c r="I27205" t="s">
        <v>62</v>
      </c>
      <c r="J27205" t="s">
        <v>47</v>
      </c>
      <c r="K27205" t="s">
        <v>54849</v>
      </c>
      <c r="L27205" t="s">
        <v>87</v>
      </c>
      <c r="M27205" t="s">
        <v>50</v>
      </c>
      <c r="N27205">
        <v>1</v>
      </c>
      <c r="O27205" t="s">
        <v>27</v>
      </c>
      <c r="P27205">
        <v>3350.26</v>
      </c>
      <c r="Q27205" t="s">
        <v>51</v>
      </c>
      <c r="R27205" t="s">
        <v>52</v>
      </c>
      <c r="S27205">
        <v>853218</v>
      </c>
      <c r="T27205" t="s">
        <v>30</v>
      </c>
      <c r="U27205" t="b">
        <v>1</v>
      </c>
    </row>
    <row r="27206" spans="1:21" x14ac:dyDescent="0.3">
      <c r="A27206">
        <v>27205</v>
      </c>
      <c r="B27206" t="s">
        <v>54850</v>
      </c>
      <c r="C27206">
        <v>6675907</v>
      </c>
      <c r="D27206" t="s">
        <v>20</v>
      </c>
      <c r="E27206" t="str">
        <f t="shared" si="850"/>
        <v>Senior</v>
      </c>
      <c r="F27206">
        <v>62</v>
      </c>
      <c r="G27206" t="str">
        <f t="shared" si="851"/>
        <v>Dec</v>
      </c>
      <c r="H27206" t="s">
        <v>139</v>
      </c>
      <c r="I27206" t="s">
        <v>62</v>
      </c>
      <c r="J27206" t="s">
        <v>129</v>
      </c>
      <c r="K27206" t="s">
        <v>54851</v>
      </c>
      <c r="L27206" t="s">
        <v>116</v>
      </c>
      <c r="M27206" t="s">
        <v>81</v>
      </c>
      <c r="N27206">
        <v>2</v>
      </c>
      <c r="O27206" t="s">
        <v>27</v>
      </c>
      <c r="P27206">
        <v>561.99</v>
      </c>
      <c r="Q27206" t="s">
        <v>186</v>
      </c>
      <c r="R27206" t="s">
        <v>29</v>
      </c>
      <c r="S27206">
        <v>468434</v>
      </c>
      <c r="T27206" t="s">
        <v>30</v>
      </c>
      <c r="U27206" t="b">
        <v>0</v>
      </c>
    </row>
    <row r="27207" spans="1:21" x14ac:dyDescent="0.3">
      <c r="A27207">
        <v>27206</v>
      </c>
      <c r="B27207" t="s">
        <v>54852</v>
      </c>
      <c r="C27207">
        <v>8155399</v>
      </c>
      <c r="D27207" t="s">
        <v>44</v>
      </c>
      <c r="E27207" t="str">
        <f t="shared" si="850"/>
        <v>Senior</v>
      </c>
      <c r="F27207">
        <v>68</v>
      </c>
      <c r="G27207" t="str">
        <f t="shared" si="851"/>
        <v>May</v>
      </c>
      <c r="H27207" t="s">
        <v>254</v>
      </c>
      <c r="I27207" t="s">
        <v>46</v>
      </c>
      <c r="J27207" t="s">
        <v>79</v>
      </c>
      <c r="K27207" t="s">
        <v>54853</v>
      </c>
      <c r="L27207" t="s">
        <v>116</v>
      </c>
      <c r="M27207" t="s">
        <v>26</v>
      </c>
      <c r="N27207">
        <v>3</v>
      </c>
      <c r="O27207" t="s">
        <v>27</v>
      </c>
      <c r="P27207">
        <v>1133.3900000000001</v>
      </c>
      <c r="Q27207" t="s">
        <v>76</v>
      </c>
      <c r="R27207" t="s">
        <v>66</v>
      </c>
      <c r="S27207">
        <v>328830</v>
      </c>
      <c r="T27207" t="s">
        <v>30</v>
      </c>
      <c r="U27207" t="b">
        <v>1</v>
      </c>
    </row>
    <row r="27208" spans="1:21" x14ac:dyDescent="0.3">
      <c r="A27208">
        <v>27207</v>
      </c>
      <c r="B27208" t="s">
        <v>54854</v>
      </c>
      <c r="C27208">
        <v>3544638</v>
      </c>
      <c r="D27208" t="s">
        <v>20</v>
      </c>
      <c r="E27208" t="str">
        <f t="shared" si="850"/>
        <v>Young Adult</v>
      </c>
      <c r="F27208">
        <v>24</v>
      </c>
      <c r="G27208" t="str">
        <f t="shared" si="851"/>
        <v>Oct</v>
      </c>
      <c r="H27208" t="s">
        <v>246</v>
      </c>
      <c r="I27208" t="s">
        <v>33</v>
      </c>
      <c r="J27208" t="s">
        <v>129</v>
      </c>
      <c r="K27208" t="s">
        <v>54855</v>
      </c>
      <c r="L27208" t="s">
        <v>87</v>
      </c>
      <c r="M27208" t="s">
        <v>26</v>
      </c>
      <c r="N27208">
        <v>1</v>
      </c>
      <c r="O27208" t="s">
        <v>27</v>
      </c>
      <c r="P27208">
        <v>1634.65</v>
      </c>
      <c r="Q27208" t="s">
        <v>76</v>
      </c>
      <c r="R27208" t="s">
        <v>66</v>
      </c>
      <c r="S27208">
        <v>104196</v>
      </c>
      <c r="T27208" t="s">
        <v>30</v>
      </c>
      <c r="U27208" t="b">
        <v>1</v>
      </c>
    </row>
    <row r="27209" spans="1:21" x14ac:dyDescent="0.3">
      <c r="A27209">
        <v>27208</v>
      </c>
      <c r="B27209" t="s">
        <v>54856</v>
      </c>
      <c r="C27209">
        <v>4576832</v>
      </c>
      <c r="D27209" t="s">
        <v>44</v>
      </c>
      <c r="E27209" t="str">
        <f t="shared" si="850"/>
        <v>Senior</v>
      </c>
      <c r="F27209">
        <v>65</v>
      </c>
      <c r="G27209" t="str">
        <f t="shared" si="851"/>
        <v>Nov</v>
      </c>
      <c r="H27209" t="s">
        <v>2150</v>
      </c>
      <c r="I27209" t="s">
        <v>62</v>
      </c>
      <c r="J27209" t="s">
        <v>23</v>
      </c>
      <c r="K27209" t="s">
        <v>54857</v>
      </c>
      <c r="L27209" t="s">
        <v>87</v>
      </c>
      <c r="M27209" t="s">
        <v>26</v>
      </c>
      <c r="N27209">
        <v>1</v>
      </c>
      <c r="O27209" t="s">
        <v>27</v>
      </c>
      <c r="P27209">
        <v>1650.37</v>
      </c>
      <c r="Q27209" t="s">
        <v>65</v>
      </c>
      <c r="R27209" t="s">
        <v>66</v>
      </c>
      <c r="S27209">
        <v>403144</v>
      </c>
      <c r="T27209" t="s">
        <v>30</v>
      </c>
      <c r="U27209" t="b">
        <v>1</v>
      </c>
    </row>
    <row r="27210" spans="1:21" x14ac:dyDescent="0.3">
      <c r="A27210">
        <v>27209</v>
      </c>
      <c r="B27210" t="s">
        <v>54858</v>
      </c>
      <c r="C27210">
        <v>1421229</v>
      </c>
      <c r="D27210" t="s">
        <v>20</v>
      </c>
      <c r="E27210" t="str">
        <f t="shared" si="850"/>
        <v>Mature Adult</v>
      </c>
      <c r="F27210">
        <v>46</v>
      </c>
      <c r="G27210" t="str">
        <f t="shared" si="851"/>
        <v>Jun</v>
      </c>
      <c r="H27210" t="s">
        <v>2850</v>
      </c>
      <c r="I27210" t="s">
        <v>33</v>
      </c>
      <c r="J27210" t="s">
        <v>47</v>
      </c>
      <c r="K27210" t="s">
        <v>54859</v>
      </c>
      <c r="L27210" t="s">
        <v>49</v>
      </c>
      <c r="M27210" t="s">
        <v>64</v>
      </c>
      <c r="N27210">
        <v>3</v>
      </c>
      <c r="O27210" t="s">
        <v>27</v>
      </c>
      <c r="P27210">
        <v>2081.0500000000002</v>
      </c>
      <c r="Q27210" t="s">
        <v>144</v>
      </c>
      <c r="R27210" t="s">
        <v>94</v>
      </c>
      <c r="S27210">
        <v>390461</v>
      </c>
      <c r="T27210" t="s">
        <v>30</v>
      </c>
      <c r="U27210" t="b">
        <v>0</v>
      </c>
    </row>
    <row r="27211" spans="1:21" x14ac:dyDescent="0.3">
      <c r="A27211">
        <v>27210</v>
      </c>
      <c r="B27211" t="s">
        <v>54860</v>
      </c>
      <c r="C27211">
        <v>7114565</v>
      </c>
      <c r="D27211" t="s">
        <v>20</v>
      </c>
      <c r="E27211" t="str">
        <f t="shared" si="850"/>
        <v>Senior</v>
      </c>
      <c r="F27211">
        <v>54</v>
      </c>
      <c r="G27211" t="str">
        <f t="shared" si="851"/>
        <v>Apr</v>
      </c>
      <c r="H27211" t="s">
        <v>508</v>
      </c>
      <c r="I27211" t="s">
        <v>69</v>
      </c>
      <c r="J27211" t="s">
        <v>79</v>
      </c>
      <c r="K27211" t="s">
        <v>54861</v>
      </c>
      <c r="L27211" t="s">
        <v>25</v>
      </c>
      <c r="M27211" t="s">
        <v>64</v>
      </c>
      <c r="N27211">
        <v>2</v>
      </c>
      <c r="O27211" t="s">
        <v>27</v>
      </c>
      <c r="P27211">
        <v>1343.46</v>
      </c>
      <c r="Q27211" t="s">
        <v>102</v>
      </c>
      <c r="R27211" t="s">
        <v>83</v>
      </c>
      <c r="S27211">
        <v>106461</v>
      </c>
      <c r="T27211" t="s">
        <v>30</v>
      </c>
      <c r="U27211" t="b">
        <v>1</v>
      </c>
    </row>
    <row r="27212" spans="1:21" x14ac:dyDescent="0.3">
      <c r="A27212">
        <v>27211</v>
      </c>
      <c r="B27212" t="s">
        <v>54862</v>
      </c>
      <c r="C27212">
        <v>3656606</v>
      </c>
      <c r="D27212" t="s">
        <v>20</v>
      </c>
      <c r="E27212" t="str">
        <f t="shared" si="850"/>
        <v>Senior</v>
      </c>
      <c r="F27212">
        <v>54</v>
      </c>
      <c r="G27212" t="str">
        <f t="shared" si="851"/>
        <v>Jun</v>
      </c>
      <c r="H27212" t="s">
        <v>416</v>
      </c>
      <c r="I27212" t="s">
        <v>33</v>
      </c>
      <c r="J27212" t="s">
        <v>129</v>
      </c>
      <c r="K27212" t="s">
        <v>54863</v>
      </c>
      <c r="L27212" t="s">
        <v>49</v>
      </c>
      <c r="M27212" t="s">
        <v>58</v>
      </c>
      <c r="N27212">
        <v>2</v>
      </c>
      <c r="O27212" t="s">
        <v>27</v>
      </c>
      <c r="P27212">
        <v>4702.9799999999996</v>
      </c>
      <c r="Q27212" t="s">
        <v>182</v>
      </c>
      <c r="R27212" t="s">
        <v>83</v>
      </c>
      <c r="S27212">
        <v>617536</v>
      </c>
      <c r="T27212" t="s">
        <v>30</v>
      </c>
      <c r="U27212" t="b">
        <v>0</v>
      </c>
    </row>
    <row r="27213" spans="1:21" x14ac:dyDescent="0.3">
      <c r="A27213">
        <v>27212</v>
      </c>
      <c r="B27213" t="s">
        <v>54864</v>
      </c>
      <c r="C27213">
        <v>4571411</v>
      </c>
      <c r="D27213" t="s">
        <v>44</v>
      </c>
      <c r="E27213" t="str">
        <f t="shared" si="850"/>
        <v>Young Adult</v>
      </c>
      <c r="F27213">
        <v>20</v>
      </c>
      <c r="G27213" t="str">
        <f t="shared" si="851"/>
        <v>Nov</v>
      </c>
      <c r="H27213" t="s">
        <v>481</v>
      </c>
      <c r="I27213" t="s">
        <v>69</v>
      </c>
      <c r="J27213" t="s">
        <v>79</v>
      </c>
      <c r="K27213" t="s">
        <v>54865</v>
      </c>
      <c r="L27213" t="s">
        <v>36</v>
      </c>
      <c r="M27213" t="s">
        <v>58</v>
      </c>
      <c r="N27213">
        <v>3</v>
      </c>
      <c r="O27213" t="s">
        <v>27</v>
      </c>
      <c r="P27213">
        <v>3749.75</v>
      </c>
      <c r="Q27213" t="s">
        <v>51</v>
      </c>
      <c r="R27213" t="s">
        <v>52</v>
      </c>
      <c r="S27213">
        <v>208059</v>
      </c>
      <c r="T27213" t="s">
        <v>30</v>
      </c>
      <c r="U27213" t="b">
        <v>0</v>
      </c>
    </row>
    <row r="27214" spans="1:21" x14ac:dyDescent="0.3">
      <c r="A27214">
        <v>27213</v>
      </c>
      <c r="B27214" t="s">
        <v>54866</v>
      </c>
      <c r="C27214">
        <v>7668195</v>
      </c>
      <c r="D27214" t="s">
        <v>20</v>
      </c>
      <c r="E27214" t="str">
        <f t="shared" si="850"/>
        <v>Senior</v>
      </c>
      <c r="F27214">
        <v>52</v>
      </c>
      <c r="G27214" t="str">
        <f t="shared" si="851"/>
        <v>Nov</v>
      </c>
      <c r="H27214" t="s">
        <v>978</v>
      </c>
      <c r="I27214" t="s">
        <v>62</v>
      </c>
      <c r="J27214" t="s">
        <v>55</v>
      </c>
      <c r="K27214" t="s">
        <v>54867</v>
      </c>
      <c r="L27214" t="s">
        <v>57</v>
      </c>
      <c r="M27214" t="s">
        <v>50</v>
      </c>
      <c r="N27214">
        <v>2</v>
      </c>
      <c r="O27214" t="s">
        <v>27</v>
      </c>
      <c r="P27214">
        <v>225.98</v>
      </c>
      <c r="Q27214" t="s">
        <v>65</v>
      </c>
      <c r="R27214" t="s">
        <v>66</v>
      </c>
      <c r="S27214">
        <v>137307</v>
      </c>
      <c r="T27214" t="s">
        <v>30</v>
      </c>
      <c r="U27214" t="b">
        <v>1</v>
      </c>
    </row>
    <row r="27215" spans="1:21" x14ac:dyDescent="0.3">
      <c r="A27215">
        <v>27214</v>
      </c>
      <c r="B27215" t="s">
        <v>54868</v>
      </c>
      <c r="C27215">
        <v>7144852</v>
      </c>
      <c r="D27215" t="s">
        <v>44</v>
      </c>
      <c r="E27215" t="str">
        <f t="shared" si="850"/>
        <v>Senior</v>
      </c>
      <c r="F27215">
        <v>69</v>
      </c>
      <c r="G27215" t="str">
        <f t="shared" si="851"/>
        <v>Feb</v>
      </c>
      <c r="H27215" t="s">
        <v>197</v>
      </c>
      <c r="I27215" t="s">
        <v>22</v>
      </c>
      <c r="J27215" t="s">
        <v>47</v>
      </c>
      <c r="K27215" t="s">
        <v>54869</v>
      </c>
      <c r="L27215" t="s">
        <v>57</v>
      </c>
      <c r="M27215" t="s">
        <v>42</v>
      </c>
      <c r="N27215">
        <v>2</v>
      </c>
      <c r="O27215" t="s">
        <v>27</v>
      </c>
      <c r="P27215">
        <v>3299.23</v>
      </c>
      <c r="Q27215" t="s">
        <v>144</v>
      </c>
      <c r="R27215" t="s">
        <v>94</v>
      </c>
      <c r="S27215">
        <v>698624</v>
      </c>
      <c r="T27215" t="s">
        <v>30</v>
      </c>
      <c r="U27215" t="b">
        <v>1</v>
      </c>
    </row>
    <row r="27216" spans="1:21" x14ac:dyDescent="0.3">
      <c r="A27216">
        <v>27215</v>
      </c>
      <c r="B27216" t="s">
        <v>54870</v>
      </c>
      <c r="C27216">
        <v>8824509</v>
      </c>
      <c r="D27216" t="s">
        <v>44</v>
      </c>
      <c r="E27216" t="str">
        <f t="shared" si="850"/>
        <v>Mature Adult</v>
      </c>
      <c r="F27216">
        <v>40</v>
      </c>
      <c r="G27216" t="str">
        <f t="shared" si="851"/>
        <v>Nov</v>
      </c>
      <c r="H27216" t="s">
        <v>925</v>
      </c>
      <c r="I27216" t="s">
        <v>62</v>
      </c>
      <c r="J27216" t="s">
        <v>79</v>
      </c>
      <c r="K27216" t="s">
        <v>54871</v>
      </c>
      <c r="L27216" t="s">
        <v>92</v>
      </c>
      <c r="M27216" t="s">
        <v>42</v>
      </c>
      <c r="N27216">
        <v>2</v>
      </c>
      <c r="O27216" t="s">
        <v>27</v>
      </c>
      <c r="P27216">
        <v>4018.77</v>
      </c>
      <c r="Q27216" t="s">
        <v>59</v>
      </c>
      <c r="R27216" t="s">
        <v>52</v>
      </c>
      <c r="S27216">
        <v>802382</v>
      </c>
      <c r="T27216" t="s">
        <v>30</v>
      </c>
      <c r="U27216" t="b">
        <v>0</v>
      </c>
    </row>
    <row r="27217" spans="1:21" x14ac:dyDescent="0.3">
      <c r="A27217">
        <v>27216</v>
      </c>
      <c r="B27217" t="s">
        <v>54872</v>
      </c>
      <c r="C27217">
        <v>2195382</v>
      </c>
      <c r="D27217" t="s">
        <v>44</v>
      </c>
      <c r="E27217" t="str">
        <f t="shared" si="850"/>
        <v>Mature Adult</v>
      </c>
      <c r="F27217">
        <v>30</v>
      </c>
      <c r="G27217" t="str">
        <f t="shared" si="851"/>
        <v>Jun</v>
      </c>
      <c r="H27217" t="s">
        <v>263</v>
      </c>
      <c r="I27217" t="s">
        <v>22</v>
      </c>
      <c r="J27217" t="s">
        <v>47</v>
      </c>
      <c r="K27217" t="s">
        <v>54873</v>
      </c>
      <c r="L27217" t="s">
        <v>36</v>
      </c>
      <c r="M27217" t="s">
        <v>58</v>
      </c>
      <c r="N27217">
        <v>2</v>
      </c>
      <c r="O27217" t="s">
        <v>27</v>
      </c>
      <c r="P27217">
        <v>4390.01</v>
      </c>
      <c r="Q27217" t="s">
        <v>76</v>
      </c>
      <c r="R27217" t="s">
        <v>66</v>
      </c>
      <c r="S27217">
        <v>329001</v>
      </c>
      <c r="T27217" t="s">
        <v>30</v>
      </c>
      <c r="U27217" t="b">
        <v>0</v>
      </c>
    </row>
    <row r="27218" spans="1:21" x14ac:dyDescent="0.3">
      <c r="A27218">
        <v>27217</v>
      </c>
      <c r="B27218" t="s">
        <v>54874</v>
      </c>
      <c r="C27218">
        <v>8942751</v>
      </c>
      <c r="D27218" t="s">
        <v>20</v>
      </c>
      <c r="E27218" t="str">
        <f t="shared" si="850"/>
        <v>Senior</v>
      </c>
      <c r="F27218">
        <v>64</v>
      </c>
      <c r="G27218" t="str">
        <f t="shared" si="851"/>
        <v>Oct</v>
      </c>
      <c r="H27218" t="s">
        <v>1323</v>
      </c>
      <c r="I27218" t="s">
        <v>33</v>
      </c>
      <c r="J27218" t="s">
        <v>129</v>
      </c>
      <c r="K27218" t="s">
        <v>54875</v>
      </c>
      <c r="L27218" t="s">
        <v>116</v>
      </c>
      <c r="M27218" t="s">
        <v>64</v>
      </c>
      <c r="N27218">
        <v>1</v>
      </c>
      <c r="O27218" t="s">
        <v>27</v>
      </c>
      <c r="P27218">
        <v>2990.47</v>
      </c>
      <c r="Q27218" t="s">
        <v>65</v>
      </c>
      <c r="R27218" t="s">
        <v>66</v>
      </c>
      <c r="S27218">
        <v>983180</v>
      </c>
      <c r="T27218" t="s">
        <v>30</v>
      </c>
      <c r="U27218" t="b">
        <v>0</v>
      </c>
    </row>
    <row r="27219" spans="1:21" x14ac:dyDescent="0.3">
      <c r="A27219">
        <v>27218</v>
      </c>
      <c r="B27219" t="s">
        <v>54876</v>
      </c>
      <c r="C27219">
        <v>4565021</v>
      </c>
      <c r="D27219" t="s">
        <v>44</v>
      </c>
      <c r="E27219" t="str">
        <f t="shared" si="850"/>
        <v>Young Adult</v>
      </c>
      <c r="F27219">
        <v>27</v>
      </c>
      <c r="G27219" t="str">
        <f t="shared" si="851"/>
        <v>Oct</v>
      </c>
      <c r="H27219" t="s">
        <v>348</v>
      </c>
      <c r="I27219" t="s">
        <v>22</v>
      </c>
      <c r="J27219" t="s">
        <v>129</v>
      </c>
      <c r="K27219" t="s">
        <v>54877</v>
      </c>
      <c r="L27219" t="s">
        <v>57</v>
      </c>
      <c r="M27219" t="s">
        <v>50</v>
      </c>
      <c r="N27219">
        <v>1</v>
      </c>
      <c r="O27219" t="s">
        <v>27</v>
      </c>
      <c r="P27219">
        <v>3380.61</v>
      </c>
      <c r="Q27219" t="s">
        <v>186</v>
      </c>
      <c r="R27219" t="s">
        <v>29</v>
      </c>
      <c r="S27219">
        <v>113718</v>
      </c>
      <c r="T27219" t="s">
        <v>30</v>
      </c>
      <c r="U27219" t="b">
        <v>1</v>
      </c>
    </row>
    <row r="27220" spans="1:21" x14ac:dyDescent="0.3">
      <c r="A27220">
        <v>27219</v>
      </c>
      <c r="B27220" t="s">
        <v>54878</v>
      </c>
      <c r="C27220">
        <v>7516756</v>
      </c>
      <c r="D27220" t="s">
        <v>44</v>
      </c>
      <c r="E27220" t="str">
        <f t="shared" si="850"/>
        <v>Senior</v>
      </c>
      <c r="F27220">
        <v>68</v>
      </c>
      <c r="G27220" t="str">
        <f t="shared" si="851"/>
        <v>Jan</v>
      </c>
      <c r="H27220" t="s">
        <v>284</v>
      </c>
      <c r="I27220" t="s">
        <v>69</v>
      </c>
      <c r="J27220" t="s">
        <v>55</v>
      </c>
      <c r="K27220" t="s">
        <v>54879</v>
      </c>
      <c r="L27220" t="s">
        <v>87</v>
      </c>
      <c r="M27220" t="s">
        <v>64</v>
      </c>
      <c r="N27220">
        <v>3</v>
      </c>
      <c r="O27220" t="s">
        <v>27</v>
      </c>
      <c r="P27220">
        <v>731.04</v>
      </c>
      <c r="Q27220" t="s">
        <v>186</v>
      </c>
      <c r="R27220" t="s">
        <v>29</v>
      </c>
      <c r="S27220">
        <v>803989</v>
      </c>
      <c r="T27220" t="s">
        <v>30</v>
      </c>
      <c r="U27220" t="b">
        <v>0</v>
      </c>
    </row>
    <row r="27221" spans="1:21" x14ac:dyDescent="0.3">
      <c r="A27221">
        <v>27220</v>
      </c>
      <c r="B27221" t="s">
        <v>54880</v>
      </c>
      <c r="C27221">
        <v>5608815</v>
      </c>
      <c r="D27221" t="s">
        <v>20</v>
      </c>
      <c r="E27221" t="str">
        <f t="shared" si="850"/>
        <v>Senior</v>
      </c>
      <c r="F27221">
        <v>61</v>
      </c>
      <c r="G27221" t="str">
        <f t="shared" si="851"/>
        <v>Apr</v>
      </c>
      <c r="H27221" t="s">
        <v>750</v>
      </c>
      <c r="I27221" t="s">
        <v>46</v>
      </c>
      <c r="J27221" t="s">
        <v>79</v>
      </c>
      <c r="K27221" t="s">
        <v>54881</v>
      </c>
      <c r="L27221" t="s">
        <v>57</v>
      </c>
      <c r="M27221" t="s">
        <v>42</v>
      </c>
      <c r="N27221">
        <v>3</v>
      </c>
      <c r="O27221" t="s">
        <v>27</v>
      </c>
      <c r="P27221">
        <v>1164.4000000000001</v>
      </c>
      <c r="Q27221" t="s">
        <v>120</v>
      </c>
      <c r="R27221" t="s">
        <v>38</v>
      </c>
      <c r="S27221">
        <v>376910</v>
      </c>
      <c r="T27221" t="s">
        <v>30</v>
      </c>
      <c r="U27221" t="b">
        <v>0</v>
      </c>
    </row>
    <row r="27222" spans="1:21" x14ac:dyDescent="0.3">
      <c r="A27222">
        <v>27221</v>
      </c>
      <c r="B27222" t="s">
        <v>54882</v>
      </c>
      <c r="C27222">
        <v>5281228</v>
      </c>
      <c r="D27222" t="s">
        <v>44</v>
      </c>
      <c r="E27222" t="str">
        <f t="shared" si="850"/>
        <v>Young Adult</v>
      </c>
      <c r="F27222">
        <v>20</v>
      </c>
      <c r="G27222" t="str">
        <f t="shared" si="851"/>
        <v>Feb</v>
      </c>
      <c r="H27222" t="s">
        <v>1598</v>
      </c>
      <c r="I27222" t="s">
        <v>69</v>
      </c>
      <c r="J27222" t="s">
        <v>55</v>
      </c>
      <c r="K27222" t="s">
        <v>54883</v>
      </c>
      <c r="L27222" t="s">
        <v>57</v>
      </c>
      <c r="M27222" t="s">
        <v>81</v>
      </c>
      <c r="N27222">
        <v>1</v>
      </c>
      <c r="O27222" t="s">
        <v>27</v>
      </c>
      <c r="P27222">
        <v>4936.87</v>
      </c>
      <c r="Q27222" t="s">
        <v>123</v>
      </c>
      <c r="R27222" t="s">
        <v>94</v>
      </c>
      <c r="S27222">
        <v>895960</v>
      </c>
      <c r="T27222" t="s">
        <v>30</v>
      </c>
      <c r="U27222" t="b">
        <v>1</v>
      </c>
    </row>
    <row r="27223" spans="1:21" x14ac:dyDescent="0.3">
      <c r="A27223">
        <v>27222</v>
      </c>
      <c r="B27223" t="s">
        <v>54884</v>
      </c>
      <c r="C27223">
        <v>1713718</v>
      </c>
      <c r="D27223" t="s">
        <v>20</v>
      </c>
      <c r="E27223" t="str">
        <f t="shared" si="850"/>
        <v>Young Adult</v>
      </c>
      <c r="F27223">
        <v>28</v>
      </c>
      <c r="G27223" t="str">
        <f t="shared" si="851"/>
        <v>Oct</v>
      </c>
      <c r="H27223" t="s">
        <v>747</v>
      </c>
      <c r="I27223" t="s">
        <v>33</v>
      </c>
      <c r="J27223" t="s">
        <v>23</v>
      </c>
      <c r="K27223" t="s">
        <v>54885</v>
      </c>
      <c r="L27223" t="s">
        <v>36</v>
      </c>
      <c r="M27223" t="s">
        <v>81</v>
      </c>
      <c r="N27223">
        <v>2</v>
      </c>
      <c r="O27223" t="s">
        <v>27</v>
      </c>
      <c r="P27223">
        <v>2396.36</v>
      </c>
      <c r="Q27223" t="s">
        <v>59</v>
      </c>
      <c r="R27223" t="s">
        <v>52</v>
      </c>
      <c r="S27223">
        <v>857915</v>
      </c>
      <c r="T27223" t="s">
        <v>30</v>
      </c>
      <c r="U27223" t="b">
        <v>1</v>
      </c>
    </row>
    <row r="27224" spans="1:21" x14ac:dyDescent="0.3">
      <c r="A27224">
        <v>27223</v>
      </c>
      <c r="B27224" t="s">
        <v>54886</v>
      </c>
      <c r="C27224">
        <v>9909684</v>
      </c>
      <c r="D27224" t="s">
        <v>20</v>
      </c>
      <c r="E27224" t="str">
        <f t="shared" si="850"/>
        <v>Mature Adult</v>
      </c>
      <c r="F27224">
        <v>36</v>
      </c>
      <c r="G27224" t="str">
        <f t="shared" si="851"/>
        <v>Apr</v>
      </c>
      <c r="H27224" t="s">
        <v>1369</v>
      </c>
      <c r="I27224" t="s">
        <v>62</v>
      </c>
      <c r="J27224" t="s">
        <v>47</v>
      </c>
      <c r="K27224" t="s">
        <v>54887</v>
      </c>
      <c r="L27224" t="s">
        <v>49</v>
      </c>
      <c r="M27224" t="s">
        <v>26</v>
      </c>
      <c r="N27224">
        <v>3</v>
      </c>
      <c r="O27224" t="s">
        <v>27</v>
      </c>
      <c r="P27224">
        <v>2248.7199999999998</v>
      </c>
      <c r="Q27224" t="s">
        <v>37</v>
      </c>
      <c r="R27224" t="s">
        <v>38</v>
      </c>
      <c r="S27224">
        <v>532743</v>
      </c>
      <c r="T27224" t="s">
        <v>30</v>
      </c>
      <c r="U27224" t="b">
        <v>1</v>
      </c>
    </row>
    <row r="27225" spans="1:21" x14ac:dyDescent="0.3">
      <c r="A27225">
        <v>27224</v>
      </c>
      <c r="B27225" t="s">
        <v>54888</v>
      </c>
      <c r="C27225">
        <v>3105882</v>
      </c>
      <c r="D27225" t="s">
        <v>44</v>
      </c>
      <c r="E27225" t="str">
        <f t="shared" si="850"/>
        <v>Young Adult</v>
      </c>
      <c r="F27225">
        <v>25</v>
      </c>
      <c r="G27225" t="str">
        <f t="shared" si="851"/>
        <v>Oct</v>
      </c>
      <c r="H27225" t="s">
        <v>864</v>
      </c>
      <c r="I27225" t="s">
        <v>22</v>
      </c>
      <c r="J27225" t="s">
        <v>55</v>
      </c>
      <c r="K27225" t="s">
        <v>54889</v>
      </c>
      <c r="L27225" t="s">
        <v>116</v>
      </c>
      <c r="M27225" t="s">
        <v>58</v>
      </c>
      <c r="N27225">
        <v>3</v>
      </c>
      <c r="O27225" t="s">
        <v>27</v>
      </c>
      <c r="P27225">
        <v>4143.8100000000004</v>
      </c>
      <c r="Q27225" t="s">
        <v>59</v>
      </c>
      <c r="R27225" t="s">
        <v>52</v>
      </c>
      <c r="S27225">
        <v>201734</v>
      </c>
      <c r="T27225" t="s">
        <v>30</v>
      </c>
      <c r="U27225" t="b">
        <v>1</v>
      </c>
    </row>
    <row r="27226" spans="1:21" x14ac:dyDescent="0.3">
      <c r="A27226">
        <v>27225</v>
      </c>
      <c r="B27226" t="s">
        <v>54890</v>
      </c>
      <c r="C27226">
        <v>9282588</v>
      </c>
      <c r="D27226" t="s">
        <v>20</v>
      </c>
      <c r="E27226" t="str">
        <f t="shared" si="850"/>
        <v>Young Adult</v>
      </c>
      <c r="F27226">
        <v>25</v>
      </c>
      <c r="G27226" t="str">
        <f t="shared" si="851"/>
        <v>Jul</v>
      </c>
      <c r="H27226" t="s">
        <v>1707</v>
      </c>
      <c r="I27226" t="s">
        <v>46</v>
      </c>
      <c r="J27226" t="s">
        <v>55</v>
      </c>
      <c r="K27226" t="s">
        <v>54891</v>
      </c>
      <c r="L27226" t="s">
        <v>36</v>
      </c>
      <c r="M27226" t="s">
        <v>26</v>
      </c>
      <c r="N27226">
        <v>2</v>
      </c>
      <c r="O27226" t="s">
        <v>27</v>
      </c>
      <c r="P27226">
        <v>4068.35</v>
      </c>
      <c r="Q27226" t="s">
        <v>65</v>
      </c>
      <c r="R27226" t="s">
        <v>66</v>
      </c>
      <c r="S27226">
        <v>529629</v>
      </c>
      <c r="T27226" t="s">
        <v>30</v>
      </c>
      <c r="U27226" t="b">
        <v>0</v>
      </c>
    </row>
    <row r="27227" spans="1:21" x14ac:dyDescent="0.3">
      <c r="A27227">
        <v>27226</v>
      </c>
      <c r="B27227" t="s">
        <v>54892</v>
      </c>
      <c r="C27227">
        <v>3143811</v>
      </c>
      <c r="D27227" t="s">
        <v>20</v>
      </c>
      <c r="E27227" t="str">
        <f t="shared" si="850"/>
        <v>Mature Adult</v>
      </c>
      <c r="F27227">
        <v>38</v>
      </c>
      <c r="G27227" t="str">
        <f t="shared" si="851"/>
        <v>Dec</v>
      </c>
      <c r="H27227" t="s">
        <v>74</v>
      </c>
      <c r="I27227" t="s">
        <v>33</v>
      </c>
      <c r="J27227" t="s">
        <v>129</v>
      </c>
      <c r="K27227" t="s">
        <v>54893</v>
      </c>
      <c r="L27227" t="s">
        <v>25</v>
      </c>
      <c r="M27227" t="s">
        <v>50</v>
      </c>
      <c r="N27227">
        <v>2</v>
      </c>
      <c r="O27227" t="s">
        <v>27</v>
      </c>
      <c r="P27227">
        <v>3542.48</v>
      </c>
      <c r="Q27227" t="s">
        <v>71</v>
      </c>
      <c r="R27227" t="s">
        <v>72</v>
      </c>
      <c r="S27227">
        <v>247321</v>
      </c>
      <c r="T27227" t="s">
        <v>30</v>
      </c>
      <c r="U27227" t="b">
        <v>1</v>
      </c>
    </row>
    <row r="27228" spans="1:21" x14ac:dyDescent="0.3">
      <c r="A27228">
        <v>27227</v>
      </c>
      <c r="B27228" t="s">
        <v>54894</v>
      </c>
      <c r="C27228">
        <v>6406275</v>
      </c>
      <c r="D27228" t="s">
        <v>44</v>
      </c>
      <c r="E27228" t="str">
        <f t="shared" si="850"/>
        <v>Senior</v>
      </c>
      <c r="F27228">
        <v>58</v>
      </c>
      <c r="G27228" t="str">
        <f t="shared" si="851"/>
        <v>Oct</v>
      </c>
      <c r="H27228" t="s">
        <v>900</v>
      </c>
      <c r="I27228" t="s">
        <v>69</v>
      </c>
      <c r="J27228" t="s">
        <v>129</v>
      </c>
      <c r="K27228" t="s">
        <v>54895</v>
      </c>
      <c r="L27228" t="s">
        <v>87</v>
      </c>
      <c r="M27228" t="s">
        <v>50</v>
      </c>
      <c r="N27228">
        <v>3</v>
      </c>
      <c r="O27228" t="s">
        <v>27</v>
      </c>
      <c r="P27228">
        <v>3358.15</v>
      </c>
      <c r="Q27228" t="s">
        <v>76</v>
      </c>
      <c r="R27228" t="s">
        <v>66</v>
      </c>
      <c r="S27228">
        <v>873192</v>
      </c>
      <c r="T27228" t="s">
        <v>30</v>
      </c>
      <c r="U27228" t="b">
        <v>0</v>
      </c>
    </row>
    <row r="27229" spans="1:21" x14ac:dyDescent="0.3">
      <c r="A27229">
        <v>27228</v>
      </c>
      <c r="B27229" t="s">
        <v>54896</v>
      </c>
      <c r="C27229">
        <v>8970389</v>
      </c>
      <c r="D27229" t="s">
        <v>20</v>
      </c>
      <c r="E27229" t="str">
        <f t="shared" si="850"/>
        <v>Mature Adult</v>
      </c>
      <c r="F27229">
        <v>45</v>
      </c>
      <c r="G27229" t="str">
        <f t="shared" si="851"/>
        <v>Mar</v>
      </c>
      <c r="H27229" t="s">
        <v>400</v>
      </c>
      <c r="I27229" t="s">
        <v>33</v>
      </c>
      <c r="J27229" t="s">
        <v>47</v>
      </c>
      <c r="K27229" t="s">
        <v>54897</v>
      </c>
      <c r="L27229" t="s">
        <v>116</v>
      </c>
      <c r="M27229" t="s">
        <v>81</v>
      </c>
      <c r="N27229">
        <v>3</v>
      </c>
      <c r="O27229" t="s">
        <v>27</v>
      </c>
      <c r="P27229">
        <v>3947.18</v>
      </c>
      <c r="Q27229" t="s">
        <v>220</v>
      </c>
      <c r="R27229" t="s">
        <v>38</v>
      </c>
      <c r="S27229">
        <v>328636</v>
      </c>
      <c r="T27229" t="s">
        <v>30</v>
      </c>
      <c r="U27229" t="b">
        <v>0</v>
      </c>
    </row>
    <row r="27230" spans="1:21" x14ac:dyDescent="0.3">
      <c r="A27230">
        <v>27229</v>
      </c>
      <c r="B27230" t="s">
        <v>54898</v>
      </c>
      <c r="C27230">
        <v>6964917</v>
      </c>
      <c r="D27230" t="s">
        <v>44</v>
      </c>
      <c r="E27230" t="str">
        <f t="shared" si="850"/>
        <v>Young Adult</v>
      </c>
      <c r="F27230">
        <v>22</v>
      </c>
      <c r="G27230" t="str">
        <f t="shared" si="851"/>
        <v>Jul</v>
      </c>
      <c r="H27230" t="s">
        <v>805</v>
      </c>
      <c r="I27230" t="s">
        <v>33</v>
      </c>
      <c r="J27230" t="s">
        <v>23</v>
      </c>
      <c r="K27230" t="s">
        <v>54899</v>
      </c>
      <c r="L27230" t="s">
        <v>92</v>
      </c>
      <c r="M27230" t="s">
        <v>64</v>
      </c>
      <c r="N27230">
        <v>3</v>
      </c>
      <c r="O27230" t="s">
        <v>27</v>
      </c>
      <c r="P27230">
        <v>3778.79</v>
      </c>
      <c r="Q27230" t="s">
        <v>120</v>
      </c>
      <c r="R27230" t="s">
        <v>38</v>
      </c>
      <c r="S27230">
        <v>123034</v>
      </c>
      <c r="T27230" t="s">
        <v>30</v>
      </c>
      <c r="U27230" t="b">
        <v>0</v>
      </c>
    </row>
    <row r="27231" spans="1:21" x14ac:dyDescent="0.3">
      <c r="A27231">
        <v>27230</v>
      </c>
      <c r="B27231" t="s">
        <v>54900</v>
      </c>
      <c r="C27231">
        <v>7045127</v>
      </c>
      <c r="D27231" t="s">
        <v>20</v>
      </c>
      <c r="E27231" t="str">
        <f t="shared" si="850"/>
        <v>Senior</v>
      </c>
      <c r="F27231">
        <v>62</v>
      </c>
      <c r="G27231" t="str">
        <f t="shared" si="851"/>
        <v>Aug</v>
      </c>
      <c r="H27231" t="s">
        <v>611</v>
      </c>
      <c r="I27231" t="s">
        <v>69</v>
      </c>
      <c r="J27231" t="s">
        <v>79</v>
      </c>
      <c r="K27231" t="s">
        <v>54901</v>
      </c>
      <c r="L27231" t="s">
        <v>25</v>
      </c>
      <c r="M27231" t="s">
        <v>81</v>
      </c>
      <c r="N27231">
        <v>3</v>
      </c>
      <c r="O27231" t="s">
        <v>27</v>
      </c>
      <c r="P27231">
        <v>1219.1600000000001</v>
      </c>
      <c r="Q27231" t="s">
        <v>144</v>
      </c>
      <c r="R27231" t="s">
        <v>94</v>
      </c>
      <c r="S27231">
        <v>493789</v>
      </c>
      <c r="T27231" t="s">
        <v>30</v>
      </c>
      <c r="U27231" t="b">
        <v>1</v>
      </c>
    </row>
    <row r="27232" spans="1:21" x14ac:dyDescent="0.3">
      <c r="A27232">
        <v>27231</v>
      </c>
      <c r="B27232" t="s">
        <v>54902</v>
      </c>
      <c r="C27232">
        <v>3757486</v>
      </c>
      <c r="D27232" t="s">
        <v>20</v>
      </c>
      <c r="E27232" t="str">
        <f t="shared" si="850"/>
        <v>Senior</v>
      </c>
      <c r="F27232">
        <v>64</v>
      </c>
      <c r="G27232" t="str">
        <f t="shared" si="851"/>
        <v>Oct</v>
      </c>
      <c r="H27232" t="s">
        <v>537</v>
      </c>
      <c r="I27232" t="s">
        <v>33</v>
      </c>
      <c r="J27232" t="s">
        <v>34</v>
      </c>
      <c r="K27232" t="s">
        <v>54903</v>
      </c>
      <c r="L27232" t="s">
        <v>57</v>
      </c>
      <c r="M27232" t="s">
        <v>64</v>
      </c>
      <c r="N27232">
        <v>2</v>
      </c>
      <c r="O27232" t="s">
        <v>27</v>
      </c>
      <c r="P27232">
        <v>1823.16</v>
      </c>
      <c r="Q27232" t="s">
        <v>160</v>
      </c>
      <c r="R27232" t="s">
        <v>72</v>
      </c>
      <c r="S27232">
        <v>321523</v>
      </c>
      <c r="T27232" t="s">
        <v>30</v>
      </c>
      <c r="U27232" t="b">
        <v>0</v>
      </c>
    </row>
    <row r="27233" spans="1:21" x14ac:dyDescent="0.3">
      <c r="A27233">
        <v>27232</v>
      </c>
      <c r="B27233" t="s">
        <v>54904</v>
      </c>
      <c r="C27233">
        <v>2192554</v>
      </c>
      <c r="D27233" t="s">
        <v>44</v>
      </c>
      <c r="E27233" t="str">
        <f t="shared" si="850"/>
        <v>Mature Adult</v>
      </c>
      <c r="F27233">
        <v>34</v>
      </c>
      <c r="G27233" t="str">
        <f t="shared" si="851"/>
        <v>Apr</v>
      </c>
      <c r="H27233" t="s">
        <v>750</v>
      </c>
      <c r="I27233" t="s">
        <v>33</v>
      </c>
      <c r="J27233" t="s">
        <v>47</v>
      </c>
      <c r="K27233" t="s">
        <v>54905</v>
      </c>
      <c r="L27233" t="s">
        <v>116</v>
      </c>
      <c r="M27233" t="s">
        <v>64</v>
      </c>
      <c r="N27233">
        <v>2</v>
      </c>
      <c r="O27233" t="s">
        <v>27</v>
      </c>
      <c r="P27233">
        <v>652.79</v>
      </c>
      <c r="Q27233" t="s">
        <v>186</v>
      </c>
      <c r="R27233" t="s">
        <v>29</v>
      </c>
      <c r="S27233">
        <v>749517</v>
      </c>
      <c r="T27233" t="s">
        <v>30</v>
      </c>
      <c r="U27233" t="b">
        <v>1</v>
      </c>
    </row>
    <row r="27234" spans="1:21" x14ac:dyDescent="0.3">
      <c r="A27234">
        <v>27233</v>
      </c>
      <c r="B27234" t="s">
        <v>54906</v>
      </c>
      <c r="C27234">
        <v>4060908</v>
      </c>
      <c r="D27234" t="s">
        <v>44</v>
      </c>
      <c r="E27234" t="str">
        <f t="shared" si="850"/>
        <v>Senior</v>
      </c>
      <c r="F27234">
        <v>55</v>
      </c>
      <c r="G27234" t="str">
        <f t="shared" si="851"/>
        <v>Oct</v>
      </c>
      <c r="H27234" t="s">
        <v>453</v>
      </c>
      <c r="I27234" t="s">
        <v>46</v>
      </c>
      <c r="J27234" t="s">
        <v>34</v>
      </c>
      <c r="K27234" t="s">
        <v>54907</v>
      </c>
      <c r="L27234" t="s">
        <v>92</v>
      </c>
      <c r="M27234" t="s">
        <v>26</v>
      </c>
      <c r="N27234">
        <v>2</v>
      </c>
      <c r="O27234" t="s">
        <v>27</v>
      </c>
      <c r="P27234">
        <v>1112</v>
      </c>
      <c r="Q27234" t="s">
        <v>76</v>
      </c>
      <c r="R27234" t="s">
        <v>66</v>
      </c>
      <c r="S27234">
        <v>449373</v>
      </c>
      <c r="T27234" t="s">
        <v>30</v>
      </c>
      <c r="U27234" t="b">
        <v>1</v>
      </c>
    </row>
    <row r="27235" spans="1:21" x14ac:dyDescent="0.3">
      <c r="A27235">
        <v>27234</v>
      </c>
      <c r="B27235" t="s">
        <v>54908</v>
      </c>
      <c r="C27235">
        <v>8944591</v>
      </c>
      <c r="D27235" t="s">
        <v>20</v>
      </c>
      <c r="E27235" t="str">
        <f t="shared" si="850"/>
        <v>Mature Adult</v>
      </c>
      <c r="F27235">
        <v>43</v>
      </c>
      <c r="G27235" t="str">
        <f t="shared" si="851"/>
        <v>Apr</v>
      </c>
      <c r="H27235" t="s">
        <v>257</v>
      </c>
      <c r="I27235" t="s">
        <v>33</v>
      </c>
      <c r="J27235" t="s">
        <v>129</v>
      </c>
      <c r="K27235" t="s">
        <v>54909</v>
      </c>
      <c r="L27235" t="s">
        <v>36</v>
      </c>
      <c r="M27235" t="s">
        <v>26</v>
      </c>
      <c r="N27235">
        <v>1</v>
      </c>
      <c r="O27235" t="s">
        <v>27</v>
      </c>
      <c r="P27235">
        <v>4708.7</v>
      </c>
      <c r="Q27235" t="s">
        <v>220</v>
      </c>
      <c r="R27235" t="s">
        <v>38</v>
      </c>
      <c r="S27235">
        <v>472537</v>
      </c>
      <c r="T27235" t="s">
        <v>30</v>
      </c>
      <c r="U27235" t="b">
        <v>0</v>
      </c>
    </row>
    <row r="27236" spans="1:21" x14ac:dyDescent="0.3">
      <c r="A27236">
        <v>27235</v>
      </c>
      <c r="B27236" t="s">
        <v>54910</v>
      </c>
      <c r="C27236">
        <v>1582706</v>
      </c>
      <c r="D27236" t="s">
        <v>20</v>
      </c>
      <c r="E27236" t="str">
        <f t="shared" si="850"/>
        <v>Mature Adult</v>
      </c>
      <c r="F27236">
        <v>32</v>
      </c>
      <c r="G27236" t="str">
        <f t="shared" si="851"/>
        <v>Jul</v>
      </c>
      <c r="H27236" t="s">
        <v>665</v>
      </c>
      <c r="I27236" t="s">
        <v>69</v>
      </c>
      <c r="J27236" t="s">
        <v>129</v>
      </c>
      <c r="K27236" t="s">
        <v>54911</v>
      </c>
      <c r="L27236" t="s">
        <v>25</v>
      </c>
      <c r="M27236" t="s">
        <v>64</v>
      </c>
      <c r="N27236">
        <v>1</v>
      </c>
      <c r="O27236" t="s">
        <v>27</v>
      </c>
      <c r="P27236">
        <v>2630.74</v>
      </c>
      <c r="Q27236" t="s">
        <v>93</v>
      </c>
      <c r="R27236" t="s">
        <v>94</v>
      </c>
      <c r="S27236">
        <v>829535</v>
      </c>
      <c r="T27236" t="s">
        <v>30</v>
      </c>
      <c r="U27236" t="b">
        <v>1</v>
      </c>
    </row>
    <row r="27237" spans="1:21" x14ac:dyDescent="0.3">
      <c r="A27237">
        <v>27236</v>
      </c>
      <c r="B27237" t="s">
        <v>54912</v>
      </c>
      <c r="C27237">
        <v>6447707</v>
      </c>
      <c r="D27237" t="s">
        <v>20</v>
      </c>
      <c r="E27237" t="str">
        <f t="shared" si="850"/>
        <v>Young Adult</v>
      </c>
      <c r="F27237">
        <v>21</v>
      </c>
      <c r="G27237" t="str">
        <f t="shared" si="851"/>
        <v>Feb</v>
      </c>
      <c r="H27237" t="s">
        <v>1480</v>
      </c>
      <c r="I27237" t="s">
        <v>69</v>
      </c>
      <c r="J27237" t="s">
        <v>23</v>
      </c>
      <c r="K27237" t="s">
        <v>54913</v>
      </c>
      <c r="L27237" t="s">
        <v>57</v>
      </c>
      <c r="M27237" t="s">
        <v>42</v>
      </c>
      <c r="N27237">
        <v>1</v>
      </c>
      <c r="O27237" t="s">
        <v>27</v>
      </c>
      <c r="P27237">
        <v>3883.71</v>
      </c>
      <c r="Q27237" t="s">
        <v>102</v>
      </c>
      <c r="R27237" t="s">
        <v>83</v>
      </c>
      <c r="S27237">
        <v>336334</v>
      </c>
      <c r="T27237" t="s">
        <v>30</v>
      </c>
      <c r="U27237" t="b">
        <v>0</v>
      </c>
    </row>
    <row r="27238" spans="1:21" x14ac:dyDescent="0.3">
      <c r="A27238">
        <v>27237</v>
      </c>
      <c r="B27238" t="s">
        <v>54914</v>
      </c>
      <c r="C27238">
        <v>6917986</v>
      </c>
      <c r="D27238" t="s">
        <v>44</v>
      </c>
      <c r="E27238" t="str">
        <f t="shared" si="850"/>
        <v>Mature Adult</v>
      </c>
      <c r="F27238">
        <v>42</v>
      </c>
      <c r="G27238" t="str">
        <f t="shared" si="851"/>
        <v>Oct</v>
      </c>
      <c r="H27238" t="s">
        <v>614</v>
      </c>
      <c r="I27238" t="s">
        <v>69</v>
      </c>
      <c r="J27238" t="s">
        <v>55</v>
      </c>
      <c r="K27238" t="s">
        <v>54915</v>
      </c>
      <c r="L27238" t="s">
        <v>49</v>
      </c>
      <c r="M27238" t="s">
        <v>42</v>
      </c>
      <c r="N27238">
        <v>1</v>
      </c>
      <c r="O27238" t="s">
        <v>27</v>
      </c>
      <c r="P27238">
        <v>4594.28</v>
      </c>
      <c r="Q27238" t="s">
        <v>131</v>
      </c>
      <c r="R27238" t="s">
        <v>72</v>
      </c>
      <c r="S27238">
        <v>354387</v>
      </c>
      <c r="T27238" t="s">
        <v>30</v>
      </c>
      <c r="U27238" t="b">
        <v>0</v>
      </c>
    </row>
    <row r="27239" spans="1:21" x14ac:dyDescent="0.3">
      <c r="A27239">
        <v>27238</v>
      </c>
      <c r="B27239" t="s">
        <v>54916</v>
      </c>
      <c r="C27239">
        <v>8284226</v>
      </c>
      <c r="D27239" t="s">
        <v>44</v>
      </c>
      <c r="E27239" t="str">
        <f t="shared" si="850"/>
        <v>Mature Adult</v>
      </c>
      <c r="F27239">
        <v>40</v>
      </c>
      <c r="G27239" t="str">
        <f t="shared" si="851"/>
        <v>Aug</v>
      </c>
      <c r="H27239" t="s">
        <v>333</v>
      </c>
      <c r="I27239" t="s">
        <v>33</v>
      </c>
      <c r="J27239" t="s">
        <v>23</v>
      </c>
      <c r="K27239" t="s">
        <v>54917</v>
      </c>
      <c r="L27239" t="s">
        <v>49</v>
      </c>
      <c r="M27239" t="s">
        <v>81</v>
      </c>
      <c r="N27239">
        <v>1</v>
      </c>
      <c r="O27239" t="s">
        <v>27</v>
      </c>
      <c r="P27239">
        <v>4059.9</v>
      </c>
      <c r="Q27239" t="s">
        <v>160</v>
      </c>
      <c r="R27239" t="s">
        <v>72</v>
      </c>
      <c r="S27239">
        <v>763495</v>
      </c>
      <c r="T27239" t="s">
        <v>30</v>
      </c>
      <c r="U27239" t="b">
        <v>1</v>
      </c>
    </row>
    <row r="27240" spans="1:21" x14ac:dyDescent="0.3">
      <c r="A27240">
        <v>27239</v>
      </c>
      <c r="B27240" t="s">
        <v>54918</v>
      </c>
      <c r="C27240">
        <v>3145952</v>
      </c>
      <c r="D27240" t="s">
        <v>44</v>
      </c>
      <c r="E27240" t="str">
        <f t="shared" si="850"/>
        <v>Young Adult</v>
      </c>
      <c r="F27240">
        <v>21</v>
      </c>
      <c r="G27240" t="str">
        <f t="shared" si="851"/>
        <v>Jul</v>
      </c>
      <c r="H27240" t="s">
        <v>1707</v>
      </c>
      <c r="I27240" t="s">
        <v>62</v>
      </c>
      <c r="J27240" t="s">
        <v>129</v>
      </c>
      <c r="K27240" t="s">
        <v>54919</v>
      </c>
      <c r="L27240" t="s">
        <v>92</v>
      </c>
      <c r="M27240" t="s">
        <v>50</v>
      </c>
      <c r="N27240">
        <v>3</v>
      </c>
      <c r="O27240" t="s">
        <v>27</v>
      </c>
      <c r="P27240">
        <v>3879.85</v>
      </c>
      <c r="Q27240" t="s">
        <v>131</v>
      </c>
      <c r="R27240" t="s">
        <v>72</v>
      </c>
      <c r="S27240">
        <v>469656</v>
      </c>
      <c r="T27240" t="s">
        <v>30</v>
      </c>
      <c r="U27240" t="b">
        <v>1</v>
      </c>
    </row>
    <row r="27241" spans="1:21" x14ac:dyDescent="0.3">
      <c r="A27241">
        <v>27240</v>
      </c>
      <c r="B27241" t="s">
        <v>54920</v>
      </c>
      <c r="C27241">
        <v>2903339</v>
      </c>
      <c r="D27241" t="s">
        <v>44</v>
      </c>
      <c r="E27241" t="str">
        <f t="shared" si="850"/>
        <v>Mature Adult</v>
      </c>
      <c r="F27241">
        <v>40</v>
      </c>
      <c r="G27241" t="str">
        <f t="shared" si="851"/>
        <v>Dec</v>
      </c>
      <c r="H27241" t="s">
        <v>336</v>
      </c>
      <c r="I27241" t="s">
        <v>33</v>
      </c>
      <c r="J27241" t="s">
        <v>129</v>
      </c>
      <c r="K27241" t="s">
        <v>54921</v>
      </c>
      <c r="L27241" t="s">
        <v>49</v>
      </c>
      <c r="M27241" t="s">
        <v>64</v>
      </c>
      <c r="N27241">
        <v>3</v>
      </c>
      <c r="O27241" t="s">
        <v>27</v>
      </c>
      <c r="P27241">
        <v>3174.93</v>
      </c>
      <c r="Q27241" t="s">
        <v>186</v>
      </c>
      <c r="R27241" t="s">
        <v>29</v>
      </c>
      <c r="S27241">
        <v>710369</v>
      </c>
      <c r="T27241" t="s">
        <v>30</v>
      </c>
      <c r="U27241" t="b">
        <v>1</v>
      </c>
    </row>
    <row r="27242" spans="1:21" x14ac:dyDescent="0.3">
      <c r="A27242">
        <v>27241</v>
      </c>
      <c r="B27242" t="s">
        <v>54922</v>
      </c>
      <c r="C27242">
        <v>8320056</v>
      </c>
      <c r="D27242" t="s">
        <v>20</v>
      </c>
      <c r="E27242" t="str">
        <f t="shared" si="850"/>
        <v>Senior</v>
      </c>
      <c r="F27242">
        <v>56</v>
      </c>
      <c r="G27242" t="str">
        <f t="shared" si="851"/>
        <v>Aug</v>
      </c>
      <c r="H27242" t="s">
        <v>128</v>
      </c>
      <c r="I27242" t="s">
        <v>46</v>
      </c>
      <c r="J27242" t="s">
        <v>47</v>
      </c>
      <c r="K27242" t="s">
        <v>54923</v>
      </c>
      <c r="L27242" t="s">
        <v>49</v>
      </c>
      <c r="M27242" t="s">
        <v>64</v>
      </c>
      <c r="N27242">
        <v>2</v>
      </c>
      <c r="O27242" t="s">
        <v>27</v>
      </c>
      <c r="P27242">
        <v>4095.71</v>
      </c>
      <c r="Q27242" t="s">
        <v>186</v>
      </c>
      <c r="R27242" t="s">
        <v>29</v>
      </c>
      <c r="S27242">
        <v>371924</v>
      </c>
      <c r="T27242" t="s">
        <v>30</v>
      </c>
      <c r="U27242" t="b">
        <v>0</v>
      </c>
    </row>
    <row r="27243" spans="1:21" x14ac:dyDescent="0.3">
      <c r="A27243">
        <v>27242</v>
      </c>
      <c r="B27243" t="s">
        <v>54924</v>
      </c>
      <c r="C27243">
        <v>2942047</v>
      </c>
      <c r="D27243" t="s">
        <v>20</v>
      </c>
      <c r="E27243" t="str">
        <f t="shared" si="850"/>
        <v>Senior</v>
      </c>
      <c r="F27243">
        <v>50</v>
      </c>
      <c r="G27243" t="str">
        <f t="shared" si="851"/>
        <v>Aug</v>
      </c>
      <c r="H27243" t="s">
        <v>922</v>
      </c>
      <c r="I27243" t="s">
        <v>33</v>
      </c>
      <c r="J27243" t="s">
        <v>47</v>
      </c>
      <c r="K27243" t="s">
        <v>54925</v>
      </c>
      <c r="L27243" t="s">
        <v>57</v>
      </c>
      <c r="M27243" t="s">
        <v>81</v>
      </c>
      <c r="N27243">
        <v>2</v>
      </c>
      <c r="O27243" t="s">
        <v>27</v>
      </c>
      <c r="P27243">
        <v>4609.72</v>
      </c>
      <c r="Q27243" t="s">
        <v>28</v>
      </c>
      <c r="R27243" t="s">
        <v>29</v>
      </c>
      <c r="S27243">
        <v>896791</v>
      </c>
      <c r="T27243" t="s">
        <v>30</v>
      </c>
      <c r="U27243" t="b">
        <v>1</v>
      </c>
    </row>
    <row r="27244" spans="1:21" x14ac:dyDescent="0.3">
      <c r="A27244">
        <v>27243</v>
      </c>
      <c r="B27244" t="s">
        <v>54926</v>
      </c>
      <c r="C27244">
        <v>2386014</v>
      </c>
      <c r="D27244" t="s">
        <v>44</v>
      </c>
      <c r="E27244" t="str">
        <f t="shared" si="850"/>
        <v>Senior</v>
      </c>
      <c r="F27244">
        <v>61</v>
      </c>
      <c r="G27244" t="str">
        <f t="shared" si="851"/>
        <v>Jul</v>
      </c>
      <c r="H27244" t="s">
        <v>1707</v>
      </c>
      <c r="I27244" t="s">
        <v>22</v>
      </c>
      <c r="J27244" t="s">
        <v>47</v>
      </c>
      <c r="K27244" t="s">
        <v>54927</v>
      </c>
      <c r="L27244" t="s">
        <v>36</v>
      </c>
      <c r="M27244" t="s">
        <v>58</v>
      </c>
      <c r="N27244">
        <v>3</v>
      </c>
      <c r="O27244" t="s">
        <v>27</v>
      </c>
      <c r="P27244">
        <v>1264.78</v>
      </c>
      <c r="Q27244" t="s">
        <v>102</v>
      </c>
      <c r="R27244" t="s">
        <v>83</v>
      </c>
      <c r="S27244">
        <v>600857</v>
      </c>
      <c r="T27244" t="s">
        <v>30</v>
      </c>
      <c r="U27244" t="b">
        <v>1</v>
      </c>
    </row>
    <row r="27245" spans="1:21" x14ac:dyDescent="0.3">
      <c r="A27245">
        <v>27244</v>
      </c>
      <c r="B27245" t="s">
        <v>54928</v>
      </c>
      <c r="C27245">
        <v>3565769</v>
      </c>
      <c r="D27245" t="s">
        <v>44</v>
      </c>
      <c r="E27245" t="str">
        <f t="shared" si="850"/>
        <v>Senior</v>
      </c>
      <c r="F27245">
        <v>68</v>
      </c>
      <c r="G27245" t="str">
        <f t="shared" si="851"/>
        <v>Nov</v>
      </c>
      <c r="H27245" t="s">
        <v>2171</v>
      </c>
      <c r="I27245" t="s">
        <v>69</v>
      </c>
      <c r="J27245" t="s">
        <v>55</v>
      </c>
      <c r="K27245" t="s">
        <v>54929</v>
      </c>
      <c r="L27245" t="s">
        <v>116</v>
      </c>
      <c r="M27245" t="s">
        <v>58</v>
      </c>
      <c r="N27245">
        <v>1</v>
      </c>
      <c r="O27245" t="s">
        <v>27</v>
      </c>
      <c r="P27245">
        <v>2831.38</v>
      </c>
      <c r="Q27245" t="s">
        <v>28</v>
      </c>
      <c r="R27245" t="s">
        <v>29</v>
      </c>
      <c r="S27245">
        <v>164224</v>
      </c>
      <c r="T27245" t="s">
        <v>30</v>
      </c>
      <c r="U27245" t="b">
        <v>1</v>
      </c>
    </row>
    <row r="27246" spans="1:21" x14ac:dyDescent="0.3">
      <c r="A27246">
        <v>27245</v>
      </c>
      <c r="B27246" t="s">
        <v>54930</v>
      </c>
      <c r="C27246">
        <v>6989866</v>
      </c>
      <c r="D27246" t="s">
        <v>20</v>
      </c>
      <c r="E27246" t="str">
        <f t="shared" si="850"/>
        <v>Senior</v>
      </c>
      <c r="F27246">
        <v>62</v>
      </c>
      <c r="G27246" t="str">
        <f t="shared" si="851"/>
        <v>Mar</v>
      </c>
      <c r="H27246" t="s">
        <v>456</v>
      </c>
      <c r="I27246" t="s">
        <v>69</v>
      </c>
      <c r="J27246" t="s">
        <v>34</v>
      </c>
      <c r="K27246" t="s">
        <v>54931</v>
      </c>
      <c r="L27246" t="s">
        <v>49</v>
      </c>
      <c r="M27246" t="s">
        <v>58</v>
      </c>
      <c r="N27246">
        <v>2</v>
      </c>
      <c r="O27246" t="s">
        <v>27</v>
      </c>
      <c r="P27246">
        <v>2492.63</v>
      </c>
      <c r="Q27246" t="s">
        <v>59</v>
      </c>
      <c r="R27246" t="s">
        <v>52</v>
      </c>
      <c r="S27246">
        <v>617380</v>
      </c>
      <c r="T27246" t="s">
        <v>30</v>
      </c>
      <c r="U27246" t="b">
        <v>1</v>
      </c>
    </row>
    <row r="27247" spans="1:21" x14ac:dyDescent="0.3">
      <c r="A27247">
        <v>27246</v>
      </c>
      <c r="B27247" t="s">
        <v>54932</v>
      </c>
      <c r="C27247">
        <v>3610793</v>
      </c>
      <c r="D27247" t="s">
        <v>44</v>
      </c>
      <c r="E27247" t="str">
        <f t="shared" si="850"/>
        <v>Senior</v>
      </c>
      <c r="F27247">
        <v>57</v>
      </c>
      <c r="G27247" t="str">
        <f t="shared" si="851"/>
        <v>Jul</v>
      </c>
      <c r="H27247" t="s">
        <v>266</v>
      </c>
      <c r="I27247" t="s">
        <v>46</v>
      </c>
      <c r="J27247" t="s">
        <v>34</v>
      </c>
      <c r="K27247" t="s">
        <v>54933</v>
      </c>
      <c r="L27247" t="s">
        <v>87</v>
      </c>
      <c r="M27247" t="s">
        <v>42</v>
      </c>
      <c r="N27247">
        <v>2</v>
      </c>
      <c r="O27247" t="s">
        <v>27</v>
      </c>
      <c r="P27247">
        <v>3017.81</v>
      </c>
      <c r="Q27247" t="s">
        <v>82</v>
      </c>
      <c r="R27247" t="s">
        <v>83</v>
      </c>
      <c r="S27247">
        <v>255154</v>
      </c>
      <c r="T27247" t="s">
        <v>30</v>
      </c>
      <c r="U27247" t="b">
        <v>0</v>
      </c>
    </row>
    <row r="27248" spans="1:21" x14ac:dyDescent="0.3">
      <c r="A27248">
        <v>27247</v>
      </c>
      <c r="B27248" t="s">
        <v>54934</v>
      </c>
      <c r="C27248">
        <v>4485048</v>
      </c>
      <c r="D27248" t="s">
        <v>44</v>
      </c>
      <c r="E27248" t="str">
        <f t="shared" si="850"/>
        <v>Mature Adult</v>
      </c>
      <c r="F27248">
        <v>34</v>
      </c>
      <c r="G27248" t="str">
        <f t="shared" si="851"/>
        <v>Nov</v>
      </c>
      <c r="H27248" t="s">
        <v>432</v>
      </c>
      <c r="I27248" t="s">
        <v>22</v>
      </c>
      <c r="J27248" t="s">
        <v>34</v>
      </c>
      <c r="K27248" t="s">
        <v>54935</v>
      </c>
      <c r="L27248" t="s">
        <v>36</v>
      </c>
      <c r="M27248" t="s">
        <v>64</v>
      </c>
      <c r="N27248">
        <v>1</v>
      </c>
      <c r="O27248" t="s">
        <v>27</v>
      </c>
      <c r="P27248">
        <v>3532.36</v>
      </c>
      <c r="Q27248" t="s">
        <v>98</v>
      </c>
      <c r="R27248" t="s">
        <v>66</v>
      </c>
      <c r="S27248">
        <v>327558</v>
      </c>
      <c r="T27248" t="s">
        <v>30</v>
      </c>
      <c r="U27248" t="b">
        <v>0</v>
      </c>
    </row>
    <row r="27249" spans="1:21" x14ac:dyDescent="0.3">
      <c r="A27249">
        <v>27248</v>
      </c>
      <c r="B27249" t="s">
        <v>54936</v>
      </c>
      <c r="C27249">
        <v>9423098</v>
      </c>
      <c r="D27249" t="s">
        <v>44</v>
      </c>
      <c r="E27249" t="str">
        <f t="shared" si="850"/>
        <v>Senior</v>
      </c>
      <c r="F27249">
        <v>67</v>
      </c>
      <c r="G27249" t="str">
        <f t="shared" si="851"/>
        <v>Feb</v>
      </c>
      <c r="H27249" t="s">
        <v>1598</v>
      </c>
      <c r="I27249" t="s">
        <v>69</v>
      </c>
      <c r="J27249" t="s">
        <v>79</v>
      </c>
      <c r="K27249" t="s">
        <v>54937</v>
      </c>
      <c r="L27249" t="s">
        <v>36</v>
      </c>
      <c r="M27249" t="s">
        <v>42</v>
      </c>
      <c r="N27249">
        <v>3</v>
      </c>
      <c r="O27249" t="s">
        <v>27</v>
      </c>
      <c r="P27249">
        <v>2651.39</v>
      </c>
      <c r="Q27249" t="s">
        <v>37</v>
      </c>
      <c r="R27249" t="s">
        <v>38</v>
      </c>
      <c r="S27249">
        <v>587619</v>
      </c>
      <c r="T27249" t="s">
        <v>30</v>
      </c>
      <c r="U27249" t="b">
        <v>0</v>
      </c>
    </row>
    <row r="27250" spans="1:21" x14ac:dyDescent="0.3">
      <c r="A27250">
        <v>27249</v>
      </c>
      <c r="B27250" t="s">
        <v>54938</v>
      </c>
      <c r="C27250">
        <v>2893233</v>
      </c>
      <c r="D27250" t="s">
        <v>20</v>
      </c>
      <c r="E27250" t="str">
        <f t="shared" si="850"/>
        <v>Teenager</v>
      </c>
      <c r="F27250">
        <v>19</v>
      </c>
      <c r="G27250" t="str">
        <f t="shared" si="851"/>
        <v>Oct</v>
      </c>
      <c r="H27250" t="s">
        <v>908</v>
      </c>
      <c r="I27250" t="s">
        <v>22</v>
      </c>
      <c r="J27250" t="s">
        <v>47</v>
      </c>
      <c r="K27250" t="s">
        <v>54939</v>
      </c>
      <c r="L27250" t="s">
        <v>36</v>
      </c>
      <c r="M27250" t="s">
        <v>81</v>
      </c>
      <c r="N27250">
        <v>2</v>
      </c>
      <c r="O27250" t="s">
        <v>27</v>
      </c>
      <c r="P27250">
        <v>2929.07</v>
      </c>
      <c r="Q27250" t="s">
        <v>131</v>
      </c>
      <c r="R27250" t="s">
        <v>72</v>
      </c>
      <c r="S27250">
        <v>693142</v>
      </c>
      <c r="T27250" t="s">
        <v>30</v>
      </c>
      <c r="U27250" t="b">
        <v>1</v>
      </c>
    </row>
    <row r="27251" spans="1:21" x14ac:dyDescent="0.3">
      <c r="A27251">
        <v>27250</v>
      </c>
      <c r="B27251" t="s">
        <v>54940</v>
      </c>
      <c r="C27251">
        <v>1282012</v>
      </c>
      <c r="D27251" t="s">
        <v>20</v>
      </c>
      <c r="E27251" t="str">
        <f t="shared" si="850"/>
        <v>Mature Adult</v>
      </c>
      <c r="F27251">
        <v>40</v>
      </c>
      <c r="G27251" t="str">
        <f t="shared" si="851"/>
        <v>Aug</v>
      </c>
      <c r="H27251" t="s">
        <v>815</v>
      </c>
      <c r="I27251" t="s">
        <v>62</v>
      </c>
      <c r="J27251" t="s">
        <v>23</v>
      </c>
      <c r="K27251" t="s">
        <v>54941</v>
      </c>
      <c r="L27251" t="s">
        <v>25</v>
      </c>
      <c r="M27251" t="s">
        <v>26</v>
      </c>
      <c r="N27251">
        <v>2</v>
      </c>
      <c r="O27251" t="s">
        <v>27</v>
      </c>
      <c r="P27251">
        <v>3962.65</v>
      </c>
      <c r="Q27251" t="s">
        <v>102</v>
      </c>
      <c r="R27251" t="s">
        <v>83</v>
      </c>
      <c r="S27251">
        <v>349959</v>
      </c>
      <c r="T27251" t="s">
        <v>30</v>
      </c>
      <c r="U27251" t="b">
        <v>0</v>
      </c>
    </row>
    <row r="27252" spans="1:21" x14ac:dyDescent="0.3">
      <c r="A27252">
        <v>27251</v>
      </c>
      <c r="B27252" t="s">
        <v>54942</v>
      </c>
      <c r="C27252">
        <v>5311419</v>
      </c>
      <c r="D27252" t="s">
        <v>44</v>
      </c>
      <c r="E27252" t="str">
        <f t="shared" si="850"/>
        <v>Senior</v>
      </c>
      <c r="F27252">
        <v>57</v>
      </c>
      <c r="G27252" t="str">
        <f t="shared" si="851"/>
        <v>Aug</v>
      </c>
      <c r="H27252" t="s">
        <v>611</v>
      </c>
      <c r="I27252" t="s">
        <v>62</v>
      </c>
      <c r="J27252" t="s">
        <v>23</v>
      </c>
      <c r="K27252" t="s">
        <v>54943</v>
      </c>
      <c r="L27252" t="s">
        <v>57</v>
      </c>
      <c r="M27252" t="s">
        <v>26</v>
      </c>
      <c r="N27252">
        <v>3</v>
      </c>
      <c r="O27252" t="s">
        <v>27</v>
      </c>
      <c r="P27252">
        <v>918.12</v>
      </c>
      <c r="Q27252" t="s">
        <v>28</v>
      </c>
      <c r="R27252" t="s">
        <v>29</v>
      </c>
      <c r="S27252">
        <v>615228</v>
      </c>
      <c r="T27252" t="s">
        <v>30</v>
      </c>
      <c r="U27252" t="b">
        <v>1</v>
      </c>
    </row>
    <row r="27253" spans="1:21" x14ac:dyDescent="0.3">
      <c r="A27253">
        <v>27252</v>
      </c>
      <c r="B27253" t="s">
        <v>54944</v>
      </c>
      <c r="C27253">
        <v>6167762</v>
      </c>
      <c r="D27253" t="s">
        <v>44</v>
      </c>
      <c r="E27253" t="str">
        <f t="shared" si="850"/>
        <v>Senior</v>
      </c>
      <c r="F27253">
        <v>69</v>
      </c>
      <c r="G27253" t="str">
        <f t="shared" si="851"/>
        <v>Jun</v>
      </c>
      <c r="H27253" t="s">
        <v>656</v>
      </c>
      <c r="I27253" t="s">
        <v>69</v>
      </c>
      <c r="J27253" t="s">
        <v>129</v>
      </c>
      <c r="K27253" t="s">
        <v>54945</v>
      </c>
      <c r="L27253" t="s">
        <v>57</v>
      </c>
      <c r="M27253" t="s">
        <v>58</v>
      </c>
      <c r="N27253">
        <v>2</v>
      </c>
      <c r="O27253" t="s">
        <v>27</v>
      </c>
      <c r="P27253">
        <v>990.11</v>
      </c>
      <c r="Q27253" t="s">
        <v>144</v>
      </c>
      <c r="R27253" t="s">
        <v>94</v>
      </c>
      <c r="S27253">
        <v>848197</v>
      </c>
      <c r="T27253" t="s">
        <v>30</v>
      </c>
      <c r="U27253" t="b">
        <v>0</v>
      </c>
    </row>
    <row r="27254" spans="1:21" x14ac:dyDescent="0.3">
      <c r="A27254">
        <v>27253</v>
      </c>
      <c r="B27254" t="s">
        <v>54946</v>
      </c>
      <c r="C27254">
        <v>3325371</v>
      </c>
      <c r="D27254" t="s">
        <v>44</v>
      </c>
      <c r="E27254" t="str">
        <f t="shared" si="850"/>
        <v>Young Adult</v>
      </c>
      <c r="F27254">
        <v>23</v>
      </c>
      <c r="G27254" t="str">
        <f t="shared" si="851"/>
        <v>Jan</v>
      </c>
      <c r="H27254" t="s">
        <v>839</v>
      </c>
      <c r="I27254" t="s">
        <v>46</v>
      </c>
      <c r="J27254" t="s">
        <v>55</v>
      </c>
      <c r="K27254" t="s">
        <v>54947</v>
      </c>
      <c r="L27254" t="s">
        <v>87</v>
      </c>
      <c r="M27254" t="s">
        <v>26</v>
      </c>
      <c r="N27254">
        <v>2</v>
      </c>
      <c r="O27254" t="s">
        <v>27</v>
      </c>
      <c r="P27254">
        <v>1215.31</v>
      </c>
      <c r="Q27254" t="s">
        <v>182</v>
      </c>
      <c r="R27254" t="s">
        <v>83</v>
      </c>
      <c r="S27254">
        <v>944567</v>
      </c>
      <c r="T27254" t="s">
        <v>30</v>
      </c>
      <c r="U27254" t="b">
        <v>1</v>
      </c>
    </row>
    <row r="27255" spans="1:21" x14ac:dyDescent="0.3">
      <c r="A27255">
        <v>27254</v>
      </c>
      <c r="B27255" t="s">
        <v>54948</v>
      </c>
      <c r="C27255">
        <v>5364209</v>
      </c>
      <c r="D27255" t="s">
        <v>44</v>
      </c>
      <c r="E27255" t="str">
        <f t="shared" si="850"/>
        <v>Mature Adult</v>
      </c>
      <c r="F27255">
        <v>34</v>
      </c>
      <c r="G27255" t="str">
        <f t="shared" si="851"/>
        <v>Oct</v>
      </c>
      <c r="H27255" t="s">
        <v>557</v>
      </c>
      <c r="I27255" t="s">
        <v>22</v>
      </c>
      <c r="J27255" t="s">
        <v>34</v>
      </c>
      <c r="K27255" t="s">
        <v>54949</v>
      </c>
      <c r="L27255" t="s">
        <v>25</v>
      </c>
      <c r="M27255" t="s">
        <v>26</v>
      </c>
      <c r="N27255">
        <v>2</v>
      </c>
      <c r="O27255" t="s">
        <v>27</v>
      </c>
      <c r="P27255">
        <v>4795.8900000000003</v>
      </c>
      <c r="Q27255" t="s">
        <v>28</v>
      </c>
      <c r="R27255" t="s">
        <v>29</v>
      </c>
      <c r="S27255">
        <v>380062</v>
      </c>
      <c r="T27255" t="s">
        <v>30</v>
      </c>
      <c r="U27255" t="b">
        <v>1</v>
      </c>
    </row>
    <row r="27256" spans="1:21" x14ac:dyDescent="0.3">
      <c r="A27256">
        <v>27255</v>
      </c>
      <c r="B27256" t="s">
        <v>54950</v>
      </c>
      <c r="C27256">
        <v>6989713</v>
      </c>
      <c r="D27256" t="s">
        <v>20</v>
      </c>
      <c r="E27256" t="str">
        <f t="shared" si="850"/>
        <v>Young Adult</v>
      </c>
      <c r="F27256">
        <v>25</v>
      </c>
      <c r="G27256" t="str">
        <f t="shared" si="851"/>
        <v>Jul</v>
      </c>
      <c r="H27256" t="s">
        <v>1359</v>
      </c>
      <c r="I27256" t="s">
        <v>22</v>
      </c>
      <c r="J27256" t="s">
        <v>23</v>
      </c>
      <c r="K27256" t="s">
        <v>54951</v>
      </c>
      <c r="L27256" t="s">
        <v>57</v>
      </c>
      <c r="M27256" t="s">
        <v>81</v>
      </c>
      <c r="N27256">
        <v>3</v>
      </c>
      <c r="O27256" t="s">
        <v>27</v>
      </c>
      <c r="P27256">
        <v>897.22</v>
      </c>
      <c r="Q27256" t="s">
        <v>182</v>
      </c>
      <c r="R27256" t="s">
        <v>83</v>
      </c>
      <c r="S27256">
        <v>602379</v>
      </c>
      <c r="T27256" t="s">
        <v>30</v>
      </c>
      <c r="U27256" t="b">
        <v>1</v>
      </c>
    </row>
    <row r="27257" spans="1:21" x14ac:dyDescent="0.3">
      <c r="A27257">
        <v>27256</v>
      </c>
      <c r="B27257" t="s">
        <v>54952</v>
      </c>
      <c r="C27257">
        <v>6031823</v>
      </c>
      <c r="D27257" t="s">
        <v>44</v>
      </c>
      <c r="E27257" t="str">
        <f t="shared" si="850"/>
        <v>Senior</v>
      </c>
      <c r="F27257">
        <v>66</v>
      </c>
      <c r="G27257" t="str">
        <f t="shared" si="851"/>
        <v>Sep</v>
      </c>
      <c r="H27257" t="s">
        <v>659</v>
      </c>
      <c r="I27257" t="s">
        <v>62</v>
      </c>
      <c r="J27257" t="s">
        <v>129</v>
      </c>
      <c r="K27257" t="s">
        <v>54953</v>
      </c>
      <c r="L27257" t="s">
        <v>49</v>
      </c>
      <c r="M27257" t="s">
        <v>58</v>
      </c>
      <c r="N27257">
        <v>1</v>
      </c>
      <c r="O27257" t="s">
        <v>27</v>
      </c>
      <c r="P27257">
        <v>3005.7</v>
      </c>
      <c r="Q27257" t="s">
        <v>289</v>
      </c>
      <c r="R27257" t="s">
        <v>52</v>
      </c>
      <c r="S27257">
        <v>348762</v>
      </c>
      <c r="T27257" t="s">
        <v>30</v>
      </c>
      <c r="U27257" t="b">
        <v>1</v>
      </c>
    </row>
    <row r="27258" spans="1:21" x14ac:dyDescent="0.3">
      <c r="A27258">
        <v>27257</v>
      </c>
      <c r="B27258" t="s">
        <v>54954</v>
      </c>
      <c r="C27258">
        <v>8922298</v>
      </c>
      <c r="D27258" t="s">
        <v>44</v>
      </c>
      <c r="E27258" t="str">
        <f t="shared" si="850"/>
        <v>Mature Adult</v>
      </c>
      <c r="F27258">
        <v>38</v>
      </c>
      <c r="G27258" t="str">
        <f t="shared" si="851"/>
        <v>Jan</v>
      </c>
      <c r="H27258" t="s">
        <v>1048</v>
      </c>
      <c r="I27258" t="s">
        <v>33</v>
      </c>
      <c r="J27258" t="s">
        <v>79</v>
      </c>
      <c r="K27258" t="s">
        <v>54955</v>
      </c>
      <c r="L27258" t="s">
        <v>57</v>
      </c>
      <c r="M27258" t="s">
        <v>26</v>
      </c>
      <c r="N27258">
        <v>1</v>
      </c>
      <c r="O27258" t="s">
        <v>27</v>
      </c>
      <c r="P27258">
        <v>4710.17</v>
      </c>
      <c r="Q27258" t="s">
        <v>131</v>
      </c>
      <c r="R27258" t="s">
        <v>72</v>
      </c>
      <c r="S27258">
        <v>175422</v>
      </c>
      <c r="T27258" t="s">
        <v>30</v>
      </c>
      <c r="U27258" t="b">
        <v>0</v>
      </c>
    </row>
    <row r="27259" spans="1:21" x14ac:dyDescent="0.3">
      <c r="A27259">
        <v>27258</v>
      </c>
      <c r="B27259" t="s">
        <v>54956</v>
      </c>
      <c r="C27259">
        <v>1413289</v>
      </c>
      <c r="D27259" t="s">
        <v>44</v>
      </c>
      <c r="E27259" t="str">
        <f t="shared" si="850"/>
        <v>Senior</v>
      </c>
      <c r="F27259">
        <v>63</v>
      </c>
      <c r="G27259" t="str">
        <f t="shared" si="851"/>
        <v>Oct</v>
      </c>
      <c r="H27259" t="s">
        <v>1193</v>
      </c>
      <c r="I27259" t="s">
        <v>69</v>
      </c>
      <c r="J27259" t="s">
        <v>129</v>
      </c>
      <c r="K27259" t="s">
        <v>54957</v>
      </c>
      <c r="L27259" t="s">
        <v>87</v>
      </c>
      <c r="M27259" t="s">
        <v>42</v>
      </c>
      <c r="N27259">
        <v>2</v>
      </c>
      <c r="O27259" t="s">
        <v>27</v>
      </c>
      <c r="P27259">
        <v>226.12</v>
      </c>
      <c r="Q27259" t="s">
        <v>51</v>
      </c>
      <c r="R27259" t="s">
        <v>52</v>
      </c>
      <c r="S27259">
        <v>745652</v>
      </c>
      <c r="T27259" t="s">
        <v>30</v>
      </c>
      <c r="U27259" t="b">
        <v>1</v>
      </c>
    </row>
    <row r="27260" spans="1:21" x14ac:dyDescent="0.3">
      <c r="A27260">
        <v>27259</v>
      </c>
      <c r="B27260" t="s">
        <v>54958</v>
      </c>
      <c r="C27260">
        <v>7517196</v>
      </c>
      <c r="D27260" t="s">
        <v>20</v>
      </c>
      <c r="E27260" t="str">
        <f t="shared" si="850"/>
        <v>Senior</v>
      </c>
      <c r="F27260">
        <v>59</v>
      </c>
      <c r="G27260" t="str">
        <f t="shared" si="851"/>
        <v>Aug</v>
      </c>
      <c r="H27260" t="s">
        <v>4127</v>
      </c>
      <c r="I27260" t="s">
        <v>62</v>
      </c>
      <c r="J27260" t="s">
        <v>47</v>
      </c>
      <c r="K27260" t="s">
        <v>54959</v>
      </c>
      <c r="L27260" t="s">
        <v>36</v>
      </c>
      <c r="M27260" t="s">
        <v>50</v>
      </c>
      <c r="N27260">
        <v>2</v>
      </c>
      <c r="O27260" t="s">
        <v>27</v>
      </c>
      <c r="P27260">
        <v>2509.54</v>
      </c>
      <c r="Q27260" t="s">
        <v>102</v>
      </c>
      <c r="R27260" t="s">
        <v>83</v>
      </c>
      <c r="S27260">
        <v>646406</v>
      </c>
      <c r="T27260" t="s">
        <v>30</v>
      </c>
      <c r="U27260" t="b">
        <v>0</v>
      </c>
    </row>
    <row r="27261" spans="1:21" x14ac:dyDescent="0.3">
      <c r="A27261">
        <v>27260</v>
      </c>
      <c r="B27261" t="s">
        <v>54960</v>
      </c>
      <c r="C27261">
        <v>7549411</v>
      </c>
      <c r="D27261" t="s">
        <v>20</v>
      </c>
      <c r="E27261" t="str">
        <f t="shared" si="850"/>
        <v>Mature Adult</v>
      </c>
      <c r="F27261">
        <v>44</v>
      </c>
      <c r="G27261" t="str">
        <f t="shared" si="851"/>
        <v>Feb</v>
      </c>
      <c r="H27261" t="s">
        <v>1045</v>
      </c>
      <c r="I27261" t="s">
        <v>33</v>
      </c>
      <c r="J27261" t="s">
        <v>79</v>
      </c>
      <c r="K27261" t="s">
        <v>54961</v>
      </c>
      <c r="L27261" t="s">
        <v>87</v>
      </c>
      <c r="M27261" t="s">
        <v>26</v>
      </c>
      <c r="N27261">
        <v>3</v>
      </c>
      <c r="O27261" t="s">
        <v>27</v>
      </c>
      <c r="P27261">
        <v>1093.76</v>
      </c>
      <c r="Q27261" t="s">
        <v>93</v>
      </c>
      <c r="R27261" t="s">
        <v>94</v>
      </c>
      <c r="S27261">
        <v>260136</v>
      </c>
      <c r="T27261" t="s">
        <v>30</v>
      </c>
      <c r="U27261" t="b">
        <v>0</v>
      </c>
    </row>
    <row r="27262" spans="1:21" x14ac:dyDescent="0.3">
      <c r="A27262">
        <v>27261</v>
      </c>
      <c r="B27262" t="s">
        <v>54962</v>
      </c>
      <c r="C27262">
        <v>2063856</v>
      </c>
      <c r="D27262" t="s">
        <v>44</v>
      </c>
      <c r="E27262" t="str">
        <f t="shared" si="850"/>
        <v>Senior</v>
      </c>
      <c r="F27262">
        <v>70</v>
      </c>
      <c r="G27262" t="str">
        <f t="shared" si="851"/>
        <v>Nov</v>
      </c>
      <c r="H27262" t="s">
        <v>490</v>
      </c>
      <c r="I27262" t="s">
        <v>22</v>
      </c>
      <c r="J27262" t="s">
        <v>79</v>
      </c>
      <c r="K27262" t="s">
        <v>54963</v>
      </c>
      <c r="L27262" t="s">
        <v>87</v>
      </c>
      <c r="M27262" t="s">
        <v>58</v>
      </c>
      <c r="N27262">
        <v>2</v>
      </c>
      <c r="O27262" t="s">
        <v>27</v>
      </c>
      <c r="P27262">
        <v>2077.87</v>
      </c>
      <c r="Q27262" t="s">
        <v>93</v>
      </c>
      <c r="R27262" t="s">
        <v>94</v>
      </c>
      <c r="S27262">
        <v>935329</v>
      </c>
      <c r="T27262" t="s">
        <v>30</v>
      </c>
      <c r="U27262" t="b">
        <v>1</v>
      </c>
    </row>
    <row r="27263" spans="1:21" x14ac:dyDescent="0.3">
      <c r="A27263">
        <v>27262</v>
      </c>
      <c r="B27263" t="s">
        <v>54964</v>
      </c>
      <c r="C27263">
        <v>8351497</v>
      </c>
      <c r="D27263" t="s">
        <v>20</v>
      </c>
      <c r="E27263" t="str">
        <f t="shared" si="850"/>
        <v>Senior</v>
      </c>
      <c r="F27263">
        <v>52</v>
      </c>
      <c r="G27263" t="str">
        <f t="shared" si="851"/>
        <v>Oct</v>
      </c>
      <c r="H27263" t="s">
        <v>104</v>
      </c>
      <c r="I27263" t="s">
        <v>62</v>
      </c>
      <c r="J27263" t="s">
        <v>55</v>
      </c>
      <c r="K27263" t="s">
        <v>54965</v>
      </c>
      <c r="L27263" t="s">
        <v>92</v>
      </c>
      <c r="M27263" t="s">
        <v>26</v>
      </c>
      <c r="N27263">
        <v>2</v>
      </c>
      <c r="O27263" t="s">
        <v>27</v>
      </c>
      <c r="P27263">
        <v>2510.8000000000002</v>
      </c>
      <c r="Q27263" t="s">
        <v>59</v>
      </c>
      <c r="R27263" t="s">
        <v>52</v>
      </c>
      <c r="S27263">
        <v>854818</v>
      </c>
      <c r="T27263" t="s">
        <v>30</v>
      </c>
      <c r="U27263" t="b">
        <v>0</v>
      </c>
    </row>
    <row r="27264" spans="1:21" x14ac:dyDescent="0.3">
      <c r="A27264">
        <v>27263</v>
      </c>
      <c r="B27264" t="s">
        <v>54966</v>
      </c>
      <c r="C27264">
        <v>8394916</v>
      </c>
      <c r="D27264" t="s">
        <v>44</v>
      </c>
      <c r="E27264" t="str">
        <f t="shared" si="850"/>
        <v>Mature Adult</v>
      </c>
      <c r="F27264">
        <v>31</v>
      </c>
      <c r="G27264" t="str">
        <f t="shared" si="851"/>
        <v>May</v>
      </c>
      <c r="H27264" t="s">
        <v>2855</v>
      </c>
      <c r="I27264" t="s">
        <v>33</v>
      </c>
      <c r="J27264" t="s">
        <v>79</v>
      </c>
      <c r="K27264" t="s">
        <v>54967</v>
      </c>
      <c r="L27264" t="s">
        <v>36</v>
      </c>
      <c r="M27264" t="s">
        <v>58</v>
      </c>
      <c r="N27264">
        <v>2</v>
      </c>
      <c r="O27264" t="s">
        <v>27</v>
      </c>
      <c r="P27264">
        <v>1923.96</v>
      </c>
      <c r="Q27264" t="s">
        <v>82</v>
      </c>
      <c r="R27264" t="s">
        <v>83</v>
      </c>
      <c r="S27264">
        <v>300842</v>
      </c>
      <c r="T27264" t="s">
        <v>30</v>
      </c>
      <c r="U27264" t="b">
        <v>0</v>
      </c>
    </row>
    <row r="27265" spans="1:21" x14ac:dyDescent="0.3">
      <c r="A27265">
        <v>27264</v>
      </c>
      <c r="B27265" t="s">
        <v>54968</v>
      </c>
      <c r="C27265">
        <v>8125811</v>
      </c>
      <c r="D27265" t="s">
        <v>20</v>
      </c>
      <c r="E27265" t="str">
        <f t="shared" si="850"/>
        <v>Mature Adult</v>
      </c>
      <c r="F27265">
        <v>30</v>
      </c>
      <c r="G27265" t="str">
        <f t="shared" si="851"/>
        <v>Aug</v>
      </c>
      <c r="H27265" t="s">
        <v>333</v>
      </c>
      <c r="I27265" t="s">
        <v>69</v>
      </c>
      <c r="J27265" t="s">
        <v>55</v>
      </c>
      <c r="K27265" t="s">
        <v>54969</v>
      </c>
      <c r="L27265" t="s">
        <v>25</v>
      </c>
      <c r="M27265" t="s">
        <v>81</v>
      </c>
      <c r="N27265">
        <v>1</v>
      </c>
      <c r="O27265" t="s">
        <v>27</v>
      </c>
      <c r="P27265">
        <v>277.52999999999997</v>
      </c>
      <c r="Q27265" t="s">
        <v>51</v>
      </c>
      <c r="R27265" t="s">
        <v>52</v>
      </c>
      <c r="S27265">
        <v>594339</v>
      </c>
      <c r="T27265" t="s">
        <v>30</v>
      </c>
      <c r="U27265" t="b">
        <v>1</v>
      </c>
    </row>
    <row r="27266" spans="1:21" x14ac:dyDescent="0.3">
      <c r="A27266">
        <v>27265</v>
      </c>
      <c r="B27266" t="s">
        <v>54970</v>
      </c>
      <c r="C27266">
        <v>4613163</v>
      </c>
      <c r="D27266" t="s">
        <v>44</v>
      </c>
      <c r="E27266" t="str">
        <f t="shared" si="850"/>
        <v>Mature Adult</v>
      </c>
      <c r="F27266">
        <v>31</v>
      </c>
      <c r="G27266" t="str">
        <f t="shared" si="851"/>
        <v>Mar</v>
      </c>
      <c r="H27266" t="s">
        <v>1532</v>
      </c>
      <c r="I27266" t="s">
        <v>62</v>
      </c>
      <c r="J27266" t="s">
        <v>79</v>
      </c>
      <c r="K27266" t="s">
        <v>54971</v>
      </c>
      <c r="L27266" t="s">
        <v>87</v>
      </c>
      <c r="M27266" t="s">
        <v>64</v>
      </c>
      <c r="N27266">
        <v>2</v>
      </c>
      <c r="O27266" t="s">
        <v>27</v>
      </c>
      <c r="P27266">
        <v>4506.68</v>
      </c>
      <c r="Q27266" t="s">
        <v>123</v>
      </c>
      <c r="R27266" t="s">
        <v>94</v>
      </c>
      <c r="S27266">
        <v>584699</v>
      </c>
      <c r="T27266" t="s">
        <v>30</v>
      </c>
      <c r="U27266" t="b">
        <v>0</v>
      </c>
    </row>
    <row r="27267" spans="1:21" x14ac:dyDescent="0.3">
      <c r="A27267">
        <v>27266</v>
      </c>
      <c r="B27267" t="s">
        <v>54972</v>
      </c>
      <c r="C27267">
        <v>8563885</v>
      </c>
      <c r="D27267" t="s">
        <v>20</v>
      </c>
      <c r="E27267" t="str">
        <f t="shared" ref="E27267:E27330" si="852">IF(F27267&gt;=50, "Senior", IF(AND(F27267&gt;=30, F27267&lt;50), "Mature Adult", IF(AND(F27267&gt;=20, F27267&lt;30), "Young Adult", "Teenager")))</f>
        <v>Senior</v>
      </c>
      <c r="F27267">
        <v>67</v>
      </c>
      <c r="G27267" t="str">
        <f t="shared" ref="G27267:G27330" si="853">TEXT(H27267,"mmm")</f>
        <v>Jan</v>
      </c>
      <c r="H27267" t="s">
        <v>1819</v>
      </c>
      <c r="I27267" t="s">
        <v>33</v>
      </c>
      <c r="J27267" t="s">
        <v>34</v>
      </c>
      <c r="K27267" t="s">
        <v>54973</v>
      </c>
      <c r="L27267" t="s">
        <v>36</v>
      </c>
      <c r="M27267" t="s">
        <v>64</v>
      </c>
      <c r="N27267">
        <v>1</v>
      </c>
      <c r="O27267" t="s">
        <v>27</v>
      </c>
      <c r="P27267">
        <v>229.13</v>
      </c>
      <c r="Q27267" t="s">
        <v>76</v>
      </c>
      <c r="R27267" t="s">
        <v>66</v>
      </c>
      <c r="S27267">
        <v>553100</v>
      </c>
      <c r="T27267" t="s">
        <v>30</v>
      </c>
      <c r="U27267" t="b">
        <v>0</v>
      </c>
    </row>
    <row r="27268" spans="1:21" x14ac:dyDescent="0.3">
      <c r="A27268">
        <v>27267</v>
      </c>
      <c r="B27268" t="s">
        <v>54974</v>
      </c>
      <c r="C27268">
        <v>4198461</v>
      </c>
      <c r="D27268" t="s">
        <v>44</v>
      </c>
      <c r="E27268" t="str">
        <f t="shared" si="852"/>
        <v>Mature Adult</v>
      </c>
      <c r="F27268">
        <v>46</v>
      </c>
      <c r="G27268" t="str">
        <f t="shared" si="853"/>
        <v>May</v>
      </c>
      <c r="H27268" t="s">
        <v>1440</v>
      </c>
      <c r="I27268" t="s">
        <v>46</v>
      </c>
      <c r="J27268" t="s">
        <v>47</v>
      </c>
      <c r="K27268" t="s">
        <v>54975</v>
      </c>
      <c r="L27268" t="s">
        <v>49</v>
      </c>
      <c r="M27268" t="s">
        <v>26</v>
      </c>
      <c r="N27268">
        <v>1</v>
      </c>
      <c r="O27268" t="s">
        <v>27</v>
      </c>
      <c r="P27268">
        <v>4659.34</v>
      </c>
      <c r="Q27268" t="s">
        <v>65</v>
      </c>
      <c r="R27268" t="s">
        <v>66</v>
      </c>
      <c r="S27268">
        <v>195862</v>
      </c>
      <c r="T27268" t="s">
        <v>30</v>
      </c>
      <c r="U27268" t="b">
        <v>1</v>
      </c>
    </row>
    <row r="27269" spans="1:21" x14ac:dyDescent="0.3">
      <c r="A27269">
        <v>27268</v>
      </c>
      <c r="B27269" t="s">
        <v>54976</v>
      </c>
      <c r="C27269">
        <v>1805694</v>
      </c>
      <c r="D27269" t="s">
        <v>44</v>
      </c>
      <c r="E27269" t="str">
        <f t="shared" si="852"/>
        <v>Senior</v>
      </c>
      <c r="F27269">
        <v>63</v>
      </c>
      <c r="G27269" t="str">
        <f t="shared" si="853"/>
        <v>Aug</v>
      </c>
      <c r="H27269" t="s">
        <v>333</v>
      </c>
      <c r="I27269" t="s">
        <v>33</v>
      </c>
      <c r="J27269" t="s">
        <v>79</v>
      </c>
      <c r="K27269" t="s">
        <v>54977</v>
      </c>
      <c r="L27269" t="s">
        <v>25</v>
      </c>
      <c r="M27269" t="s">
        <v>81</v>
      </c>
      <c r="N27269">
        <v>1</v>
      </c>
      <c r="O27269" t="s">
        <v>27</v>
      </c>
      <c r="P27269">
        <v>505.98</v>
      </c>
      <c r="Q27269" t="s">
        <v>182</v>
      </c>
      <c r="R27269" t="s">
        <v>83</v>
      </c>
      <c r="S27269">
        <v>189651</v>
      </c>
      <c r="T27269" t="s">
        <v>30</v>
      </c>
      <c r="U27269" t="b">
        <v>0</v>
      </c>
    </row>
    <row r="27270" spans="1:21" x14ac:dyDescent="0.3">
      <c r="A27270">
        <v>27269</v>
      </c>
      <c r="B27270" t="s">
        <v>54978</v>
      </c>
      <c r="C27270">
        <v>9735947</v>
      </c>
      <c r="D27270" t="s">
        <v>44</v>
      </c>
      <c r="E27270" t="str">
        <f t="shared" si="852"/>
        <v>Senior</v>
      </c>
      <c r="F27270">
        <v>59</v>
      </c>
      <c r="G27270" t="str">
        <f t="shared" si="853"/>
        <v>Sep</v>
      </c>
      <c r="H27270" t="s">
        <v>659</v>
      </c>
      <c r="I27270" t="s">
        <v>69</v>
      </c>
      <c r="J27270" t="s">
        <v>34</v>
      </c>
      <c r="K27270" t="s">
        <v>54979</v>
      </c>
      <c r="L27270" t="s">
        <v>25</v>
      </c>
      <c r="M27270" t="s">
        <v>64</v>
      </c>
      <c r="N27270">
        <v>3</v>
      </c>
      <c r="O27270" t="s">
        <v>27</v>
      </c>
      <c r="P27270">
        <v>4876.6000000000004</v>
      </c>
      <c r="Q27270" t="s">
        <v>120</v>
      </c>
      <c r="R27270" t="s">
        <v>38</v>
      </c>
      <c r="S27270">
        <v>397150</v>
      </c>
      <c r="T27270" t="s">
        <v>30</v>
      </c>
      <c r="U27270" t="b">
        <v>1</v>
      </c>
    </row>
    <row r="27271" spans="1:21" x14ac:dyDescent="0.3">
      <c r="A27271">
        <v>27270</v>
      </c>
      <c r="B27271" t="s">
        <v>54980</v>
      </c>
      <c r="C27271">
        <v>5516788</v>
      </c>
      <c r="D27271" t="s">
        <v>20</v>
      </c>
      <c r="E27271" t="str">
        <f t="shared" si="852"/>
        <v>Mature Adult</v>
      </c>
      <c r="F27271">
        <v>33</v>
      </c>
      <c r="G27271" t="str">
        <f t="shared" si="853"/>
        <v>Dec</v>
      </c>
      <c r="H27271" t="s">
        <v>1299</v>
      </c>
      <c r="I27271" t="s">
        <v>62</v>
      </c>
      <c r="J27271" t="s">
        <v>23</v>
      </c>
      <c r="K27271" t="s">
        <v>54981</v>
      </c>
      <c r="L27271" t="s">
        <v>116</v>
      </c>
      <c r="M27271" t="s">
        <v>58</v>
      </c>
      <c r="N27271">
        <v>2</v>
      </c>
      <c r="O27271" t="s">
        <v>27</v>
      </c>
      <c r="P27271">
        <v>2796.49</v>
      </c>
      <c r="Q27271" t="s">
        <v>88</v>
      </c>
      <c r="R27271" t="s">
        <v>66</v>
      </c>
      <c r="S27271">
        <v>627250</v>
      </c>
      <c r="T27271" t="s">
        <v>30</v>
      </c>
      <c r="U27271" t="b">
        <v>1</v>
      </c>
    </row>
    <row r="27272" spans="1:21" x14ac:dyDescent="0.3">
      <c r="A27272">
        <v>27271</v>
      </c>
      <c r="B27272" t="s">
        <v>54982</v>
      </c>
      <c r="C27272">
        <v>1256088</v>
      </c>
      <c r="D27272" t="s">
        <v>20</v>
      </c>
      <c r="E27272" t="str">
        <f t="shared" si="852"/>
        <v>Teenager</v>
      </c>
      <c r="F27272">
        <v>19</v>
      </c>
      <c r="G27272" t="str">
        <f t="shared" si="853"/>
        <v>Dec</v>
      </c>
      <c r="H27272" t="s">
        <v>2330</v>
      </c>
      <c r="I27272" t="s">
        <v>69</v>
      </c>
      <c r="J27272" t="s">
        <v>79</v>
      </c>
      <c r="K27272" t="s">
        <v>54983</v>
      </c>
      <c r="L27272" t="s">
        <v>87</v>
      </c>
      <c r="M27272" t="s">
        <v>50</v>
      </c>
      <c r="N27272">
        <v>3</v>
      </c>
      <c r="O27272" t="s">
        <v>27</v>
      </c>
      <c r="P27272">
        <v>3793.69</v>
      </c>
      <c r="Q27272" t="s">
        <v>289</v>
      </c>
      <c r="R27272" t="s">
        <v>52</v>
      </c>
      <c r="S27272">
        <v>620689</v>
      </c>
      <c r="T27272" t="s">
        <v>30</v>
      </c>
      <c r="U27272" t="b">
        <v>0</v>
      </c>
    </row>
    <row r="27273" spans="1:21" x14ac:dyDescent="0.3">
      <c r="A27273">
        <v>27272</v>
      </c>
      <c r="B27273" t="s">
        <v>54984</v>
      </c>
      <c r="C27273">
        <v>7743290</v>
      </c>
      <c r="D27273" t="s">
        <v>44</v>
      </c>
      <c r="E27273" t="str">
        <f t="shared" si="852"/>
        <v>Mature Adult</v>
      </c>
      <c r="F27273">
        <v>34</v>
      </c>
      <c r="G27273" t="str">
        <f t="shared" si="853"/>
        <v>Aug</v>
      </c>
      <c r="H27273" t="s">
        <v>2327</v>
      </c>
      <c r="I27273" t="s">
        <v>62</v>
      </c>
      <c r="J27273" t="s">
        <v>79</v>
      </c>
      <c r="K27273" t="s">
        <v>54985</v>
      </c>
      <c r="L27273" t="s">
        <v>116</v>
      </c>
      <c r="M27273" t="s">
        <v>64</v>
      </c>
      <c r="N27273">
        <v>2</v>
      </c>
      <c r="O27273" t="s">
        <v>27</v>
      </c>
      <c r="P27273">
        <v>518.25</v>
      </c>
      <c r="Q27273" t="s">
        <v>112</v>
      </c>
      <c r="R27273" t="s">
        <v>29</v>
      </c>
      <c r="S27273">
        <v>853033</v>
      </c>
      <c r="T27273" t="s">
        <v>30</v>
      </c>
      <c r="U27273" t="b">
        <v>1</v>
      </c>
    </row>
    <row r="27274" spans="1:21" x14ac:dyDescent="0.3">
      <c r="A27274">
        <v>27273</v>
      </c>
      <c r="B27274" t="s">
        <v>54986</v>
      </c>
      <c r="C27274">
        <v>3719169</v>
      </c>
      <c r="D27274" t="s">
        <v>20</v>
      </c>
      <c r="E27274" t="str">
        <f t="shared" si="852"/>
        <v>Mature Adult</v>
      </c>
      <c r="F27274">
        <v>37</v>
      </c>
      <c r="G27274" t="str">
        <f t="shared" si="853"/>
        <v>May</v>
      </c>
      <c r="H27274" t="s">
        <v>1227</v>
      </c>
      <c r="I27274" t="s">
        <v>33</v>
      </c>
      <c r="J27274" t="s">
        <v>47</v>
      </c>
      <c r="K27274" t="s">
        <v>54987</v>
      </c>
      <c r="L27274" t="s">
        <v>92</v>
      </c>
      <c r="M27274" t="s">
        <v>81</v>
      </c>
      <c r="N27274">
        <v>2</v>
      </c>
      <c r="O27274" t="s">
        <v>27</v>
      </c>
      <c r="P27274">
        <v>2323.9899999999998</v>
      </c>
      <c r="Q27274" t="s">
        <v>144</v>
      </c>
      <c r="R27274" t="s">
        <v>94</v>
      </c>
      <c r="S27274">
        <v>450262</v>
      </c>
      <c r="T27274" t="s">
        <v>30</v>
      </c>
      <c r="U27274" t="b">
        <v>1</v>
      </c>
    </row>
    <row r="27275" spans="1:21" x14ac:dyDescent="0.3">
      <c r="A27275">
        <v>27274</v>
      </c>
      <c r="B27275" t="s">
        <v>54988</v>
      </c>
      <c r="C27275">
        <v>4129148</v>
      </c>
      <c r="D27275" t="s">
        <v>20</v>
      </c>
      <c r="E27275" t="str">
        <f t="shared" si="852"/>
        <v>Senior</v>
      </c>
      <c r="F27275">
        <v>58</v>
      </c>
      <c r="G27275" t="str">
        <f t="shared" si="853"/>
        <v>Jul</v>
      </c>
      <c r="H27275" t="s">
        <v>230</v>
      </c>
      <c r="I27275" t="s">
        <v>62</v>
      </c>
      <c r="J27275" t="s">
        <v>55</v>
      </c>
      <c r="K27275" t="s">
        <v>54989</v>
      </c>
      <c r="L27275" t="s">
        <v>25</v>
      </c>
      <c r="M27275" t="s">
        <v>58</v>
      </c>
      <c r="N27275">
        <v>2</v>
      </c>
      <c r="O27275" t="s">
        <v>27</v>
      </c>
      <c r="P27275">
        <v>3277.22</v>
      </c>
      <c r="Q27275" t="s">
        <v>220</v>
      </c>
      <c r="R27275" t="s">
        <v>38</v>
      </c>
      <c r="S27275">
        <v>401050</v>
      </c>
      <c r="T27275" t="s">
        <v>30</v>
      </c>
      <c r="U27275" t="b">
        <v>1</v>
      </c>
    </row>
    <row r="27276" spans="1:21" x14ac:dyDescent="0.3">
      <c r="A27276">
        <v>27275</v>
      </c>
      <c r="B27276" t="s">
        <v>54990</v>
      </c>
      <c r="C27276">
        <v>4159738</v>
      </c>
      <c r="D27276" t="s">
        <v>44</v>
      </c>
      <c r="E27276" t="str">
        <f t="shared" si="852"/>
        <v>Mature Adult</v>
      </c>
      <c r="F27276">
        <v>34</v>
      </c>
      <c r="G27276" t="str">
        <f t="shared" si="853"/>
        <v>Apr</v>
      </c>
      <c r="H27276" t="s">
        <v>853</v>
      </c>
      <c r="I27276" t="s">
        <v>46</v>
      </c>
      <c r="J27276" t="s">
        <v>47</v>
      </c>
      <c r="K27276" t="s">
        <v>54991</v>
      </c>
      <c r="L27276" t="s">
        <v>25</v>
      </c>
      <c r="M27276" t="s">
        <v>42</v>
      </c>
      <c r="N27276">
        <v>3</v>
      </c>
      <c r="O27276" t="s">
        <v>27</v>
      </c>
      <c r="P27276">
        <v>2330.31</v>
      </c>
      <c r="Q27276" t="s">
        <v>71</v>
      </c>
      <c r="R27276" t="s">
        <v>72</v>
      </c>
      <c r="S27276">
        <v>332852</v>
      </c>
      <c r="T27276" t="s">
        <v>30</v>
      </c>
      <c r="U27276" t="b">
        <v>0</v>
      </c>
    </row>
    <row r="27277" spans="1:21" x14ac:dyDescent="0.3">
      <c r="A27277">
        <v>27276</v>
      </c>
      <c r="B27277" t="s">
        <v>54992</v>
      </c>
      <c r="C27277">
        <v>6894192</v>
      </c>
      <c r="D27277" t="s">
        <v>20</v>
      </c>
      <c r="E27277" t="str">
        <f t="shared" si="852"/>
        <v>Mature Adult</v>
      </c>
      <c r="F27277">
        <v>38</v>
      </c>
      <c r="G27277" t="str">
        <f t="shared" si="853"/>
        <v>Apr</v>
      </c>
      <c r="H27277" t="s">
        <v>526</v>
      </c>
      <c r="I27277" t="s">
        <v>46</v>
      </c>
      <c r="J27277" t="s">
        <v>129</v>
      </c>
      <c r="K27277" t="s">
        <v>54993</v>
      </c>
      <c r="L27277" t="s">
        <v>87</v>
      </c>
      <c r="M27277" t="s">
        <v>26</v>
      </c>
      <c r="N27277">
        <v>3</v>
      </c>
      <c r="O27277" t="s">
        <v>27</v>
      </c>
      <c r="P27277">
        <v>1865.35</v>
      </c>
      <c r="Q27277" t="s">
        <v>65</v>
      </c>
      <c r="R27277" t="s">
        <v>66</v>
      </c>
      <c r="S27277">
        <v>804025</v>
      </c>
      <c r="T27277" t="s">
        <v>30</v>
      </c>
      <c r="U27277" t="b">
        <v>1</v>
      </c>
    </row>
    <row r="27278" spans="1:21" x14ac:dyDescent="0.3">
      <c r="A27278">
        <v>27277</v>
      </c>
      <c r="B27278" t="s">
        <v>54994</v>
      </c>
      <c r="C27278">
        <v>8499690</v>
      </c>
      <c r="D27278" t="s">
        <v>20</v>
      </c>
      <c r="E27278" t="str">
        <f t="shared" si="852"/>
        <v>Young Adult</v>
      </c>
      <c r="F27278">
        <v>24</v>
      </c>
      <c r="G27278" t="str">
        <f t="shared" si="853"/>
        <v>Mar</v>
      </c>
      <c r="H27278" t="s">
        <v>184</v>
      </c>
      <c r="I27278" t="s">
        <v>46</v>
      </c>
      <c r="J27278" t="s">
        <v>34</v>
      </c>
      <c r="K27278" t="s">
        <v>54995</v>
      </c>
      <c r="L27278" t="s">
        <v>49</v>
      </c>
      <c r="M27278" t="s">
        <v>64</v>
      </c>
      <c r="N27278">
        <v>1</v>
      </c>
      <c r="O27278" t="s">
        <v>27</v>
      </c>
      <c r="P27278">
        <v>1815.56</v>
      </c>
      <c r="Q27278" t="s">
        <v>93</v>
      </c>
      <c r="R27278" t="s">
        <v>94</v>
      </c>
      <c r="S27278">
        <v>796419</v>
      </c>
      <c r="T27278" t="s">
        <v>30</v>
      </c>
      <c r="U27278" t="b">
        <v>1</v>
      </c>
    </row>
    <row r="27279" spans="1:21" x14ac:dyDescent="0.3">
      <c r="A27279">
        <v>27278</v>
      </c>
      <c r="B27279" t="s">
        <v>54996</v>
      </c>
      <c r="C27279">
        <v>2232908</v>
      </c>
      <c r="D27279" t="s">
        <v>44</v>
      </c>
      <c r="E27279" t="str">
        <f t="shared" si="852"/>
        <v>Mature Adult</v>
      </c>
      <c r="F27279">
        <v>49</v>
      </c>
      <c r="G27279" t="str">
        <f t="shared" si="853"/>
        <v>Apr</v>
      </c>
      <c r="H27279" t="s">
        <v>1873</v>
      </c>
      <c r="I27279" t="s">
        <v>33</v>
      </c>
      <c r="J27279" t="s">
        <v>129</v>
      </c>
      <c r="K27279" t="s">
        <v>54997</v>
      </c>
      <c r="L27279" t="s">
        <v>36</v>
      </c>
      <c r="M27279" t="s">
        <v>50</v>
      </c>
      <c r="N27279">
        <v>2</v>
      </c>
      <c r="O27279" t="s">
        <v>27</v>
      </c>
      <c r="P27279">
        <v>2736.75</v>
      </c>
      <c r="Q27279" t="s">
        <v>93</v>
      </c>
      <c r="R27279" t="s">
        <v>94</v>
      </c>
      <c r="S27279">
        <v>784076</v>
      </c>
      <c r="T27279" t="s">
        <v>30</v>
      </c>
      <c r="U27279" t="b">
        <v>1</v>
      </c>
    </row>
    <row r="27280" spans="1:21" x14ac:dyDescent="0.3">
      <c r="A27280">
        <v>27279</v>
      </c>
      <c r="B27280" t="s">
        <v>54998</v>
      </c>
      <c r="C27280">
        <v>1917927</v>
      </c>
      <c r="D27280" t="s">
        <v>44</v>
      </c>
      <c r="E27280" t="str">
        <f t="shared" si="852"/>
        <v>Senior</v>
      </c>
      <c r="F27280">
        <v>61</v>
      </c>
      <c r="G27280" t="str">
        <f t="shared" si="853"/>
        <v>Feb</v>
      </c>
      <c r="H27280" t="s">
        <v>305</v>
      </c>
      <c r="I27280" t="s">
        <v>33</v>
      </c>
      <c r="J27280" t="s">
        <v>129</v>
      </c>
      <c r="K27280" t="s">
        <v>54999</v>
      </c>
      <c r="L27280" t="s">
        <v>57</v>
      </c>
      <c r="M27280" t="s">
        <v>42</v>
      </c>
      <c r="N27280">
        <v>3</v>
      </c>
      <c r="O27280" t="s">
        <v>27</v>
      </c>
      <c r="P27280">
        <v>2541.35</v>
      </c>
      <c r="Q27280" t="s">
        <v>98</v>
      </c>
      <c r="R27280" t="s">
        <v>66</v>
      </c>
      <c r="S27280">
        <v>144726</v>
      </c>
      <c r="T27280" t="s">
        <v>30</v>
      </c>
      <c r="U27280" t="b">
        <v>1</v>
      </c>
    </row>
    <row r="27281" spans="1:21" x14ac:dyDescent="0.3">
      <c r="A27281">
        <v>27280</v>
      </c>
      <c r="B27281" t="s">
        <v>55000</v>
      </c>
      <c r="C27281">
        <v>7029998</v>
      </c>
      <c r="D27281" t="s">
        <v>44</v>
      </c>
      <c r="E27281" t="str">
        <f t="shared" si="852"/>
        <v>Young Adult</v>
      </c>
      <c r="F27281">
        <v>29</v>
      </c>
      <c r="G27281" t="str">
        <f t="shared" si="853"/>
        <v>Mar</v>
      </c>
      <c r="H27281" t="s">
        <v>3077</v>
      </c>
      <c r="I27281" t="s">
        <v>46</v>
      </c>
      <c r="J27281" t="s">
        <v>47</v>
      </c>
      <c r="K27281" t="s">
        <v>55001</v>
      </c>
      <c r="L27281" t="s">
        <v>57</v>
      </c>
      <c r="M27281" t="s">
        <v>64</v>
      </c>
      <c r="N27281">
        <v>3</v>
      </c>
      <c r="O27281" t="s">
        <v>27</v>
      </c>
      <c r="P27281">
        <v>991.93</v>
      </c>
      <c r="Q27281" t="s">
        <v>51</v>
      </c>
      <c r="R27281" t="s">
        <v>52</v>
      </c>
      <c r="S27281">
        <v>844662</v>
      </c>
      <c r="T27281" t="s">
        <v>30</v>
      </c>
      <c r="U27281" t="b">
        <v>1</v>
      </c>
    </row>
    <row r="27282" spans="1:21" x14ac:dyDescent="0.3">
      <c r="A27282">
        <v>27281</v>
      </c>
      <c r="B27282" t="s">
        <v>55002</v>
      </c>
      <c r="C27282">
        <v>5219771</v>
      </c>
      <c r="D27282" t="s">
        <v>20</v>
      </c>
      <c r="E27282" t="str">
        <f t="shared" si="852"/>
        <v>Young Adult</v>
      </c>
      <c r="F27282">
        <v>24</v>
      </c>
      <c r="G27282" t="str">
        <f t="shared" si="853"/>
        <v>Apr</v>
      </c>
      <c r="H27282" t="s">
        <v>191</v>
      </c>
      <c r="I27282" t="s">
        <v>33</v>
      </c>
      <c r="J27282" t="s">
        <v>129</v>
      </c>
      <c r="K27282" t="s">
        <v>55003</v>
      </c>
      <c r="L27282" t="s">
        <v>49</v>
      </c>
      <c r="M27282" t="s">
        <v>26</v>
      </c>
      <c r="N27282">
        <v>3</v>
      </c>
      <c r="O27282" t="s">
        <v>27</v>
      </c>
      <c r="P27282">
        <v>2132.27</v>
      </c>
      <c r="Q27282" t="s">
        <v>289</v>
      </c>
      <c r="R27282" t="s">
        <v>52</v>
      </c>
      <c r="S27282">
        <v>238728</v>
      </c>
      <c r="T27282" t="s">
        <v>30</v>
      </c>
      <c r="U27282" t="b">
        <v>0</v>
      </c>
    </row>
    <row r="27283" spans="1:21" x14ac:dyDescent="0.3">
      <c r="A27283">
        <v>27282</v>
      </c>
      <c r="B27283" t="s">
        <v>55004</v>
      </c>
      <c r="C27283">
        <v>1682200</v>
      </c>
      <c r="D27283" t="s">
        <v>20</v>
      </c>
      <c r="E27283" t="str">
        <f t="shared" si="852"/>
        <v>Young Adult</v>
      </c>
      <c r="F27283">
        <v>20</v>
      </c>
      <c r="G27283" t="str">
        <f t="shared" si="853"/>
        <v>Dec</v>
      </c>
      <c r="H27283" t="s">
        <v>787</v>
      </c>
      <c r="I27283" t="s">
        <v>33</v>
      </c>
      <c r="J27283" t="s">
        <v>47</v>
      </c>
      <c r="K27283" t="s">
        <v>55005</v>
      </c>
      <c r="L27283" t="s">
        <v>36</v>
      </c>
      <c r="M27283" t="s">
        <v>81</v>
      </c>
      <c r="N27283">
        <v>1</v>
      </c>
      <c r="O27283" t="s">
        <v>27</v>
      </c>
      <c r="P27283">
        <v>4614.7299999999996</v>
      </c>
      <c r="Q27283" t="s">
        <v>51</v>
      </c>
      <c r="R27283" t="s">
        <v>52</v>
      </c>
      <c r="S27283">
        <v>383738</v>
      </c>
      <c r="T27283" t="s">
        <v>30</v>
      </c>
      <c r="U27283" t="b">
        <v>1</v>
      </c>
    </row>
    <row r="27284" spans="1:21" x14ac:dyDescent="0.3">
      <c r="A27284">
        <v>27283</v>
      </c>
      <c r="B27284" t="s">
        <v>55006</v>
      </c>
      <c r="C27284">
        <v>7331454</v>
      </c>
      <c r="D27284" t="s">
        <v>44</v>
      </c>
      <c r="E27284" t="str">
        <f t="shared" si="852"/>
        <v>Mature Adult</v>
      </c>
      <c r="F27284">
        <v>47</v>
      </c>
      <c r="G27284" t="str">
        <f t="shared" si="853"/>
        <v>Dec</v>
      </c>
      <c r="H27284" t="s">
        <v>139</v>
      </c>
      <c r="I27284" t="s">
        <v>62</v>
      </c>
      <c r="J27284" t="s">
        <v>129</v>
      </c>
      <c r="K27284" t="s">
        <v>55007</v>
      </c>
      <c r="L27284" t="s">
        <v>25</v>
      </c>
      <c r="M27284" t="s">
        <v>64</v>
      </c>
      <c r="N27284">
        <v>2</v>
      </c>
      <c r="O27284" t="s">
        <v>27</v>
      </c>
      <c r="P27284">
        <v>536.25</v>
      </c>
      <c r="Q27284" t="s">
        <v>102</v>
      </c>
      <c r="R27284" t="s">
        <v>83</v>
      </c>
      <c r="S27284">
        <v>358481</v>
      </c>
      <c r="T27284" t="s">
        <v>30</v>
      </c>
      <c r="U27284" t="b">
        <v>0</v>
      </c>
    </row>
    <row r="27285" spans="1:21" x14ac:dyDescent="0.3">
      <c r="A27285">
        <v>27284</v>
      </c>
      <c r="B27285" t="s">
        <v>55008</v>
      </c>
      <c r="C27285">
        <v>2489548</v>
      </c>
      <c r="D27285" t="s">
        <v>20</v>
      </c>
      <c r="E27285" t="str">
        <f t="shared" si="852"/>
        <v>Mature Adult</v>
      </c>
      <c r="F27285">
        <v>39</v>
      </c>
      <c r="G27285" t="str">
        <f t="shared" si="853"/>
        <v>Sep</v>
      </c>
      <c r="H27285" t="s">
        <v>281</v>
      </c>
      <c r="I27285" t="s">
        <v>69</v>
      </c>
      <c r="J27285" t="s">
        <v>47</v>
      </c>
      <c r="K27285" t="s">
        <v>55009</v>
      </c>
      <c r="L27285" t="s">
        <v>25</v>
      </c>
      <c r="M27285" t="s">
        <v>26</v>
      </c>
      <c r="N27285">
        <v>2</v>
      </c>
      <c r="O27285" t="s">
        <v>27</v>
      </c>
      <c r="P27285">
        <v>851.55</v>
      </c>
      <c r="Q27285" t="s">
        <v>59</v>
      </c>
      <c r="R27285" t="s">
        <v>52</v>
      </c>
      <c r="S27285">
        <v>436459</v>
      </c>
      <c r="T27285" t="s">
        <v>30</v>
      </c>
      <c r="U27285" t="b">
        <v>1</v>
      </c>
    </row>
    <row r="27286" spans="1:21" x14ac:dyDescent="0.3">
      <c r="A27286">
        <v>27285</v>
      </c>
      <c r="B27286" t="s">
        <v>55010</v>
      </c>
      <c r="C27286">
        <v>7623690</v>
      </c>
      <c r="D27286" t="s">
        <v>44</v>
      </c>
      <c r="E27286" t="str">
        <f t="shared" si="852"/>
        <v>Senior</v>
      </c>
      <c r="F27286">
        <v>53</v>
      </c>
      <c r="G27286" t="str">
        <f t="shared" si="853"/>
        <v>Jun</v>
      </c>
      <c r="H27286" t="s">
        <v>373</v>
      </c>
      <c r="I27286" t="s">
        <v>62</v>
      </c>
      <c r="J27286" t="s">
        <v>34</v>
      </c>
      <c r="K27286" t="s">
        <v>55011</v>
      </c>
      <c r="L27286" t="s">
        <v>25</v>
      </c>
      <c r="M27286" t="s">
        <v>26</v>
      </c>
      <c r="N27286">
        <v>3</v>
      </c>
      <c r="O27286" t="s">
        <v>27</v>
      </c>
      <c r="P27286">
        <v>1141.28</v>
      </c>
      <c r="Q27286" t="s">
        <v>71</v>
      </c>
      <c r="R27286" t="s">
        <v>72</v>
      </c>
      <c r="S27286">
        <v>901308</v>
      </c>
      <c r="T27286" t="s">
        <v>30</v>
      </c>
      <c r="U27286" t="b">
        <v>0</v>
      </c>
    </row>
    <row r="27287" spans="1:21" x14ac:dyDescent="0.3">
      <c r="A27287">
        <v>27286</v>
      </c>
      <c r="B27287" t="s">
        <v>55012</v>
      </c>
      <c r="C27287">
        <v>2416725</v>
      </c>
      <c r="D27287" t="s">
        <v>20</v>
      </c>
      <c r="E27287" t="str">
        <f t="shared" si="852"/>
        <v>Senior</v>
      </c>
      <c r="F27287">
        <v>65</v>
      </c>
      <c r="G27287" t="str">
        <f t="shared" si="853"/>
        <v>Apr</v>
      </c>
      <c r="H27287" t="s">
        <v>1840</v>
      </c>
      <c r="I27287" t="s">
        <v>46</v>
      </c>
      <c r="J27287" t="s">
        <v>47</v>
      </c>
      <c r="K27287" t="s">
        <v>55013</v>
      </c>
      <c r="L27287" t="s">
        <v>36</v>
      </c>
      <c r="M27287" t="s">
        <v>58</v>
      </c>
      <c r="N27287">
        <v>1</v>
      </c>
      <c r="O27287" t="s">
        <v>27</v>
      </c>
      <c r="P27287">
        <v>1553.51</v>
      </c>
      <c r="Q27287" t="s">
        <v>65</v>
      </c>
      <c r="R27287" t="s">
        <v>66</v>
      </c>
      <c r="S27287">
        <v>362451</v>
      </c>
      <c r="T27287" t="s">
        <v>30</v>
      </c>
      <c r="U27287" t="b">
        <v>1</v>
      </c>
    </row>
    <row r="27288" spans="1:21" x14ac:dyDescent="0.3">
      <c r="A27288">
        <v>27287</v>
      </c>
      <c r="B27288" t="s">
        <v>55014</v>
      </c>
      <c r="C27288">
        <v>8493836</v>
      </c>
      <c r="D27288" t="s">
        <v>20</v>
      </c>
      <c r="E27288" t="str">
        <f t="shared" si="852"/>
        <v>Young Adult</v>
      </c>
      <c r="F27288">
        <v>25</v>
      </c>
      <c r="G27288" t="str">
        <f t="shared" si="853"/>
        <v>Jun</v>
      </c>
      <c r="H27288" t="s">
        <v>263</v>
      </c>
      <c r="I27288" t="s">
        <v>22</v>
      </c>
      <c r="J27288" t="s">
        <v>129</v>
      </c>
      <c r="K27288" t="s">
        <v>55015</v>
      </c>
      <c r="L27288" t="s">
        <v>92</v>
      </c>
      <c r="M27288" t="s">
        <v>26</v>
      </c>
      <c r="N27288">
        <v>3</v>
      </c>
      <c r="O27288" t="s">
        <v>27</v>
      </c>
      <c r="P27288">
        <v>4132.7</v>
      </c>
      <c r="Q27288" t="s">
        <v>102</v>
      </c>
      <c r="R27288" t="s">
        <v>83</v>
      </c>
      <c r="S27288">
        <v>667412</v>
      </c>
      <c r="T27288" t="s">
        <v>30</v>
      </c>
      <c r="U27288" t="b">
        <v>1</v>
      </c>
    </row>
    <row r="27289" spans="1:21" x14ac:dyDescent="0.3">
      <c r="A27289">
        <v>27288</v>
      </c>
      <c r="B27289" t="s">
        <v>55016</v>
      </c>
      <c r="C27289">
        <v>9132579</v>
      </c>
      <c r="D27289" t="s">
        <v>20</v>
      </c>
      <c r="E27289" t="str">
        <f t="shared" si="852"/>
        <v>Senior</v>
      </c>
      <c r="F27289">
        <v>65</v>
      </c>
      <c r="G27289" t="str">
        <f t="shared" si="853"/>
        <v>Oct</v>
      </c>
      <c r="H27289" t="s">
        <v>557</v>
      </c>
      <c r="I27289" t="s">
        <v>33</v>
      </c>
      <c r="J27289" t="s">
        <v>79</v>
      </c>
      <c r="K27289" t="s">
        <v>55017</v>
      </c>
      <c r="L27289" t="s">
        <v>87</v>
      </c>
      <c r="M27289" t="s">
        <v>26</v>
      </c>
      <c r="N27289">
        <v>1</v>
      </c>
      <c r="O27289" t="s">
        <v>27</v>
      </c>
      <c r="P27289">
        <v>3747.39</v>
      </c>
      <c r="Q27289" t="s">
        <v>182</v>
      </c>
      <c r="R27289" t="s">
        <v>83</v>
      </c>
      <c r="S27289">
        <v>157469</v>
      </c>
      <c r="T27289" t="s">
        <v>30</v>
      </c>
      <c r="U27289" t="b">
        <v>0</v>
      </c>
    </row>
    <row r="27290" spans="1:21" x14ac:dyDescent="0.3">
      <c r="A27290">
        <v>27289</v>
      </c>
      <c r="B27290" t="s">
        <v>55018</v>
      </c>
      <c r="C27290">
        <v>3555560</v>
      </c>
      <c r="D27290" t="s">
        <v>20</v>
      </c>
      <c r="E27290" t="str">
        <f t="shared" si="852"/>
        <v>Young Adult</v>
      </c>
      <c r="F27290">
        <v>24</v>
      </c>
      <c r="G27290" t="str">
        <f t="shared" si="853"/>
        <v>Feb</v>
      </c>
      <c r="H27290" t="s">
        <v>1598</v>
      </c>
      <c r="I27290" t="s">
        <v>33</v>
      </c>
      <c r="J27290" t="s">
        <v>47</v>
      </c>
      <c r="K27290" t="s">
        <v>55019</v>
      </c>
      <c r="L27290" t="s">
        <v>36</v>
      </c>
      <c r="M27290" t="s">
        <v>42</v>
      </c>
      <c r="N27290">
        <v>3</v>
      </c>
      <c r="O27290" t="s">
        <v>27</v>
      </c>
      <c r="P27290">
        <v>3776.93</v>
      </c>
      <c r="Q27290" t="s">
        <v>59</v>
      </c>
      <c r="R27290" t="s">
        <v>52</v>
      </c>
      <c r="S27290">
        <v>138033</v>
      </c>
      <c r="T27290" t="s">
        <v>30</v>
      </c>
      <c r="U27290" t="b">
        <v>1</v>
      </c>
    </row>
    <row r="27291" spans="1:21" x14ac:dyDescent="0.3">
      <c r="A27291">
        <v>27290</v>
      </c>
      <c r="B27291" t="s">
        <v>55020</v>
      </c>
      <c r="C27291">
        <v>7340967</v>
      </c>
      <c r="D27291" t="s">
        <v>44</v>
      </c>
      <c r="E27291" t="str">
        <f t="shared" si="852"/>
        <v>Senior</v>
      </c>
      <c r="F27291">
        <v>70</v>
      </c>
      <c r="G27291" t="str">
        <f t="shared" si="853"/>
        <v>Mar</v>
      </c>
      <c r="H27291" t="s">
        <v>456</v>
      </c>
      <c r="I27291" t="s">
        <v>69</v>
      </c>
      <c r="J27291" t="s">
        <v>55</v>
      </c>
      <c r="K27291" t="s">
        <v>55021</v>
      </c>
      <c r="L27291" t="s">
        <v>57</v>
      </c>
      <c r="M27291" t="s">
        <v>58</v>
      </c>
      <c r="N27291">
        <v>1</v>
      </c>
      <c r="O27291" t="s">
        <v>27</v>
      </c>
      <c r="P27291">
        <v>2147.2600000000002</v>
      </c>
      <c r="Q27291" t="s">
        <v>98</v>
      </c>
      <c r="R27291" t="s">
        <v>66</v>
      </c>
      <c r="S27291">
        <v>508517</v>
      </c>
      <c r="T27291" t="s">
        <v>30</v>
      </c>
      <c r="U27291" t="b">
        <v>1</v>
      </c>
    </row>
    <row r="27292" spans="1:21" x14ac:dyDescent="0.3">
      <c r="A27292">
        <v>27291</v>
      </c>
      <c r="B27292" t="s">
        <v>55022</v>
      </c>
      <c r="C27292">
        <v>9579966</v>
      </c>
      <c r="D27292" t="s">
        <v>44</v>
      </c>
      <c r="E27292" t="str">
        <f t="shared" si="852"/>
        <v>Mature Adult</v>
      </c>
      <c r="F27292">
        <v>48</v>
      </c>
      <c r="G27292" t="str">
        <f t="shared" si="853"/>
        <v>Jul</v>
      </c>
      <c r="H27292" t="s">
        <v>2764</v>
      </c>
      <c r="I27292" t="s">
        <v>69</v>
      </c>
      <c r="J27292" t="s">
        <v>47</v>
      </c>
      <c r="K27292" t="s">
        <v>55023</v>
      </c>
      <c r="L27292" t="s">
        <v>25</v>
      </c>
      <c r="M27292" t="s">
        <v>81</v>
      </c>
      <c r="N27292">
        <v>2</v>
      </c>
      <c r="O27292" t="s">
        <v>27</v>
      </c>
      <c r="P27292">
        <v>3446.57</v>
      </c>
      <c r="Q27292" t="s">
        <v>144</v>
      </c>
      <c r="R27292" t="s">
        <v>94</v>
      </c>
      <c r="S27292">
        <v>333409</v>
      </c>
      <c r="T27292" t="s">
        <v>30</v>
      </c>
      <c r="U27292" t="b">
        <v>1</v>
      </c>
    </row>
    <row r="27293" spans="1:21" x14ac:dyDescent="0.3">
      <c r="A27293">
        <v>27292</v>
      </c>
      <c r="B27293" t="s">
        <v>55024</v>
      </c>
      <c r="C27293">
        <v>8836150</v>
      </c>
      <c r="D27293" t="s">
        <v>44</v>
      </c>
      <c r="E27293" t="str">
        <f t="shared" si="852"/>
        <v>Mature Adult</v>
      </c>
      <c r="F27293">
        <v>34</v>
      </c>
      <c r="G27293" t="str">
        <f t="shared" si="853"/>
        <v>Aug</v>
      </c>
      <c r="H27293" t="s">
        <v>6531</v>
      </c>
      <c r="I27293" t="s">
        <v>46</v>
      </c>
      <c r="J27293" t="s">
        <v>47</v>
      </c>
      <c r="K27293" t="s">
        <v>55025</v>
      </c>
      <c r="L27293" t="s">
        <v>25</v>
      </c>
      <c r="M27293" t="s">
        <v>58</v>
      </c>
      <c r="N27293">
        <v>1</v>
      </c>
      <c r="O27293" t="s">
        <v>27</v>
      </c>
      <c r="P27293">
        <v>1790.3</v>
      </c>
      <c r="Q27293" t="s">
        <v>160</v>
      </c>
      <c r="R27293" t="s">
        <v>72</v>
      </c>
      <c r="S27293">
        <v>451361</v>
      </c>
      <c r="T27293" t="s">
        <v>30</v>
      </c>
      <c r="U27293" t="b">
        <v>1</v>
      </c>
    </row>
    <row r="27294" spans="1:21" x14ac:dyDescent="0.3">
      <c r="A27294">
        <v>27293</v>
      </c>
      <c r="B27294" t="s">
        <v>55026</v>
      </c>
      <c r="C27294">
        <v>7842945</v>
      </c>
      <c r="D27294" t="s">
        <v>20</v>
      </c>
      <c r="E27294" t="str">
        <f t="shared" si="852"/>
        <v>Senior</v>
      </c>
      <c r="F27294">
        <v>59</v>
      </c>
      <c r="G27294" t="str">
        <f t="shared" si="853"/>
        <v>Mar</v>
      </c>
      <c r="H27294" t="s">
        <v>1702</v>
      </c>
      <c r="I27294" t="s">
        <v>46</v>
      </c>
      <c r="J27294" t="s">
        <v>47</v>
      </c>
      <c r="K27294" t="s">
        <v>55027</v>
      </c>
      <c r="L27294" t="s">
        <v>87</v>
      </c>
      <c r="M27294" t="s">
        <v>42</v>
      </c>
      <c r="N27294">
        <v>1</v>
      </c>
      <c r="O27294" t="s">
        <v>27</v>
      </c>
      <c r="P27294">
        <v>2545.0500000000002</v>
      </c>
      <c r="Q27294" t="s">
        <v>82</v>
      </c>
      <c r="R27294" t="s">
        <v>83</v>
      </c>
      <c r="S27294">
        <v>944983</v>
      </c>
      <c r="T27294" t="s">
        <v>30</v>
      </c>
      <c r="U27294" t="b">
        <v>1</v>
      </c>
    </row>
    <row r="27295" spans="1:21" x14ac:dyDescent="0.3">
      <c r="A27295">
        <v>27294</v>
      </c>
      <c r="B27295" t="s">
        <v>55028</v>
      </c>
      <c r="C27295">
        <v>6115440</v>
      </c>
      <c r="D27295" t="s">
        <v>20</v>
      </c>
      <c r="E27295" t="str">
        <f t="shared" si="852"/>
        <v>Mature Adult</v>
      </c>
      <c r="F27295">
        <v>42</v>
      </c>
      <c r="G27295" t="str">
        <f t="shared" si="853"/>
        <v>Oct</v>
      </c>
      <c r="H27295" t="s">
        <v>511</v>
      </c>
      <c r="I27295" t="s">
        <v>69</v>
      </c>
      <c r="J27295" t="s">
        <v>79</v>
      </c>
      <c r="K27295" t="s">
        <v>55029</v>
      </c>
      <c r="L27295" t="s">
        <v>92</v>
      </c>
      <c r="M27295" t="s">
        <v>26</v>
      </c>
      <c r="N27295">
        <v>2</v>
      </c>
      <c r="O27295" t="s">
        <v>27</v>
      </c>
      <c r="P27295">
        <v>1734.59</v>
      </c>
      <c r="Q27295" t="s">
        <v>160</v>
      </c>
      <c r="R27295" t="s">
        <v>72</v>
      </c>
      <c r="S27295">
        <v>237603</v>
      </c>
      <c r="T27295" t="s">
        <v>30</v>
      </c>
      <c r="U27295" t="b">
        <v>0</v>
      </c>
    </row>
    <row r="27296" spans="1:21" x14ac:dyDescent="0.3">
      <c r="A27296">
        <v>27295</v>
      </c>
      <c r="B27296" t="s">
        <v>55030</v>
      </c>
      <c r="C27296">
        <v>8233479</v>
      </c>
      <c r="D27296" t="s">
        <v>44</v>
      </c>
      <c r="E27296" t="str">
        <f t="shared" si="852"/>
        <v>Senior</v>
      </c>
      <c r="F27296">
        <v>58</v>
      </c>
      <c r="G27296" t="str">
        <f t="shared" si="853"/>
        <v>Sep</v>
      </c>
      <c r="H27296" t="s">
        <v>1329</v>
      </c>
      <c r="I27296" t="s">
        <v>69</v>
      </c>
      <c r="J27296" t="s">
        <v>47</v>
      </c>
      <c r="K27296" t="s">
        <v>55031</v>
      </c>
      <c r="L27296" t="s">
        <v>36</v>
      </c>
      <c r="M27296" t="s">
        <v>42</v>
      </c>
      <c r="N27296">
        <v>3</v>
      </c>
      <c r="O27296" t="s">
        <v>27</v>
      </c>
      <c r="P27296">
        <v>1395.29</v>
      </c>
      <c r="Q27296" t="s">
        <v>71</v>
      </c>
      <c r="R27296" t="s">
        <v>72</v>
      </c>
      <c r="S27296">
        <v>647912</v>
      </c>
      <c r="T27296" t="s">
        <v>30</v>
      </c>
      <c r="U27296" t="b">
        <v>1</v>
      </c>
    </row>
    <row r="27297" spans="1:21" x14ac:dyDescent="0.3">
      <c r="A27297">
        <v>27296</v>
      </c>
      <c r="B27297" t="s">
        <v>55032</v>
      </c>
      <c r="C27297">
        <v>4186096</v>
      </c>
      <c r="D27297" t="s">
        <v>44</v>
      </c>
      <c r="E27297" t="str">
        <f t="shared" si="852"/>
        <v>Mature Adult</v>
      </c>
      <c r="F27297">
        <v>34</v>
      </c>
      <c r="G27297" t="str">
        <f t="shared" si="853"/>
        <v>Apr</v>
      </c>
      <c r="H27297" t="s">
        <v>1483</v>
      </c>
      <c r="I27297" t="s">
        <v>62</v>
      </c>
      <c r="J27297" t="s">
        <v>129</v>
      </c>
      <c r="K27297" t="s">
        <v>55033</v>
      </c>
      <c r="L27297" t="s">
        <v>49</v>
      </c>
      <c r="M27297" t="s">
        <v>64</v>
      </c>
      <c r="N27297">
        <v>1</v>
      </c>
      <c r="O27297" t="s">
        <v>27</v>
      </c>
      <c r="P27297">
        <v>3925.3</v>
      </c>
      <c r="Q27297" t="s">
        <v>144</v>
      </c>
      <c r="R27297" t="s">
        <v>94</v>
      </c>
      <c r="S27297">
        <v>772922</v>
      </c>
      <c r="T27297" t="s">
        <v>30</v>
      </c>
      <c r="U27297" t="b">
        <v>0</v>
      </c>
    </row>
    <row r="27298" spans="1:21" x14ac:dyDescent="0.3">
      <c r="A27298">
        <v>27297</v>
      </c>
      <c r="B27298" t="s">
        <v>55034</v>
      </c>
      <c r="C27298">
        <v>2358300</v>
      </c>
      <c r="D27298" t="s">
        <v>44</v>
      </c>
      <c r="E27298" t="str">
        <f t="shared" si="852"/>
        <v>Senior</v>
      </c>
      <c r="F27298">
        <v>65</v>
      </c>
      <c r="G27298" t="str">
        <f t="shared" si="853"/>
        <v>Jul</v>
      </c>
      <c r="H27298" t="s">
        <v>466</v>
      </c>
      <c r="I27298" t="s">
        <v>22</v>
      </c>
      <c r="J27298" t="s">
        <v>79</v>
      </c>
      <c r="K27298" t="s">
        <v>55035</v>
      </c>
      <c r="L27298" t="s">
        <v>25</v>
      </c>
      <c r="M27298" t="s">
        <v>50</v>
      </c>
      <c r="N27298">
        <v>3</v>
      </c>
      <c r="O27298" t="s">
        <v>27</v>
      </c>
      <c r="P27298">
        <v>4070.67</v>
      </c>
      <c r="Q27298" t="s">
        <v>28</v>
      </c>
      <c r="R27298" t="s">
        <v>29</v>
      </c>
      <c r="S27298">
        <v>497253</v>
      </c>
      <c r="T27298" t="s">
        <v>30</v>
      </c>
      <c r="U27298" t="b">
        <v>1</v>
      </c>
    </row>
    <row r="27299" spans="1:21" x14ac:dyDescent="0.3">
      <c r="A27299">
        <v>27298</v>
      </c>
      <c r="B27299" t="s">
        <v>55036</v>
      </c>
      <c r="C27299">
        <v>3318274</v>
      </c>
      <c r="D27299" t="s">
        <v>20</v>
      </c>
      <c r="E27299" t="str">
        <f t="shared" si="852"/>
        <v>Mature Adult</v>
      </c>
      <c r="F27299">
        <v>33</v>
      </c>
      <c r="G27299" t="str">
        <f t="shared" si="853"/>
        <v>Aug</v>
      </c>
      <c r="H27299" t="s">
        <v>586</v>
      </c>
      <c r="I27299" t="s">
        <v>33</v>
      </c>
      <c r="J27299" t="s">
        <v>79</v>
      </c>
      <c r="K27299" t="s">
        <v>55037</v>
      </c>
      <c r="L27299" t="s">
        <v>116</v>
      </c>
      <c r="M27299" t="s">
        <v>50</v>
      </c>
      <c r="N27299">
        <v>2</v>
      </c>
      <c r="O27299" t="s">
        <v>27</v>
      </c>
      <c r="P27299">
        <v>551.88</v>
      </c>
      <c r="Q27299" t="s">
        <v>160</v>
      </c>
      <c r="R27299" t="s">
        <v>72</v>
      </c>
      <c r="S27299">
        <v>564609</v>
      </c>
      <c r="T27299" t="s">
        <v>30</v>
      </c>
      <c r="U27299" t="b">
        <v>1</v>
      </c>
    </row>
    <row r="27300" spans="1:21" x14ac:dyDescent="0.3">
      <c r="A27300">
        <v>27299</v>
      </c>
      <c r="B27300" t="s">
        <v>55038</v>
      </c>
      <c r="C27300">
        <v>6382372</v>
      </c>
      <c r="D27300" t="s">
        <v>20</v>
      </c>
      <c r="E27300" t="str">
        <f t="shared" si="852"/>
        <v>Senior</v>
      </c>
      <c r="F27300">
        <v>52</v>
      </c>
      <c r="G27300" t="str">
        <f t="shared" si="853"/>
        <v>Feb</v>
      </c>
      <c r="H27300" t="s">
        <v>1392</v>
      </c>
      <c r="I27300" t="s">
        <v>69</v>
      </c>
      <c r="J27300" t="s">
        <v>79</v>
      </c>
      <c r="K27300" t="s">
        <v>55039</v>
      </c>
      <c r="L27300" t="s">
        <v>92</v>
      </c>
      <c r="M27300" t="s">
        <v>42</v>
      </c>
      <c r="N27300">
        <v>3</v>
      </c>
      <c r="O27300" t="s">
        <v>27</v>
      </c>
      <c r="P27300">
        <v>3421.46</v>
      </c>
      <c r="Q27300" t="s">
        <v>220</v>
      </c>
      <c r="R27300" t="s">
        <v>38</v>
      </c>
      <c r="S27300">
        <v>272391</v>
      </c>
      <c r="T27300" t="s">
        <v>30</v>
      </c>
      <c r="U27300" t="b">
        <v>0</v>
      </c>
    </row>
    <row r="27301" spans="1:21" x14ac:dyDescent="0.3">
      <c r="A27301">
        <v>27300</v>
      </c>
      <c r="B27301" t="s">
        <v>55040</v>
      </c>
      <c r="C27301">
        <v>9943064</v>
      </c>
      <c r="D27301" t="s">
        <v>20</v>
      </c>
      <c r="E27301" t="str">
        <f t="shared" si="852"/>
        <v>Young Adult</v>
      </c>
      <c r="F27301">
        <v>27</v>
      </c>
      <c r="G27301" t="str">
        <f t="shared" si="853"/>
        <v>Nov</v>
      </c>
      <c r="H27301" t="s">
        <v>2526</v>
      </c>
      <c r="I27301" t="s">
        <v>46</v>
      </c>
      <c r="J27301" t="s">
        <v>129</v>
      </c>
      <c r="K27301" t="s">
        <v>55041</v>
      </c>
      <c r="L27301" t="s">
        <v>36</v>
      </c>
      <c r="M27301" t="s">
        <v>81</v>
      </c>
      <c r="N27301">
        <v>2</v>
      </c>
      <c r="O27301" t="s">
        <v>27</v>
      </c>
      <c r="P27301">
        <v>941.1</v>
      </c>
      <c r="Q27301" t="s">
        <v>160</v>
      </c>
      <c r="R27301" t="s">
        <v>72</v>
      </c>
      <c r="S27301">
        <v>348424</v>
      </c>
      <c r="T27301" t="s">
        <v>30</v>
      </c>
      <c r="U27301" t="b">
        <v>0</v>
      </c>
    </row>
    <row r="27302" spans="1:21" x14ac:dyDescent="0.3">
      <c r="A27302">
        <v>27301</v>
      </c>
      <c r="B27302" t="s">
        <v>55042</v>
      </c>
      <c r="C27302">
        <v>1717353</v>
      </c>
      <c r="D27302" t="s">
        <v>20</v>
      </c>
      <c r="E27302" t="str">
        <f t="shared" si="852"/>
        <v>Mature Adult</v>
      </c>
      <c r="F27302">
        <v>42</v>
      </c>
      <c r="G27302" t="str">
        <f t="shared" si="853"/>
        <v>Oct</v>
      </c>
      <c r="H27302" t="s">
        <v>149</v>
      </c>
      <c r="I27302" t="s">
        <v>46</v>
      </c>
      <c r="J27302" t="s">
        <v>34</v>
      </c>
      <c r="K27302" t="s">
        <v>55043</v>
      </c>
      <c r="L27302" t="s">
        <v>116</v>
      </c>
      <c r="M27302" t="s">
        <v>50</v>
      </c>
      <c r="N27302">
        <v>2</v>
      </c>
      <c r="O27302" t="s">
        <v>27</v>
      </c>
      <c r="P27302">
        <v>2280.3000000000002</v>
      </c>
      <c r="Q27302" t="s">
        <v>98</v>
      </c>
      <c r="R27302" t="s">
        <v>66</v>
      </c>
      <c r="S27302">
        <v>593357</v>
      </c>
      <c r="T27302" t="s">
        <v>30</v>
      </c>
      <c r="U27302" t="b">
        <v>0</v>
      </c>
    </row>
    <row r="27303" spans="1:21" x14ac:dyDescent="0.3">
      <c r="A27303">
        <v>27302</v>
      </c>
      <c r="B27303" t="s">
        <v>55044</v>
      </c>
      <c r="C27303">
        <v>3613224</v>
      </c>
      <c r="D27303" t="s">
        <v>44</v>
      </c>
      <c r="E27303" t="str">
        <f t="shared" si="852"/>
        <v>Senior</v>
      </c>
      <c r="F27303">
        <v>57</v>
      </c>
      <c r="G27303" t="str">
        <f t="shared" si="853"/>
        <v>Dec</v>
      </c>
      <c r="H27303" t="s">
        <v>378</v>
      </c>
      <c r="I27303" t="s">
        <v>69</v>
      </c>
      <c r="J27303" t="s">
        <v>34</v>
      </c>
      <c r="K27303" t="s">
        <v>55045</v>
      </c>
      <c r="L27303" t="s">
        <v>25</v>
      </c>
      <c r="M27303" t="s">
        <v>58</v>
      </c>
      <c r="N27303">
        <v>1</v>
      </c>
      <c r="O27303" t="s">
        <v>27</v>
      </c>
      <c r="P27303">
        <v>3696.76</v>
      </c>
      <c r="Q27303" t="s">
        <v>37</v>
      </c>
      <c r="R27303" t="s">
        <v>38</v>
      </c>
      <c r="S27303">
        <v>558290</v>
      </c>
      <c r="T27303" t="s">
        <v>30</v>
      </c>
      <c r="U27303" t="b">
        <v>1</v>
      </c>
    </row>
    <row r="27304" spans="1:21" x14ac:dyDescent="0.3">
      <c r="A27304">
        <v>27303</v>
      </c>
      <c r="B27304" t="s">
        <v>55046</v>
      </c>
      <c r="C27304">
        <v>4461137</v>
      </c>
      <c r="D27304" t="s">
        <v>20</v>
      </c>
      <c r="E27304" t="str">
        <f t="shared" si="852"/>
        <v>Senior</v>
      </c>
      <c r="F27304">
        <v>55</v>
      </c>
      <c r="G27304" t="str">
        <f t="shared" si="853"/>
        <v>Dec</v>
      </c>
      <c r="H27304" t="s">
        <v>1395</v>
      </c>
      <c r="I27304" t="s">
        <v>46</v>
      </c>
      <c r="J27304" t="s">
        <v>79</v>
      </c>
      <c r="K27304" t="s">
        <v>55047</v>
      </c>
      <c r="L27304" t="s">
        <v>92</v>
      </c>
      <c r="M27304" t="s">
        <v>81</v>
      </c>
      <c r="N27304">
        <v>1</v>
      </c>
      <c r="O27304" t="s">
        <v>27</v>
      </c>
      <c r="P27304">
        <v>720.09</v>
      </c>
      <c r="Q27304" t="s">
        <v>71</v>
      </c>
      <c r="R27304" t="s">
        <v>72</v>
      </c>
      <c r="S27304">
        <v>224735</v>
      </c>
      <c r="T27304" t="s">
        <v>30</v>
      </c>
      <c r="U27304" t="b">
        <v>1</v>
      </c>
    </row>
    <row r="27305" spans="1:21" x14ac:dyDescent="0.3">
      <c r="A27305">
        <v>27304</v>
      </c>
      <c r="B27305" t="s">
        <v>55048</v>
      </c>
      <c r="C27305">
        <v>7415984</v>
      </c>
      <c r="D27305" t="s">
        <v>20</v>
      </c>
      <c r="E27305" t="str">
        <f t="shared" si="852"/>
        <v>Young Adult</v>
      </c>
      <c r="F27305">
        <v>20</v>
      </c>
      <c r="G27305" t="str">
        <f t="shared" si="853"/>
        <v>Jul</v>
      </c>
      <c r="H27305" t="s">
        <v>319</v>
      </c>
      <c r="I27305" t="s">
        <v>33</v>
      </c>
      <c r="J27305" t="s">
        <v>55</v>
      </c>
      <c r="K27305" t="s">
        <v>55049</v>
      </c>
      <c r="L27305" t="s">
        <v>36</v>
      </c>
      <c r="M27305" t="s">
        <v>42</v>
      </c>
      <c r="N27305">
        <v>3</v>
      </c>
      <c r="O27305" t="s">
        <v>27</v>
      </c>
      <c r="P27305">
        <v>716.34</v>
      </c>
      <c r="Q27305" t="s">
        <v>82</v>
      </c>
      <c r="R27305" t="s">
        <v>83</v>
      </c>
      <c r="S27305">
        <v>798674</v>
      </c>
      <c r="T27305" t="s">
        <v>30</v>
      </c>
      <c r="U27305" t="b">
        <v>1</v>
      </c>
    </row>
    <row r="27306" spans="1:21" x14ac:dyDescent="0.3">
      <c r="A27306">
        <v>27305</v>
      </c>
      <c r="B27306" t="s">
        <v>55050</v>
      </c>
      <c r="C27306">
        <v>9817441</v>
      </c>
      <c r="D27306" t="s">
        <v>20</v>
      </c>
      <c r="E27306" t="str">
        <f t="shared" si="852"/>
        <v>Senior</v>
      </c>
      <c r="F27306">
        <v>67</v>
      </c>
      <c r="G27306" t="str">
        <f t="shared" si="853"/>
        <v>Apr</v>
      </c>
      <c r="H27306" t="s">
        <v>1369</v>
      </c>
      <c r="I27306" t="s">
        <v>22</v>
      </c>
      <c r="J27306" t="s">
        <v>47</v>
      </c>
      <c r="K27306" t="s">
        <v>55051</v>
      </c>
      <c r="L27306" t="s">
        <v>25</v>
      </c>
      <c r="M27306" t="s">
        <v>26</v>
      </c>
      <c r="N27306">
        <v>3</v>
      </c>
      <c r="O27306" t="s">
        <v>27</v>
      </c>
      <c r="P27306">
        <v>1526.37</v>
      </c>
      <c r="Q27306" t="s">
        <v>131</v>
      </c>
      <c r="R27306" t="s">
        <v>72</v>
      </c>
      <c r="S27306">
        <v>179730</v>
      </c>
      <c r="T27306" t="s">
        <v>30</v>
      </c>
      <c r="U27306" t="b">
        <v>1</v>
      </c>
    </row>
    <row r="27307" spans="1:21" x14ac:dyDescent="0.3">
      <c r="A27307">
        <v>27306</v>
      </c>
      <c r="B27307" t="s">
        <v>55052</v>
      </c>
      <c r="C27307">
        <v>8371195</v>
      </c>
      <c r="D27307" t="s">
        <v>20</v>
      </c>
      <c r="E27307" t="str">
        <f t="shared" si="852"/>
        <v>Senior</v>
      </c>
      <c r="F27307">
        <v>63</v>
      </c>
      <c r="G27307" t="str">
        <f t="shared" si="853"/>
        <v>Oct</v>
      </c>
      <c r="H27307" t="s">
        <v>864</v>
      </c>
      <c r="I27307" t="s">
        <v>69</v>
      </c>
      <c r="J27307" t="s">
        <v>34</v>
      </c>
      <c r="K27307" t="s">
        <v>55053</v>
      </c>
      <c r="L27307" t="s">
        <v>36</v>
      </c>
      <c r="M27307" t="s">
        <v>81</v>
      </c>
      <c r="N27307">
        <v>2</v>
      </c>
      <c r="O27307" t="s">
        <v>27</v>
      </c>
      <c r="P27307">
        <v>3023.2</v>
      </c>
      <c r="Q27307" t="s">
        <v>65</v>
      </c>
      <c r="R27307" t="s">
        <v>66</v>
      </c>
      <c r="S27307">
        <v>483532</v>
      </c>
      <c r="T27307" t="s">
        <v>30</v>
      </c>
      <c r="U27307" t="b">
        <v>1</v>
      </c>
    </row>
    <row r="27308" spans="1:21" x14ac:dyDescent="0.3">
      <c r="A27308">
        <v>27307</v>
      </c>
      <c r="B27308" t="s">
        <v>55054</v>
      </c>
      <c r="C27308">
        <v>5320991</v>
      </c>
      <c r="D27308" t="s">
        <v>44</v>
      </c>
      <c r="E27308" t="str">
        <f t="shared" si="852"/>
        <v>Mature Adult</v>
      </c>
      <c r="F27308">
        <v>43</v>
      </c>
      <c r="G27308" t="str">
        <f t="shared" si="853"/>
        <v>Oct</v>
      </c>
      <c r="H27308" t="s">
        <v>908</v>
      </c>
      <c r="I27308" t="s">
        <v>69</v>
      </c>
      <c r="J27308" t="s">
        <v>79</v>
      </c>
      <c r="K27308" t="s">
        <v>55055</v>
      </c>
      <c r="L27308" t="s">
        <v>92</v>
      </c>
      <c r="M27308" t="s">
        <v>58</v>
      </c>
      <c r="N27308">
        <v>3</v>
      </c>
      <c r="O27308" t="s">
        <v>27</v>
      </c>
      <c r="P27308">
        <v>3275.3</v>
      </c>
      <c r="Q27308" t="s">
        <v>71</v>
      </c>
      <c r="R27308" t="s">
        <v>72</v>
      </c>
      <c r="S27308">
        <v>863111</v>
      </c>
      <c r="T27308" t="s">
        <v>30</v>
      </c>
      <c r="U27308" t="b">
        <v>1</v>
      </c>
    </row>
    <row r="27309" spans="1:21" x14ac:dyDescent="0.3">
      <c r="A27309">
        <v>27308</v>
      </c>
      <c r="B27309" t="s">
        <v>55056</v>
      </c>
      <c r="C27309">
        <v>9846039</v>
      </c>
      <c r="D27309" t="s">
        <v>20</v>
      </c>
      <c r="E27309" t="str">
        <f t="shared" si="852"/>
        <v>Mature Adult</v>
      </c>
      <c r="F27309">
        <v>31</v>
      </c>
      <c r="G27309" t="str">
        <f t="shared" si="853"/>
        <v>Mar</v>
      </c>
      <c r="H27309" t="s">
        <v>589</v>
      </c>
      <c r="I27309" t="s">
        <v>69</v>
      </c>
      <c r="J27309" t="s">
        <v>47</v>
      </c>
      <c r="K27309" t="s">
        <v>55057</v>
      </c>
      <c r="L27309" t="s">
        <v>49</v>
      </c>
      <c r="M27309" t="s">
        <v>50</v>
      </c>
      <c r="N27309">
        <v>3</v>
      </c>
      <c r="O27309" t="s">
        <v>27</v>
      </c>
      <c r="P27309">
        <v>1869.57</v>
      </c>
      <c r="Q27309" t="s">
        <v>182</v>
      </c>
      <c r="R27309" t="s">
        <v>83</v>
      </c>
      <c r="S27309">
        <v>462101</v>
      </c>
      <c r="T27309" t="s">
        <v>30</v>
      </c>
      <c r="U27309" t="b">
        <v>1</v>
      </c>
    </row>
    <row r="27310" spans="1:21" x14ac:dyDescent="0.3">
      <c r="A27310">
        <v>27309</v>
      </c>
      <c r="B27310" t="s">
        <v>55058</v>
      </c>
      <c r="C27310">
        <v>2360285</v>
      </c>
      <c r="D27310" t="s">
        <v>20</v>
      </c>
      <c r="E27310" t="str">
        <f t="shared" si="852"/>
        <v>Mature Adult</v>
      </c>
      <c r="F27310">
        <v>34</v>
      </c>
      <c r="G27310" t="str">
        <f t="shared" si="853"/>
        <v>Aug</v>
      </c>
      <c r="H27310" t="s">
        <v>1311</v>
      </c>
      <c r="I27310" t="s">
        <v>22</v>
      </c>
      <c r="J27310" t="s">
        <v>47</v>
      </c>
      <c r="K27310" t="s">
        <v>55059</v>
      </c>
      <c r="L27310" t="s">
        <v>49</v>
      </c>
      <c r="M27310" t="s">
        <v>58</v>
      </c>
      <c r="N27310">
        <v>1</v>
      </c>
      <c r="O27310" t="s">
        <v>27</v>
      </c>
      <c r="P27310">
        <v>2210.87</v>
      </c>
      <c r="Q27310" t="s">
        <v>59</v>
      </c>
      <c r="R27310" t="s">
        <v>52</v>
      </c>
      <c r="S27310">
        <v>609543</v>
      </c>
      <c r="T27310" t="s">
        <v>30</v>
      </c>
      <c r="U27310" t="b">
        <v>0</v>
      </c>
    </row>
    <row r="27311" spans="1:21" x14ac:dyDescent="0.3">
      <c r="A27311">
        <v>27310</v>
      </c>
      <c r="B27311" t="s">
        <v>55060</v>
      </c>
      <c r="C27311">
        <v>9556799</v>
      </c>
      <c r="D27311" t="s">
        <v>44</v>
      </c>
      <c r="E27311" t="str">
        <f t="shared" si="852"/>
        <v>Young Adult</v>
      </c>
      <c r="F27311">
        <v>20</v>
      </c>
      <c r="G27311" t="str">
        <f t="shared" si="853"/>
        <v>Sep</v>
      </c>
      <c r="H27311" t="s">
        <v>1366</v>
      </c>
      <c r="I27311" t="s">
        <v>22</v>
      </c>
      <c r="J27311" t="s">
        <v>23</v>
      </c>
      <c r="K27311" t="s">
        <v>55061</v>
      </c>
      <c r="L27311" t="s">
        <v>36</v>
      </c>
      <c r="M27311" t="s">
        <v>50</v>
      </c>
      <c r="N27311">
        <v>2</v>
      </c>
      <c r="O27311" t="s">
        <v>27</v>
      </c>
      <c r="P27311">
        <v>4971.12</v>
      </c>
      <c r="Q27311" t="s">
        <v>71</v>
      </c>
      <c r="R27311" t="s">
        <v>72</v>
      </c>
      <c r="S27311">
        <v>189435</v>
      </c>
      <c r="T27311" t="s">
        <v>30</v>
      </c>
      <c r="U27311" t="b">
        <v>0</v>
      </c>
    </row>
    <row r="27312" spans="1:21" x14ac:dyDescent="0.3">
      <c r="A27312">
        <v>27311</v>
      </c>
      <c r="B27312" t="s">
        <v>55062</v>
      </c>
      <c r="C27312">
        <v>4098681</v>
      </c>
      <c r="D27312" t="s">
        <v>20</v>
      </c>
      <c r="E27312" t="str">
        <f t="shared" si="852"/>
        <v>Young Adult</v>
      </c>
      <c r="F27312">
        <v>26</v>
      </c>
      <c r="G27312" t="str">
        <f t="shared" si="853"/>
        <v>Sep</v>
      </c>
      <c r="H27312" t="s">
        <v>299</v>
      </c>
      <c r="I27312" t="s">
        <v>22</v>
      </c>
      <c r="J27312" t="s">
        <v>55</v>
      </c>
      <c r="K27312" t="s">
        <v>55063</v>
      </c>
      <c r="L27312" t="s">
        <v>57</v>
      </c>
      <c r="M27312" t="s">
        <v>81</v>
      </c>
      <c r="N27312">
        <v>3</v>
      </c>
      <c r="O27312" t="s">
        <v>27</v>
      </c>
      <c r="P27312">
        <v>4722.4399999999996</v>
      </c>
      <c r="Q27312" t="s">
        <v>76</v>
      </c>
      <c r="R27312" t="s">
        <v>66</v>
      </c>
      <c r="S27312">
        <v>797452</v>
      </c>
      <c r="T27312" t="s">
        <v>30</v>
      </c>
      <c r="U27312" t="b">
        <v>1</v>
      </c>
    </row>
    <row r="27313" spans="1:21" x14ac:dyDescent="0.3">
      <c r="A27313">
        <v>27312</v>
      </c>
      <c r="B27313" t="s">
        <v>55064</v>
      </c>
      <c r="C27313">
        <v>8130273</v>
      </c>
      <c r="D27313" t="s">
        <v>44</v>
      </c>
      <c r="E27313" t="str">
        <f t="shared" si="852"/>
        <v>Mature Adult</v>
      </c>
      <c r="F27313">
        <v>45</v>
      </c>
      <c r="G27313" t="str">
        <f t="shared" si="853"/>
        <v>Jan</v>
      </c>
      <c r="H27313" t="s">
        <v>1318</v>
      </c>
      <c r="I27313" t="s">
        <v>46</v>
      </c>
      <c r="J27313" t="s">
        <v>34</v>
      </c>
      <c r="K27313" t="s">
        <v>55065</v>
      </c>
      <c r="L27313" t="s">
        <v>57</v>
      </c>
      <c r="M27313" t="s">
        <v>58</v>
      </c>
      <c r="N27313">
        <v>2</v>
      </c>
      <c r="O27313" t="s">
        <v>27</v>
      </c>
      <c r="P27313">
        <v>4757.84</v>
      </c>
      <c r="Q27313" t="s">
        <v>51</v>
      </c>
      <c r="R27313" t="s">
        <v>52</v>
      </c>
      <c r="S27313">
        <v>273818</v>
      </c>
      <c r="T27313" t="s">
        <v>30</v>
      </c>
      <c r="U27313" t="b">
        <v>1</v>
      </c>
    </row>
    <row r="27314" spans="1:21" x14ac:dyDescent="0.3">
      <c r="A27314">
        <v>27313</v>
      </c>
      <c r="B27314" t="s">
        <v>55066</v>
      </c>
      <c r="C27314">
        <v>4624582</v>
      </c>
      <c r="D27314" t="s">
        <v>20</v>
      </c>
      <c r="E27314" t="str">
        <f t="shared" si="852"/>
        <v>Young Adult</v>
      </c>
      <c r="F27314">
        <v>25</v>
      </c>
      <c r="G27314" t="str">
        <f t="shared" si="853"/>
        <v>Nov</v>
      </c>
      <c r="H27314" t="s">
        <v>481</v>
      </c>
      <c r="I27314" t="s">
        <v>62</v>
      </c>
      <c r="J27314" t="s">
        <v>47</v>
      </c>
      <c r="K27314" t="s">
        <v>55067</v>
      </c>
      <c r="L27314" t="s">
        <v>25</v>
      </c>
      <c r="M27314" t="s">
        <v>58</v>
      </c>
      <c r="N27314">
        <v>2</v>
      </c>
      <c r="O27314" t="s">
        <v>27</v>
      </c>
      <c r="P27314">
        <v>4554.8900000000003</v>
      </c>
      <c r="Q27314" t="s">
        <v>131</v>
      </c>
      <c r="R27314" t="s">
        <v>72</v>
      </c>
      <c r="S27314">
        <v>256483</v>
      </c>
      <c r="T27314" t="s">
        <v>30</v>
      </c>
      <c r="U27314" t="b">
        <v>1</v>
      </c>
    </row>
    <row r="27315" spans="1:21" x14ac:dyDescent="0.3">
      <c r="A27315">
        <v>27314</v>
      </c>
      <c r="B27315" t="s">
        <v>55068</v>
      </c>
      <c r="C27315">
        <v>8338708</v>
      </c>
      <c r="D27315" t="s">
        <v>20</v>
      </c>
      <c r="E27315" t="str">
        <f t="shared" si="852"/>
        <v>Young Adult</v>
      </c>
      <c r="F27315">
        <v>23</v>
      </c>
      <c r="G27315" t="str">
        <f t="shared" si="853"/>
        <v>Mar</v>
      </c>
      <c r="H27315" t="s">
        <v>400</v>
      </c>
      <c r="I27315" t="s">
        <v>62</v>
      </c>
      <c r="J27315" t="s">
        <v>129</v>
      </c>
      <c r="K27315" t="s">
        <v>55069</v>
      </c>
      <c r="L27315" t="s">
        <v>36</v>
      </c>
      <c r="M27315" t="s">
        <v>42</v>
      </c>
      <c r="N27315">
        <v>2</v>
      </c>
      <c r="O27315" t="s">
        <v>27</v>
      </c>
      <c r="P27315">
        <v>4534.72</v>
      </c>
      <c r="Q27315" t="s">
        <v>71</v>
      </c>
      <c r="R27315" t="s">
        <v>72</v>
      </c>
      <c r="S27315">
        <v>426489</v>
      </c>
      <c r="T27315" t="s">
        <v>30</v>
      </c>
      <c r="U27315" t="b">
        <v>0</v>
      </c>
    </row>
    <row r="27316" spans="1:21" x14ac:dyDescent="0.3">
      <c r="A27316">
        <v>27315</v>
      </c>
      <c r="B27316" t="s">
        <v>55070</v>
      </c>
      <c r="C27316">
        <v>4615390</v>
      </c>
      <c r="D27316" t="s">
        <v>44</v>
      </c>
      <c r="E27316" t="str">
        <f t="shared" si="852"/>
        <v>Mature Adult</v>
      </c>
      <c r="F27316">
        <v>31</v>
      </c>
      <c r="G27316" t="str">
        <f t="shared" si="853"/>
        <v>Feb</v>
      </c>
      <c r="H27316" t="s">
        <v>394</v>
      </c>
      <c r="I27316" t="s">
        <v>33</v>
      </c>
      <c r="J27316" t="s">
        <v>23</v>
      </c>
      <c r="K27316" t="s">
        <v>55071</v>
      </c>
      <c r="L27316" t="s">
        <v>36</v>
      </c>
      <c r="M27316" t="s">
        <v>64</v>
      </c>
      <c r="N27316">
        <v>1</v>
      </c>
      <c r="O27316" t="s">
        <v>27</v>
      </c>
      <c r="P27316">
        <v>3083.19</v>
      </c>
      <c r="Q27316" t="s">
        <v>76</v>
      </c>
      <c r="R27316" t="s">
        <v>66</v>
      </c>
      <c r="S27316">
        <v>168845</v>
      </c>
      <c r="T27316" t="s">
        <v>30</v>
      </c>
      <c r="U27316" t="b">
        <v>1</v>
      </c>
    </row>
    <row r="27317" spans="1:21" x14ac:dyDescent="0.3">
      <c r="A27317">
        <v>27316</v>
      </c>
      <c r="B27317" t="s">
        <v>55072</v>
      </c>
      <c r="C27317">
        <v>4230906</v>
      </c>
      <c r="D27317" t="s">
        <v>20</v>
      </c>
      <c r="E27317" t="str">
        <f t="shared" si="852"/>
        <v>Senior</v>
      </c>
      <c r="F27317">
        <v>62</v>
      </c>
      <c r="G27317" t="str">
        <f t="shared" si="853"/>
        <v>Feb</v>
      </c>
      <c r="H27317" t="s">
        <v>1451</v>
      </c>
      <c r="I27317" t="s">
        <v>69</v>
      </c>
      <c r="J27317" t="s">
        <v>47</v>
      </c>
      <c r="K27317" t="s">
        <v>55073</v>
      </c>
      <c r="L27317" t="s">
        <v>49</v>
      </c>
      <c r="M27317" t="s">
        <v>26</v>
      </c>
      <c r="N27317">
        <v>1</v>
      </c>
      <c r="O27317" t="s">
        <v>27</v>
      </c>
      <c r="P27317">
        <v>2878.01</v>
      </c>
      <c r="Q27317" t="s">
        <v>112</v>
      </c>
      <c r="R27317" t="s">
        <v>29</v>
      </c>
      <c r="S27317">
        <v>721651</v>
      </c>
      <c r="T27317" t="s">
        <v>30</v>
      </c>
      <c r="U27317" t="b">
        <v>0</v>
      </c>
    </row>
    <row r="27318" spans="1:21" x14ac:dyDescent="0.3">
      <c r="A27318">
        <v>27317</v>
      </c>
      <c r="B27318" t="s">
        <v>55074</v>
      </c>
      <c r="C27318">
        <v>4900843</v>
      </c>
      <c r="D27318" t="s">
        <v>44</v>
      </c>
      <c r="E27318" t="str">
        <f t="shared" si="852"/>
        <v>Senior</v>
      </c>
      <c r="F27318">
        <v>62</v>
      </c>
      <c r="G27318" t="str">
        <f t="shared" si="853"/>
        <v>Feb</v>
      </c>
      <c r="H27318" t="s">
        <v>3857</v>
      </c>
      <c r="I27318" t="s">
        <v>69</v>
      </c>
      <c r="J27318" t="s">
        <v>47</v>
      </c>
      <c r="K27318" t="s">
        <v>55075</v>
      </c>
      <c r="L27318" t="s">
        <v>25</v>
      </c>
      <c r="M27318" t="s">
        <v>81</v>
      </c>
      <c r="N27318">
        <v>3</v>
      </c>
      <c r="O27318" t="s">
        <v>27</v>
      </c>
      <c r="P27318">
        <v>1637.47</v>
      </c>
      <c r="Q27318" t="s">
        <v>82</v>
      </c>
      <c r="R27318" t="s">
        <v>83</v>
      </c>
      <c r="S27318">
        <v>590586</v>
      </c>
      <c r="T27318" t="s">
        <v>30</v>
      </c>
      <c r="U27318" t="b">
        <v>0</v>
      </c>
    </row>
    <row r="27319" spans="1:21" x14ac:dyDescent="0.3">
      <c r="A27319">
        <v>27318</v>
      </c>
      <c r="B27319" t="s">
        <v>55076</v>
      </c>
      <c r="C27319">
        <v>4263670</v>
      </c>
      <c r="D27319" t="s">
        <v>44</v>
      </c>
      <c r="E27319" t="str">
        <f t="shared" si="852"/>
        <v>Senior</v>
      </c>
      <c r="F27319">
        <v>65</v>
      </c>
      <c r="G27319" t="str">
        <f t="shared" si="853"/>
        <v>Nov</v>
      </c>
      <c r="H27319" t="s">
        <v>1467</v>
      </c>
      <c r="I27319" t="s">
        <v>69</v>
      </c>
      <c r="J27319" t="s">
        <v>47</v>
      </c>
      <c r="K27319" t="s">
        <v>55077</v>
      </c>
      <c r="L27319" t="s">
        <v>36</v>
      </c>
      <c r="M27319" t="s">
        <v>50</v>
      </c>
      <c r="N27319">
        <v>2</v>
      </c>
      <c r="O27319" t="s">
        <v>27</v>
      </c>
      <c r="P27319">
        <v>209.71</v>
      </c>
      <c r="Q27319" t="s">
        <v>220</v>
      </c>
      <c r="R27319" t="s">
        <v>38</v>
      </c>
      <c r="S27319">
        <v>845075</v>
      </c>
      <c r="T27319" t="s">
        <v>30</v>
      </c>
      <c r="U27319" t="b">
        <v>1</v>
      </c>
    </row>
    <row r="27320" spans="1:21" x14ac:dyDescent="0.3">
      <c r="A27320">
        <v>27319</v>
      </c>
      <c r="B27320" t="s">
        <v>55078</v>
      </c>
      <c r="C27320">
        <v>8171026</v>
      </c>
      <c r="D27320" t="s">
        <v>44</v>
      </c>
      <c r="E27320" t="str">
        <f t="shared" si="852"/>
        <v>Young Adult</v>
      </c>
      <c r="F27320">
        <v>26</v>
      </c>
      <c r="G27320" t="str">
        <f t="shared" si="853"/>
        <v>Oct</v>
      </c>
      <c r="H27320" t="s">
        <v>614</v>
      </c>
      <c r="I27320" t="s">
        <v>22</v>
      </c>
      <c r="J27320" t="s">
        <v>55</v>
      </c>
      <c r="K27320" t="s">
        <v>55079</v>
      </c>
      <c r="L27320" t="s">
        <v>49</v>
      </c>
      <c r="M27320" t="s">
        <v>42</v>
      </c>
      <c r="N27320">
        <v>2</v>
      </c>
      <c r="O27320" t="s">
        <v>27</v>
      </c>
      <c r="P27320">
        <v>1978.26</v>
      </c>
      <c r="Q27320" t="s">
        <v>289</v>
      </c>
      <c r="R27320" t="s">
        <v>52</v>
      </c>
      <c r="S27320">
        <v>838321</v>
      </c>
      <c r="T27320" t="s">
        <v>30</v>
      </c>
      <c r="U27320" t="b">
        <v>0</v>
      </c>
    </row>
    <row r="27321" spans="1:21" x14ac:dyDescent="0.3">
      <c r="A27321">
        <v>27320</v>
      </c>
      <c r="B27321" t="s">
        <v>55080</v>
      </c>
      <c r="C27321">
        <v>8709363</v>
      </c>
      <c r="D27321" t="s">
        <v>20</v>
      </c>
      <c r="E27321" t="str">
        <f t="shared" si="852"/>
        <v>Teenager</v>
      </c>
      <c r="F27321">
        <v>18</v>
      </c>
      <c r="G27321" t="str">
        <f t="shared" si="853"/>
        <v>Mar</v>
      </c>
      <c r="H27321" t="s">
        <v>296</v>
      </c>
      <c r="I27321" t="s">
        <v>62</v>
      </c>
      <c r="J27321" t="s">
        <v>79</v>
      </c>
      <c r="K27321" t="s">
        <v>55081</v>
      </c>
      <c r="L27321" t="s">
        <v>116</v>
      </c>
      <c r="M27321" t="s">
        <v>58</v>
      </c>
      <c r="N27321">
        <v>2</v>
      </c>
      <c r="O27321" t="s">
        <v>27</v>
      </c>
      <c r="P27321">
        <v>3951.88</v>
      </c>
      <c r="Q27321" t="s">
        <v>98</v>
      </c>
      <c r="R27321" t="s">
        <v>66</v>
      </c>
      <c r="S27321">
        <v>718975</v>
      </c>
      <c r="T27321" t="s">
        <v>30</v>
      </c>
      <c r="U27321" t="b">
        <v>1</v>
      </c>
    </row>
    <row r="27322" spans="1:21" x14ac:dyDescent="0.3">
      <c r="A27322">
        <v>27321</v>
      </c>
      <c r="B27322" t="s">
        <v>55082</v>
      </c>
      <c r="C27322">
        <v>2674708</v>
      </c>
      <c r="D27322" t="s">
        <v>20</v>
      </c>
      <c r="E27322" t="str">
        <f t="shared" si="852"/>
        <v>Senior</v>
      </c>
      <c r="F27322">
        <v>56</v>
      </c>
      <c r="G27322" t="str">
        <f t="shared" si="853"/>
        <v>Jul</v>
      </c>
      <c r="H27322" t="s">
        <v>665</v>
      </c>
      <c r="I27322" t="s">
        <v>46</v>
      </c>
      <c r="J27322" t="s">
        <v>79</v>
      </c>
      <c r="K27322" t="s">
        <v>55083</v>
      </c>
      <c r="L27322" t="s">
        <v>92</v>
      </c>
      <c r="M27322" t="s">
        <v>58</v>
      </c>
      <c r="N27322">
        <v>1</v>
      </c>
      <c r="O27322" t="s">
        <v>27</v>
      </c>
      <c r="P27322">
        <v>1433.58</v>
      </c>
      <c r="Q27322" t="s">
        <v>76</v>
      </c>
      <c r="R27322" t="s">
        <v>66</v>
      </c>
      <c r="S27322">
        <v>167268</v>
      </c>
      <c r="T27322" t="s">
        <v>30</v>
      </c>
      <c r="U27322" t="b">
        <v>0</v>
      </c>
    </row>
    <row r="27323" spans="1:21" x14ac:dyDescent="0.3">
      <c r="A27323">
        <v>27322</v>
      </c>
      <c r="B27323" t="s">
        <v>55084</v>
      </c>
      <c r="C27323">
        <v>2106686</v>
      </c>
      <c r="D27323" t="s">
        <v>20</v>
      </c>
      <c r="E27323" t="str">
        <f t="shared" si="852"/>
        <v>Mature Adult</v>
      </c>
      <c r="F27323">
        <v>40</v>
      </c>
      <c r="G27323" t="str">
        <f t="shared" si="853"/>
        <v>Jan</v>
      </c>
      <c r="H27323" t="s">
        <v>1819</v>
      </c>
      <c r="I27323" t="s">
        <v>69</v>
      </c>
      <c r="J27323" t="s">
        <v>34</v>
      </c>
      <c r="K27323" t="s">
        <v>55085</v>
      </c>
      <c r="L27323" t="s">
        <v>92</v>
      </c>
      <c r="M27323" t="s">
        <v>50</v>
      </c>
      <c r="N27323">
        <v>2</v>
      </c>
      <c r="O27323" t="s">
        <v>27</v>
      </c>
      <c r="P27323">
        <v>1044.4000000000001</v>
      </c>
      <c r="Q27323" t="s">
        <v>37</v>
      </c>
      <c r="R27323" t="s">
        <v>38</v>
      </c>
      <c r="S27323">
        <v>539198</v>
      </c>
      <c r="T27323" t="s">
        <v>30</v>
      </c>
      <c r="U27323" t="b">
        <v>1</v>
      </c>
    </row>
    <row r="27324" spans="1:21" x14ac:dyDescent="0.3">
      <c r="A27324">
        <v>27323</v>
      </c>
      <c r="B27324" t="s">
        <v>55086</v>
      </c>
      <c r="C27324">
        <v>7054526</v>
      </c>
      <c r="D27324" t="s">
        <v>20</v>
      </c>
      <c r="E27324" t="str">
        <f t="shared" si="852"/>
        <v>Teenager</v>
      </c>
      <c r="F27324">
        <v>18</v>
      </c>
      <c r="G27324" t="str">
        <f t="shared" si="853"/>
        <v>May</v>
      </c>
      <c r="H27324" t="s">
        <v>1960</v>
      </c>
      <c r="I27324" t="s">
        <v>69</v>
      </c>
      <c r="J27324" t="s">
        <v>129</v>
      </c>
      <c r="K27324" t="s">
        <v>55087</v>
      </c>
      <c r="L27324" t="s">
        <v>49</v>
      </c>
      <c r="M27324" t="s">
        <v>64</v>
      </c>
      <c r="N27324">
        <v>1</v>
      </c>
      <c r="O27324" t="s">
        <v>27</v>
      </c>
      <c r="P27324">
        <v>212.74</v>
      </c>
      <c r="Q27324" t="s">
        <v>186</v>
      </c>
      <c r="R27324" t="s">
        <v>29</v>
      </c>
      <c r="S27324">
        <v>392677</v>
      </c>
      <c r="T27324" t="s">
        <v>30</v>
      </c>
      <c r="U27324" t="b">
        <v>1</v>
      </c>
    </row>
    <row r="27325" spans="1:21" x14ac:dyDescent="0.3">
      <c r="A27325">
        <v>27324</v>
      </c>
      <c r="B27325" t="s">
        <v>55088</v>
      </c>
      <c r="C27325">
        <v>5603556</v>
      </c>
      <c r="D27325" t="s">
        <v>20</v>
      </c>
      <c r="E27325" t="str">
        <f t="shared" si="852"/>
        <v>Mature Adult</v>
      </c>
      <c r="F27325">
        <v>35</v>
      </c>
      <c r="G27325" t="str">
        <f t="shared" si="853"/>
        <v>Apr</v>
      </c>
      <c r="H27325" t="s">
        <v>324</v>
      </c>
      <c r="I27325" t="s">
        <v>22</v>
      </c>
      <c r="J27325" t="s">
        <v>55</v>
      </c>
      <c r="K27325" t="s">
        <v>55089</v>
      </c>
      <c r="L27325" t="s">
        <v>49</v>
      </c>
      <c r="M27325" t="s">
        <v>50</v>
      </c>
      <c r="N27325">
        <v>2</v>
      </c>
      <c r="O27325" t="s">
        <v>27</v>
      </c>
      <c r="P27325">
        <v>2007.65</v>
      </c>
      <c r="Q27325" t="s">
        <v>102</v>
      </c>
      <c r="R27325" t="s">
        <v>83</v>
      </c>
      <c r="S27325">
        <v>952507</v>
      </c>
      <c r="T27325" t="s">
        <v>30</v>
      </c>
      <c r="U27325" t="b">
        <v>0</v>
      </c>
    </row>
    <row r="27326" spans="1:21" x14ac:dyDescent="0.3">
      <c r="A27326">
        <v>27325</v>
      </c>
      <c r="B27326" t="s">
        <v>55090</v>
      </c>
      <c r="C27326">
        <v>7385512</v>
      </c>
      <c r="D27326" t="s">
        <v>20</v>
      </c>
      <c r="E27326" t="str">
        <f t="shared" si="852"/>
        <v>Senior</v>
      </c>
      <c r="F27326">
        <v>52</v>
      </c>
      <c r="G27326" t="str">
        <f t="shared" si="853"/>
        <v>Jun</v>
      </c>
      <c r="H27326" t="s">
        <v>546</v>
      </c>
      <c r="I27326" t="s">
        <v>22</v>
      </c>
      <c r="J27326" t="s">
        <v>55</v>
      </c>
      <c r="K27326" t="s">
        <v>55091</v>
      </c>
      <c r="L27326" t="s">
        <v>25</v>
      </c>
      <c r="M27326" t="s">
        <v>42</v>
      </c>
      <c r="N27326">
        <v>1</v>
      </c>
      <c r="O27326" t="s">
        <v>27</v>
      </c>
      <c r="P27326">
        <v>3742.93</v>
      </c>
      <c r="Q27326" t="s">
        <v>123</v>
      </c>
      <c r="R27326" t="s">
        <v>94</v>
      </c>
      <c r="S27326">
        <v>493935</v>
      </c>
      <c r="T27326" t="s">
        <v>30</v>
      </c>
      <c r="U27326" t="b">
        <v>1</v>
      </c>
    </row>
    <row r="27327" spans="1:21" x14ac:dyDescent="0.3">
      <c r="A27327">
        <v>27326</v>
      </c>
      <c r="B27327" t="s">
        <v>55092</v>
      </c>
      <c r="C27327">
        <v>3688702</v>
      </c>
      <c r="D27327" t="s">
        <v>44</v>
      </c>
      <c r="E27327" t="str">
        <f t="shared" si="852"/>
        <v>Young Adult</v>
      </c>
      <c r="F27327">
        <v>25</v>
      </c>
      <c r="G27327" t="str">
        <f t="shared" si="853"/>
        <v>Feb</v>
      </c>
      <c r="H27327" t="s">
        <v>1480</v>
      </c>
      <c r="I27327" t="s">
        <v>69</v>
      </c>
      <c r="J27327" t="s">
        <v>34</v>
      </c>
      <c r="K27327" t="s">
        <v>55093</v>
      </c>
      <c r="L27327" t="s">
        <v>57</v>
      </c>
      <c r="M27327" t="s">
        <v>81</v>
      </c>
      <c r="N27327">
        <v>2</v>
      </c>
      <c r="O27327" t="s">
        <v>27</v>
      </c>
      <c r="P27327">
        <v>2393.75</v>
      </c>
      <c r="Q27327" t="s">
        <v>120</v>
      </c>
      <c r="R27327" t="s">
        <v>38</v>
      </c>
      <c r="S27327">
        <v>348703</v>
      </c>
      <c r="T27327" t="s">
        <v>30</v>
      </c>
      <c r="U27327" t="b">
        <v>0</v>
      </c>
    </row>
    <row r="27328" spans="1:21" x14ac:dyDescent="0.3">
      <c r="A27328">
        <v>27327</v>
      </c>
      <c r="B27328" t="s">
        <v>55094</v>
      </c>
      <c r="C27328">
        <v>9418856</v>
      </c>
      <c r="D27328" t="s">
        <v>44</v>
      </c>
      <c r="E27328" t="str">
        <f t="shared" si="852"/>
        <v>Teenager</v>
      </c>
      <c r="F27328">
        <v>19</v>
      </c>
      <c r="G27328" t="str">
        <f t="shared" si="853"/>
        <v>Jun</v>
      </c>
      <c r="H27328" t="s">
        <v>1385</v>
      </c>
      <c r="I27328" t="s">
        <v>33</v>
      </c>
      <c r="J27328" t="s">
        <v>79</v>
      </c>
      <c r="K27328" t="s">
        <v>55095</v>
      </c>
      <c r="L27328" t="s">
        <v>36</v>
      </c>
      <c r="M27328" t="s">
        <v>42</v>
      </c>
      <c r="N27328">
        <v>2</v>
      </c>
      <c r="O27328" t="s">
        <v>27</v>
      </c>
      <c r="P27328">
        <v>1897.44</v>
      </c>
      <c r="Q27328" t="s">
        <v>160</v>
      </c>
      <c r="R27328" t="s">
        <v>72</v>
      </c>
      <c r="S27328">
        <v>892108</v>
      </c>
      <c r="T27328" t="s">
        <v>30</v>
      </c>
      <c r="U27328" t="b">
        <v>1</v>
      </c>
    </row>
    <row r="27329" spans="1:21" x14ac:dyDescent="0.3">
      <c r="A27329">
        <v>27328</v>
      </c>
      <c r="B27329" t="s">
        <v>55096</v>
      </c>
      <c r="C27329">
        <v>8409978</v>
      </c>
      <c r="D27329" t="s">
        <v>20</v>
      </c>
      <c r="E27329" t="str">
        <f t="shared" si="852"/>
        <v>Young Adult</v>
      </c>
      <c r="F27329">
        <v>22</v>
      </c>
      <c r="G27329" t="str">
        <f t="shared" si="853"/>
        <v>Mar</v>
      </c>
      <c r="H27329" t="s">
        <v>704</v>
      </c>
      <c r="I27329" t="s">
        <v>33</v>
      </c>
      <c r="J27329" t="s">
        <v>34</v>
      </c>
      <c r="K27329" t="s">
        <v>55097</v>
      </c>
      <c r="L27329" t="s">
        <v>57</v>
      </c>
      <c r="M27329" t="s">
        <v>50</v>
      </c>
      <c r="N27329">
        <v>2</v>
      </c>
      <c r="O27329" t="s">
        <v>27</v>
      </c>
      <c r="P27329">
        <v>3636.24</v>
      </c>
      <c r="Q27329" t="s">
        <v>182</v>
      </c>
      <c r="R27329" t="s">
        <v>83</v>
      </c>
      <c r="S27329">
        <v>384597</v>
      </c>
      <c r="T27329" t="s">
        <v>30</v>
      </c>
      <c r="U27329" t="b">
        <v>0</v>
      </c>
    </row>
    <row r="27330" spans="1:21" x14ac:dyDescent="0.3">
      <c r="A27330">
        <v>27329</v>
      </c>
      <c r="B27330" t="s">
        <v>55098</v>
      </c>
      <c r="C27330">
        <v>9787099</v>
      </c>
      <c r="D27330" t="s">
        <v>44</v>
      </c>
      <c r="E27330" t="str">
        <f t="shared" si="852"/>
        <v>Mature Adult</v>
      </c>
      <c r="F27330">
        <v>45</v>
      </c>
      <c r="G27330" t="str">
        <f t="shared" si="853"/>
        <v>Nov</v>
      </c>
      <c r="H27330" t="s">
        <v>662</v>
      </c>
      <c r="I27330" t="s">
        <v>69</v>
      </c>
      <c r="J27330" t="s">
        <v>79</v>
      </c>
      <c r="K27330" t="s">
        <v>55099</v>
      </c>
      <c r="L27330" t="s">
        <v>87</v>
      </c>
      <c r="M27330" t="s">
        <v>50</v>
      </c>
      <c r="N27330">
        <v>3</v>
      </c>
      <c r="O27330" t="s">
        <v>27</v>
      </c>
      <c r="P27330">
        <v>2615.92</v>
      </c>
      <c r="Q27330" t="s">
        <v>71</v>
      </c>
      <c r="R27330" t="s">
        <v>72</v>
      </c>
      <c r="S27330">
        <v>302832</v>
      </c>
      <c r="T27330" t="s">
        <v>30</v>
      </c>
      <c r="U27330" t="b">
        <v>1</v>
      </c>
    </row>
    <row r="27331" spans="1:21" x14ac:dyDescent="0.3">
      <c r="A27331">
        <v>27330</v>
      </c>
      <c r="B27331" t="s">
        <v>55100</v>
      </c>
      <c r="C27331">
        <v>7382653</v>
      </c>
      <c r="D27331" t="s">
        <v>20</v>
      </c>
      <c r="E27331" t="str">
        <f t="shared" ref="E27331:E27394" si="854">IF(F27331&gt;=50, "Senior", IF(AND(F27331&gt;=30, F27331&lt;50), "Mature Adult", IF(AND(F27331&gt;=20, F27331&lt;30), "Young Adult", "Teenager")))</f>
        <v>Senior</v>
      </c>
      <c r="F27331">
        <v>60</v>
      </c>
      <c r="G27331" t="str">
        <f t="shared" ref="G27331:G27394" si="855">TEXT(H27331,"mmm")</f>
        <v>Feb</v>
      </c>
      <c r="H27331" t="s">
        <v>1278</v>
      </c>
      <c r="I27331" t="s">
        <v>62</v>
      </c>
      <c r="J27331" t="s">
        <v>55</v>
      </c>
      <c r="K27331" t="s">
        <v>55101</v>
      </c>
      <c r="L27331" t="s">
        <v>36</v>
      </c>
      <c r="M27331" t="s">
        <v>64</v>
      </c>
      <c r="N27331">
        <v>1</v>
      </c>
      <c r="O27331" t="s">
        <v>27</v>
      </c>
      <c r="P27331">
        <v>3533.33</v>
      </c>
      <c r="Q27331" t="s">
        <v>289</v>
      </c>
      <c r="R27331" t="s">
        <v>52</v>
      </c>
      <c r="S27331">
        <v>629477</v>
      </c>
      <c r="T27331" t="s">
        <v>30</v>
      </c>
      <c r="U27331" t="b">
        <v>0</v>
      </c>
    </row>
    <row r="27332" spans="1:21" x14ac:dyDescent="0.3">
      <c r="A27332">
        <v>27331</v>
      </c>
      <c r="B27332" t="s">
        <v>55102</v>
      </c>
      <c r="C27332">
        <v>8787679</v>
      </c>
      <c r="D27332" t="s">
        <v>44</v>
      </c>
      <c r="E27332" t="str">
        <f t="shared" si="854"/>
        <v>Mature Adult</v>
      </c>
      <c r="F27332">
        <v>48</v>
      </c>
      <c r="G27332" t="str">
        <f t="shared" si="855"/>
        <v>Dec</v>
      </c>
      <c r="H27332" t="s">
        <v>74</v>
      </c>
      <c r="I27332" t="s">
        <v>46</v>
      </c>
      <c r="J27332" t="s">
        <v>55</v>
      </c>
      <c r="K27332" t="s">
        <v>55103</v>
      </c>
      <c r="L27332" t="s">
        <v>87</v>
      </c>
      <c r="M27332" t="s">
        <v>64</v>
      </c>
      <c r="N27332">
        <v>3</v>
      </c>
      <c r="O27332" t="s">
        <v>27</v>
      </c>
      <c r="P27332">
        <v>934.88</v>
      </c>
      <c r="Q27332" t="s">
        <v>182</v>
      </c>
      <c r="R27332" t="s">
        <v>83</v>
      </c>
      <c r="S27332">
        <v>446790</v>
      </c>
      <c r="T27332" t="s">
        <v>30</v>
      </c>
      <c r="U27332" t="b">
        <v>0</v>
      </c>
    </row>
    <row r="27333" spans="1:21" x14ac:dyDescent="0.3">
      <c r="A27333">
        <v>27332</v>
      </c>
      <c r="B27333" t="s">
        <v>55104</v>
      </c>
      <c r="C27333">
        <v>3990019</v>
      </c>
      <c r="D27333" t="s">
        <v>20</v>
      </c>
      <c r="E27333" t="str">
        <f t="shared" si="854"/>
        <v>Mature Adult</v>
      </c>
      <c r="F27333">
        <v>36</v>
      </c>
      <c r="G27333" t="str">
        <f t="shared" si="855"/>
        <v>Dec</v>
      </c>
      <c r="H27333" t="s">
        <v>444</v>
      </c>
      <c r="I27333" t="s">
        <v>69</v>
      </c>
      <c r="J27333" t="s">
        <v>129</v>
      </c>
      <c r="K27333" t="s">
        <v>55105</v>
      </c>
      <c r="L27333" t="s">
        <v>49</v>
      </c>
      <c r="M27333" t="s">
        <v>58</v>
      </c>
      <c r="N27333">
        <v>3</v>
      </c>
      <c r="O27333" t="s">
        <v>27</v>
      </c>
      <c r="P27333">
        <v>2665.9</v>
      </c>
      <c r="Q27333" t="s">
        <v>71</v>
      </c>
      <c r="R27333" t="s">
        <v>72</v>
      </c>
      <c r="S27333">
        <v>319188</v>
      </c>
      <c r="T27333" t="s">
        <v>30</v>
      </c>
      <c r="U27333" t="b">
        <v>1</v>
      </c>
    </row>
    <row r="27334" spans="1:21" x14ac:dyDescent="0.3">
      <c r="A27334">
        <v>27333</v>
      </c>
      <c r="B27334" t="s">
        <v>55106</v>
      </c>
      <c r="C27334">
        <v>7700888</v>
      </c>
      <c r="D27334" t="s">
        <v>20</v>
      </c>
      <c r="E27334" t="str">
        <f t="shared" si="854"/>
        <v>Senior</v>
      </c>
      <c r="F27334">
        <v>67</v>
      </c>
      <c r="G27334" t="str">
        <f t="shared" si="855"/>
        <v>Jan</v>
      </c>
      <c r="H27334" t="s">
        <v>957</v>
      </c>
      <c r="I27334" t="s">
        <v>33</v>
      </c>
      <c r="J27334" t="s">
        <v>47</v>
      </c>
      <c r="K27334" t="s">
        <v>55107</v>
      </c>
      <c r="L27334" t="s">
        <v>87</v>
      </c>
      <c r="M27334" t="s">
        <v>81</v>
      </c>
      <c r="N27334">
        <v>2</v>
      </c>
      <c r="O27334" t="s">
        <v>27</v>
      </c>
      <c r="P27334">
        <v>3282.4</v>
      </c>
      <c r="Q27334" t="s">
        <v>102</v>
      </c>
      <c r="R27334" t="s">
        <v>83</v>
      </c>
      <c r="S27334">
        <v>814510</v>
      </c>
      <c r="T27334" t="s">
        <v>30</v>
      </c>
      <c r="U27334" t="b">
        <v>1</v>
      </c>
    </row>
    <row r="27335" spans="1:21" x14ac:dyDescent="0.3">
      <c r="A27335">
        <v>27334</v>
      </c>
      <c r="B27335" t="s">
        <v>55108</v>
      </c>
      <c r="C27335">
        <v>5097547</v>
      </c>
      <c r="D27335" t="s">
        <v>44</v>
      </c>
      <c r="E27335" t="str">
        <f t="shared" si="854"/>
        <v>Senior</v>
      </c>
      <c r="F27335">
        <v>70</v>
      </c>
      <c r="G27335" t="str">
        <f t="shared" si="855"/>
        <v>Aug</v>
      </c>
      <c r="H27335" t="s">
        <v>586</v>
      </c>
      <c r="I27335" t="s">
        <v>46</v>
      </c>
      <c r="J27335" t="s">
        <v>23</v>
      </c>
      <c r="K27335" t="s">
        <v>55109</v>
      </c>
      <c r="L27335" t="s">
        <v>116</v>
      </c>
      <c r="M27335" t="s">
        <v>58</v>
      </c>
      <c r="N27335">
        <v>2</v>
      </c>
      <c r="O27335" t="s">
        <v>27</v>
      </c>
      <c r="P27335">
        <v>3706.6</v>
      </c>
      <c r="Q27335" t="s">
        <v>220</v>
      </c>
      <c r="R27335" t="s">
        <v>38</v>
      </c>
      <c r="S27335">
        <v>718320</v>
      </c>
      <c r="T27335" t="s">
        <v>30</v>
      </c>
      <c r="U27335" t="b">
        <v>0</v>
      </c>
    </row>
    <row r="27336" spans="1:21" x14ac:dyDescent="0.3">
      <c r="A27336">
        <v>27335</v>
      </c>
      <c r="B27336" t="s">
        <v>55110</v>
      </c>
      <c r="C27336">
        <v>7009843</v>
      </c>
      <c r="D27336" t="s">
        <v>20</v>
      </c>
      <c r="E27336" t="str">
        <f t="shared" si="854"/>
        <v>Senior</v>
      </c>
      <c r="F27336">
        <v>59</v>
      </c>
      <c r="G27336" t="str">
        <f t="shared" si="855"/>
        <v>Dec</v>
      </c>
      <c r="H27336" t="s">
        <v>1743</v>
      </c>
      <c r="I27336" t="s">
        <v>69</v>
      </c>
      <c r="J27336" t="s">
        <v>47</v>
      </c>
      <c r="K27336" t="s">
        <v>55111</v>
      </c>
      <c r="L27336" t="s">
        <v>36</v>
      </c>
      <c r="M27336" t="s">
        <v>50</v>
      </c>
      <c r="N27336">
        <v>2</v>
      </c>
      <c r="O27336" t="s">
        <v>27</v>
      </c>
      <c r="P27336">
        <v>1639.57</v>
      </c>
      <c r="Q27336" t="s">
        <v>160</v>
      </c>
      <c r="R27336" t="s">
        <v>72</v>
      </c>
      <c r="S27336">
        <v>759472</v>
      </c>
      <c r="T27336" t="s">
        <v>30</v>
      </c>
      <c r="U27336" t="b">
        <v>0</v>
      </c>
    </row>
    <row r="27337" spans="1:21" x14ac:dyDescent="0.3">
      <c r="A27337">
        <v>27336</v>
      </c>
      <c r="B27337" t="s">
        <v>55112</v>
      </c>
      <c r="C27337">
        <v>9294624</v>
      </c>
      <c r="D27337" t="s">
        <v>20</v>
      </c>
      <c r="E27337" t="str">
        <f t="shared" si="854"/>
        <v>Senior</v>
      </c>
      <c r="F27337">
        <v>50</v>
      </c>
      <c r="G27337" t="str">
        <f t="shared" si="855"/>
        <v>Nov</v>
      </c>
      <c r="H27337" t="s">
        <v>1042</v>
      </c>
      <c r="I27337" t="s">
        <v>69</v>
      </c>
      <c r="J27337" t="s">
        <v>55</v>
      </c>
      <c r="K27337" t="s">
        <v>55113</v>
      </c>
      <c r="L27337" t="s">
        <v>36</v>
      </c>
      <c r="M27337" t="s">
        <v>42</v>
      </c>
      <c r="N27337">
        <v>1</v>
      </c>
      <c r="O27337" t="s">
        <v>27</v>
      </c>
      <c r="P27337">
        <v>4557.3999999999996</v>
      </c>
      <c r="Q27337" t="s">
        <v>102</v>
      </c>
      <c r="R27337" t="s">
        <v>83</v>
      </c>
      <c r="S27337">
        <v>716290</v>
      </c>
      <c r="T27337" t="s">
        <v>30</v>
      </c>
      <c r="U27337" t="b">
        <v>0</v>
      </c>
    </row>
    <row r="27338" spans="1:21" x14ac:dyDescent="0.3">
      <c r="A27338">
        <v>27337</v>
      </c>
      <c r="B27338" t="s">
        <v>55114</v>
      </c>
      <c r="C27338">
        <v>2724254</v>
      </c>
      <c r="D27338" t="s">
        <v>20</v>
      </c>
      <c r="E27338" t="str">
        <f t="shared" si="854"/>
        <v>Young Adult</v>
      </c>
      <c r="F27338">
        <v>21</v>
      </c>
      <c r="G27338" t="str">
        <f t="shared" si="855"/>
        <v>Jul</v>
      </c>
      <c r="H27338" t="s">
        <v>1587</v>
      </c>
      <c r="I27338" t="s">
        <v>46</v>
      </c>
      <c r="J27338" t="s">
        <v>129</v>
      </c>
      <c r="K27338" t="s">
        <v>55115</v>
      </c>
      <c r="L27338" t="s">
        <v>36</v>
      </c>
      <c r="M27338" t="s">
        <v>26</v>
      </c>
      <c r="N27338">
        <v>3</v>
      </c>
      <c r="O27338" t="s">
        <v>27</v>
      </c>
      <c r="P27338">
        <v>2524.71</v>
      </c>
      <c r="Q27338" t="s">
        <v>76</v>
      </c>
      <c r="R27338" t="s">
        <v>66</v>
      </c>
      <c r="S27338">
        <v>414073</v>
      </c>
      <c r="T27338" t="s">
        <v>30</v>
      </c>
      <c r="U27338" t="b">
        <v>0</v>
      </c>
    </row>
    <row r="27339" spans="1:21" x14ac:dyDescent="0.3">
      <c r="A27339">
        <v>27338</v>
      </c>
      <c r="B27339" t="s">
        <v>55116</v>
      </c>
      <c r="C27339">
        <v>8937650</v>
      </c>
      <c r="D27339" t="s">
        <v>20</v>
      </c>
      <c r="E27339" t="str">
        <f t="shared" si="854"/>
        <v>Senior</v>
      </c>
      <c r="F27339">
        <v>53</v>
      </c>
      <c r="G27339" t="str">
        <f t="shared" si="855"/>
        <v>Jan</v>
      </c>
      <c r="H27339" t="s">
        <v>171</v>
      </c>
      <c r="I27339" t="s">
        <v>46</v>
      </c>
      <c r="J27339" t="s">
        <v>34</v>
      </c>
      <c r="K27339" t="s">
        <v>55117</v>
      </c>
      <c r="L27339" t="s">
        <v>87</v>
      </c>
      <c r="M27339" t="s">
        <v>50</v>
      </c>
      <c r="N27339">
        <v>1</v>
      </c>
      <c r="O27339" t="s">
        <v>27</v>
      </c>
      <c r="P27339">
        <v>2745.06</v>
      </c>
      <c r="Q27339" t="s">
        <v>144</v>
      </c>
      <c r="R27339" t="s">
        <v>94</v>
      </c>
      <c r="S27339">
        <v>651078</v>
      </c>
      <c r="T27339" t="s">
        <v>30</v>
      </c>
      <c r="U27339" t="b">
        <v>0</v>
      </c>
    </row>
    <row r="27340" spans="1:21" x14ac:dyDescent="0.3">
      <c r="A27340">
        <v>27339</v>
      </c>
      <c r="B27340" t="s">
        <v>55118</v>
      </c>
      <c r="C27340">
        <v>2120805</v>
      </c>
      <c r="D27340" t="s">
        <v>20</v>
      </c>
      <c r="E27340" t="str">
        <f t="shared" si="854"/>
        <v>Young Adult</v>
      </c>
      <c r="F27340">
        <v>29</v>
      </c>
      <c r="G27340" t="str">
        <f t="shared" si="855"/>
        <v>Apr</v>
      </c>
      <c r="H27340" t="s">
        <v>526</v>
      </c>
      <c r="I27340" t="s">
        <v>22</v>
      </c>
      <c r="J27340" t="s">
        <v>79</v>
      </c>
      <c r="K27340" t="s">
        <v>55119</v>
      </c>
      <c r="L27340" t="s">
        <v>92</v>
      </c>
      <c r="M27340" t="s">
        <v>64</v>
      </c>
      <c r="N27340">
        <v>1</v>
      </c>
      <c r="O27340" t="s">
        <v>27</v>
      </c>
      <c r="P27340">
        <v>2945.33</v>
      </c>
      <c r="Q27340" t="s">
        <v>131</v>
      </c>
      <c r="R27340" t="s">
        <v>72</v>
      </c>
      <c r="S27340">
        <v>776860</v>
      </c>
      <c r="T27340" t="s">
        <v>30</v>
      </c>
      <c r="U27340" t="b">
        <v>1</v>
      </c>
    </row>
    <row r="27341" spans="1:21" x14ac:dyDescent="0.3">
      <c r="A27341">
        <v>27340</v>
      </c>
      <c r="B27341" t="s">
        <v>55120</v>
      </c>
      <c r="C27341">
        <v>4858016</v>
      </c>
      <c r="D27341" t="s">
        <v>44</v>
      </c>
      <c r="E27341" t="str">
        <f t="shared" si="854"/>
        <v>Senior</v>
      </c>
      <c r="F27341">
        <v>62</v>
      </c>
      <c r="G27341" t="str">
        <f t="shared" si="855"/>
        <v>Jan</v>
      </c>
      <c r="H27341" t="s">
        <v>1819</v>
      </c>
      <c r="I27341" t="s">
        <v>33</v>
      </c>
      <c r="J27341" t="s">
        <v>34</v>
      </c>
      <c r="K27341" t="s">
        <v>55121</v>
      </c>
      <c r="L27341" t="s">
        <v>25</v>
      </c>
      <c r="M27341" t="s">
        <v>50</v>
      </c>
      <c r="N27341">
        <v>2</v>
      </c>
      <c r="O27341" t="s">
        <v>27</v>
      </c>
      <c r="P27341">
        <v>3240.09</v>
      </c>
      <c r="Q27341" t="s">
        <v>93</v>
      </c>
      <c r="R27341" t="s">
        <v>94</v>
      </c>
      <c r="S27341">
        <v>853179</v>
      </c>
      <c r="T27341" t="s">
        <v>30</v>
      </c>
      <c r="U27341" t="b">
        <v>1</v>
      </c>
    </row>
    <row r="27342" spans="1:21" x14ac:dyDescent="0.3">
      <c r="A27342">
        <v>27341</v>
      </c>
      <c r="B27342" t="s">
        <v>55122</v>
      </c>
      <c r="C27342">
        <v>8794570</v>
      </c>
      <c r="D27342" t="s">
        <v>20</v>
      </c>
      <c r="E27342" t="str">
        <f t="shared" si="854"/>
        <v>Mature Adult</v>
      </c>
      <c r="F27342">
        <v>41</v>
      </c>
      <c r="G27342" t="str">
        <f t="shared" si="855"/>
        <v>Oct</v>
      </c>
      <c r="H27342" t="s">
        <v>1175</v>
      </c>
      <c r="I27342" t="s">
        <v>33</v>
      </c>
      <c r="J27342" t="s">
        <v>55</v>
      </c>
      <c r="K27342" t="s">
        <v>55123</v>
      </c>
      <c r="L27342" t="s">
        <v>49</v>
      </c>
      <c r="M27342" t="s">
        <v>42</v>
      </c>
      <c r="N27342">
        <v>1</v>
      </c>
      <c r="O27342" t="s">
        <v>27</v>
      </c>
      <c r="P27342">
        <v>2756.79</v>
      </c>
      <c r="Q27342" t="s">
        <v>102</v>
      </c>
      <c r="R27342" t="s">
        <v>83</v>
      </c>
      <c r="S27342">
        <v>373692</v>
      </c>
      <c r="T27342" t="s">
        <v>30</v>
      </c>
      <c r="U27342" t="b">
        <v>0</v>
      </c>
    </row>
    <row r="27343" spans="1:21" x14ac:dyDescent="0.3">
      <c r="A27343">
        <v>27342</v>
      </c>
      <c r="B27343" t="s">
        <v>55124</v>
      </c>
      <c r="C27343">
        <v>1996211</v>
      </c>
      <c r="D27343" t="s">
        <v>44</v>
      </c>
      <c r="E27343" t="str">
        <f t="shared" si="854"/>
        <v>Mature Adult</v>
      </c>
      <c r="F27343">
        <v>40</v>
      </c>
      <c r="G27343" t="str">
        <f t="shared" si="855"/>
        <v>Aug</v>
      </c>
      <c r="H27343" t="s">
        <v>1566</v>
      </c>
      <c r="I27343" t="s">
        <v>33</v>
      </c>
      <c r="J27343" t="s">
        <v>55</v>
      </c>
      <c r="K27343" t="s">
        <v>55125</v>
      </c>
      <c r="L27343" t="s">
        <v>49</v>
      </c>
      <c r="M27343" t="s">
        <v>58</v>
      </c>
      <c r="N27343">
        <v>1</v>
      </c>
      <c r="O27343" t="s">
        <v>27</v>
      </c>
      <c r="P27343">
        <v>3217.92</v>
      </c>
      <c r="Q27343" t="s">
        <v>123</v>
      </c>
      <c r="R27343" t="s">
        <v>94</v>
      </c>
      <c r="S27343">
        <v>923948</v>
      </c>
      <c r="T27343" t="s">
        <v>30</v>
      </c>
      <c r="U27343" t="b">
        <v>1</v>
      </c>
    </row>
    <row r="27344" spans="1:21" x14ac:dyDescent="0.3">
      <c r="A27344">
        <v>27343</v>
      </c>
      <c r="B27344" t="s">
        <v>55126</v>
      </c>
      <c r="C27344">
        <v>1749698</v>
      </c>
      <c r="D27344" t="s">
        <v>20</v>
      </c>
      <c r="E27344" t="str">
        <f t="shared" si="854"/>
        <v>Young Adult</v>
      </c>
      <c r="F27344">
        <v>23</v>
      </c>
      <c r="G27344" t="str">
        <f t="shared" si="855"/>
        <v>Jun</v>
      </c>
      <c r="H27344" t="s">
        <v>619</v>
      </c>
      <c r="I27344" t="s">
        <v>69</v>
      </c>
      <c r="J27344" t="s">
        <v>79</v>
      </c>
      <c r="K27344" t="s">
        <v>55127</v>
      </c>
      <c r="L27344" t="s">
        <v>116</v>
      </c>
      <c r="M27344" t="s">
        <v>42</v>
      </c>
      <c r="N27344">
        <v>2</v>
      </c>
      <c r="O27344" t="s">
        <v>27</v>
      </c>
      <c r="P27344">
        <v>2828.67</v>
      </c>
      <c r="Q27344" t="s">
        <v>160</v>
      </c>
      <c r="R27344" t="s">
        <v>72</v>
      </c>
      <c r="S27344">
        <v>269880</v>
      </c>
      <c r="T27344" t="s">
        <v>30</v>
      </c>
      <c r="U27344" t="b">
        <v>1</v>
      </c>
    </row>
    <row r="27345" spans="1:21" x14ac:dyDescent="0.3">
      <c r="A27345">
        <v>27344</v>
      </c>
      <c r="B27345" t="s">
        <v>55128</v>
      </c>
      <c r="C27345">
        <v>7338538</v>
      </c>
      <c r="D27345" t="s">
        <v>44</v>
      </c>
      <c r="E27345" t="str">
        <f t="shared" si="854"/>
        <v>Mature Adult</v>
      </c>
      <c r="F27345">
        <v>37</v>
      </c>
      <c r="G27345" t="str">
        <f t="shared" si="855"/>
        <v>Jan</v>
      </c>
      <c r="H27345" t="s">
        <v>1088</v>
      </c>
      <c r="I27345" t="s">
        <v>62</v>
      </c>
      <c r="J27345" t="s">
        <v>34</v>
      </c>
      <c r="K27345" t="s">
        <v>55129</v>
      </c>
      <c r="L27345" t="s">
        <v>49</v>
      </c>
      <c r="M27345" t="s">
        <v>50</v>
      </c>
      <c r="N27345">
        <v>3</v>
      </c>
      <c r="O27345" t="s">
        <v>27</v>
      </c>
      <c r="P27345">
        <v>3234.98</v>
      </c>
      <c r="Q27345" t="s">
        <v>289</v>
      </c>
      <c r="R27345" t="s">
        <v>52</v>
      </c>
      <c r="S27345">
        <v>403781</v>
      </c>
      <c r="T27345" t="s">
        <v>30</v>
      </c>
      <c r="U27345" t="b">
        <v>0</v>
      </c>
    </row>
    <row r="27346" spans="1:21" x14ac:dyDescent="0.3">
      <c r="A27346">
        <v>27345</v>
      </c>
      <c r="B27346" t="s">
        <v>55130</v>
      </c>
      <c r="C27346">
        <v>4071939</v>
      </c>
      <c r="D27346" t="s">
        <v>44</v>
      </c>
      <c r="E27346" t="str">
        <f t="shared" si="854"/>
        <v>Senior</v>
      </c>
      <c r="F27346">
        <v>60</v>
      </c>
      <c r="G27346" t="str">
        <f t="shared" si="855"/>
        <v>Dec</v>
      </c>
      <c r="H27346" t="s">
        <v>531</v>
      </c>
      <c r="I27346" t="s">
        <v>46</v>
      </c>
      <c r="J27346" t="s">
        <v>55</v>
      </c>
      <c r="K27346" t="s">
        <v>55131</v>
      </c>
      <c r="L27346" t="s">
        <v>92</v>
      </c>
      <c r="M27346" t="s">
        <v>58</v>
      </c>
      <c r="N27346">
        <v>2</v>
      </c>
      <c r="O27346" t="s">
        <v>27</v>
      </c>
      <c r="P27346">
        <v>4818.7299999999996</v>
      </c>
      <c r="Q27346" t="s">
        <v>98</v>
      </c>
      <c r="R27346" t="s">
        <v>66</v>
      </c>
      <c r="S27346">
        <v>999894</v>
      </c>
      <c r="T27346" t="s">
        <v>30</v>
      </c>
      <c r="U27346" t="b">
        <v>0</v>
      </c>
    </row>
    <row r="27347" spans="1:21" x14ac:dyDescent="0.3">
      <c r="A27347">
        <v>27346</v>
      </c>
      <c r="B27347" t="s">
        <v>55132</v>
      </c>
      <c r="C27347">
        <v>6325910</v>
      </c>
      <c r="D27347" t="s">
        <v>44</v>
      </c>
      <c r="E27347" t="str">
        <f t="shared" si="854"/>
        <v>Senior</v>
      </c>
      <c r="F27347">
        <v>57</v>
      </c>
      <c r="G27347" t="str">
        <f t="shared" si="855"/>
        <v>Nov</v>
      </c>
      <c r="H27347" t="s">
        <v>662</v>
      </c>
      <c r="I27347" t="s">
        <v>46</v>
      </c>
      <c r="J27347" t="s">
        <v>129</v>
      </c>
      <c r="K27347" t="s">
        <v>55133</v>
      </c>
      <c r="L27347" t="s">
        <v>36</v>
      </c>
      <c r="M27347" t="s">
        <v>81</v>
      </c>
      <c r="N27347">
        <v>3</v>
      </c>
      <c r="O27347" t="s">
        <v>27</v>
      </c>
      <c r="P27347">
        <v>3694.7</v>
      </c>
      <c r="Q27347" t="s">
        <v>51</v>
      </c>
      <c r="R27347" t="s">
        <v>52</v>
      </c>
      <c r="S27347">
        <v>506262</v>
      </c>
      <c r="T27347" t="s">
        <v>30</v>
      </c>
      <c r="U27347" t="b">
        <v>1</v>
      </c>
    </row>
    <row r="27348" spans="1:21" x14ac:dyDescent="0.3">
      <c r="A27348">
        <v>27347</v>
      </c>
      <c r="B27348" t="s">
        <v>55134</v>
      </c>
      <c r="C27348">
        <v>8445646</v>
      </c>
      <c r="D27348" t="s">
        <v>44</v>
      </c>
      <c r="E27348" t="str">
        <f t="shared" si="854"/>
        <v>Senior</v>
      </c>
      <c r="F27348">
        <v>69</v>
      </c>
      <c r="G27348" t="str">
        <f t="shared" si="855"/>
        <v>Jul</v>
      </c>
      <c r="H27348" t="s">
        <v>1201</v>
      </c>
      <c r="I27348" t="s">
        <v>62</v>
      </c>
      <c r="J27348" t="s">
        <v>129</v>
      </c>
      <c r="K27348" t="s">
        <v>55135</v>
      </c>
      <c r="L27348" t="s">
        <v>87</v>
      </c>
      <c r="M27348" t="s">
        <v>64</v>
      </c>
      <c r="N27348">
        <v>3</v>
      </c>
      <c r="O27348" t="s">
        <v>27</v>
      </c>
      <c r="P27348">
        <v>4746.22</v>
      </c>
      <c r="Q27348" t="s">
        <v>160</v>
      </c>
      <c r="R27348" t="s">
        <v>72</v>
      </c>
      <c r="S27348">
        <v>864679</v>
      </c>
      <c r="T27348" t="s">
        <v>30</v>
      </c>
      <c r="U27348" t="b">
        <v>0</v>
      </c>
    </row>
    <row r="27349" spans="1:21" x14ac:dyDescent="0.3">
      <c r="A27349">
        <v>27348</v>
      </c>
      <c r="B27349" t="s">
        <v>55136</v>
      </c>
      <c r="C27349">
        <v>4887185</v>
      </c>
      <c r="D27349" t="s">
        <v>44</v>
      </c>
      <c r="E27349" t="str">
        <f t="shared" si="854"/>
        <v>Young Adult</v>
      </c>
      <c r="F27349">
        <v>29</v>
      </c>
      <c r="G27349" t="str">
        <f t="shared" si="855"/>
        <v>May</v>
      </c>
      <c r="H27349" t="s">
        <v>2028</v>
      </c>
      <c r="I27349" t="s">
        <v>22</v>
      </c>
      <c r="J27349" t="s">
        <v>79</v>
      </c>
      <c r="K27349" t="s">
        <v>55137</v>
      </c>
      <c r="L27349" t="s">
        <v>92</v>
      </c>
      <c r="M27349" t="s">
        <v>26</v>
      </c>
      <c r="N27349">
        <v>2</v>
      </c>
      <c r="O27349" t="s">
        <v>27</v>
      </c>
      <c r="P27349">
        <v>1828.58</v>
      </c>
      <c r="Q27349" t="s">
        <v>160</v>
      </c>
      <c r="R27349" t="s">
        <v>72</v>
      </c>
      <c r="S27349">
        <v>646246</v>
      </c>
      <c r="T27349" t="s">
        <v>30</v>
      </c>
      <c r="U27349" t="b">
        <v>1</v>
      </c>
    </row>
    <row r="27350" spans="1:21" x14ac:dyDescent="0.3">
      <c r="A27350">
        <v>27349</v>
      </c>
      <c r="B27350" t="s">
        <v>55138</v>
      </c>
      <c r="C27350">
        <v>1088461</v>
      </c>
      <c r="D27350" t="s">
        <v>20</v>
      </c>
      <c r="E27350" t="str">
        <f t="shared" si="854"/>
        <v>Teenager</v>
      </c>
      <c r="F27350">
        <v>19</v>
      </c>
      <c r="G27350" t="str">
        <f t="shared" si="855"/>
        <v>Nov</v>
      </c>
      <c r="H27350" t="s">
        <v>367</v>
      </c>
      <c r="I27350" t="s">
        <v>22</v>
      </c>
      <c r="J27350" t="s">
        <v>129</v>
      </c>
      <c r="K27350" t="s">
        <v>55139</v>
      </c>
      <c r="L27350" t="s">
        <v>87</v>
      </c>
      <c r="M27350" t="s">
        <v>81</v>
      </c>
      <c r="N27350">
        <v>2</v>
      </c>
      <c r="O27350" t="s">
        <v>27</v>
      </c>
      <c r="P27350">
        <v>1494.55</v>
      </c>
      <c r="Q27350" t="s">
        <v>93</v>
      </c>
      <c r="R27350" t="s">
        <v>94</v>
      </c>
      <c r="S27350">
        <v>130884</v>
      </c>
      <c r="T27350" t="s">
        <v>30</v>
      </c>
      <c r="U27350" t="b">
        <v>0</v>
      </c>
    </row>
    <row r="27351" spans="1:21" x14ac:dyDescent="0.3">
      <c r="A27351">
        <v>27350</v>
      </c>
      <c r="B27351" t="s">
        <v>55140</v>
      </c>
      <c r="C27351">
        <v>4213735</v>
      </c>
      <c r="D27351" t="s">
        <v>20</v>
      </c>
      <c r="E27351" t="str">
        <f t="shared" si="854"/>
        <v>Senior</v>
      </c>
      <c r="F27351">
        <v>56</v>
      </c>
      <c r="G27351" t="str">
        <f t="shared" si="855"/>
        <v>Jul</v>
      </c>
      <c r="H27351" t="s">
        <v>674</v>
      </c>
      <c r="I27351" t="s">
        <v>22</v>
      </c>
      <c r="J27351" t="s">
        <v>23</v>
      </c>
      <c r="K27351" t="s">
        <v>55141</v>
      </c>
      <c r="L27351" t="s">
        <v>92</v>
      </c>
      <c r="M27351" t="s">
        <v>50</v>
      </c>
      <c r="N27351">
        <v>3</v>
      </c>
      <c r="O27351" t="s">
        <v>27</v>
      </c>
      <c r="P27351">
        <v>1847.75</v>
      </c>
      <c r="Q27351" t="s">
        <v>120</v>
      </c>
      <c r="R27351" t="s">
        <v>38</v>
      </c>
      <c r="S27351">
        <v>216267</v>
      </c>
      <c r="T27351" t="s">
        <v>30</v>
      </c>
      <c r="U27351" t="b">
        <v>0</v>
      </c>
    </row>
    <row r="27352" spans="1:21" x14ac:dyDescent="0.3">
      <c r="A27352">
        <v>27351</v>
      </c>
      <c r="B27352" t="s">
        <v>55142</v>
      </c>
      <c r="C27352">
        <v>3934996</v>
      </c>
      <c r="D27352" t="s">
        <v>20</v>
      </c>
      <c r="E27352" t="str">
        <f t="shared" si="854"/>
        <v>Young Adult</v>
      </c>
      <c r="F27352">
        <v>23</v>
      </c>
      <c r="G27352" t="str">
        <f t="shared" si="855"/>
        <v>Dec</v>
      </c>
      <c r="H27352" t="s">
        <v>1356</v>
      </c>
      <c r="I27352" t="s">
        <v>46</v>
      </c>
      <c r="J27352" t="s">
        <v>79</v>
      </c>
      <c r="K27352" t="s">
        <v>55143</v>
      </c>
      <c r="L27352" t="s">
        <v>36</v>
      </c>
      <c r="M27352" t="s">
        <v>58</v>
      </c>
      <c r="N27352">
        <v>1</v>
      </c>
      <c r="O27352" t="s">
        <v>27</v>
      </c>
      <c r="P27352">
        <v>1195.92</v>
      </c>
      <c r="Q27352" t="s">
        <v>98</v>
      </c>
      <c r="R27352" t="s">
        <v>66</v>
      </c>
      <c r="S27352">
        <v>416573</v>
      </c>
      <c r="T27352" t="s">
        <v>30</v>
      </c>
      <c r="U27352" t="b">
        <v>1</v>
      </c>
    </row>
    <row r="27353" spans="1:21" x14ac:dyDescent="0.3">
      <c r="A27353">
        <v>27352</v>
      </c>
      <c r="B27353" t="s">
        <v>55144</v>
      </c>
      <c r="C27353">
        <v>8924200</v>
      </c>
      <c r="D27353" t="s">
        <v>20</v>
      </c>
      <c r="E27353" t="str">
        <f t="shared" si="854"/>
        <v>Mature Adult</v>
      </c>
      <c r="F27353">
        <v>40</v>
      </c>
      <c r="G27353" t="str">
        <f t="shared" si="855"/>
        <v>Jun</v>
      </c>
      <c r="H27353" t="s">
        <v>373</v>
      </c>
      <c r="I27353" t="s">
        <v>22</v>
      </c>
      <c r="J27353" t="s">
        <v>23</v>
      </c>
      <c r="K27353" t="s">
        <v>55145</v>
      </c>
      <c r="L27353" t="s">
        <v>87</v>
      </c>
      <c r="M27353" t="s">
        <v>58</v>
      </c>
      <c r="N27353">
        <v>3</v>
      </c>
      <c r="O27353" t="s">
        <v>27</v>
      </c>
      <c r="P27353">
        <v>2977.03</v>
      </c>
      <c r="Q27353" t="s">
        <v>37</v>
      </c>
      <c r="R27353" t="s">
        <v>38</v>
      </c>
      <c r="S27353">
        <v>411698</v>
      </c>
      <c r="T27353" t="s">
        <v>30</v>
      </c>
      <c r="U27353" t="b">
        <v>0</v>
      </c>
    </row>
    <row r="27354" spans="1:21" x14ac:dyDescent="0.3">
      <c r="A27354">
        <v>27353</v>
      </c>
      <c r="B27354" t="s">
        <v>55146</v>
      </c>
      <c r="C27354">
        <v>3930097</v>
      </c>
      <c r="D27354" t="s">
        <v>20</v>
      </c>
      <c r="E27354" t="str">
        <f t="shared" si="854"/>
        <v>Young Adult</v>
      </c>
      <c r="F27354">
        <v>26</v>
      </c>
      <c r="G27354" t="str">
        <f t="shared" si="855"/>
        <v>Oct</v>
      </c>
      <c r="H27354" t="s">
        <v>614</v>
      </c>
      <c r="I27354" t="s">
        <v>69</v>
      </c>
      <c r="J27354" t="s">
        <v>34</v>
      </c>
      <c r="K27354" t="s">
        <v>55147</v>
      </c>
      <c r="L27354" t="s">
        <v>87</v>
      </c>
      <c r="M27354" t="s">
        <v>64</v>
      </c>
      <c r="N27354">
        <v>3</v>
      </c>
      <c r="O27354" t="s">
        <v>27</v>
      </c>
      <c r="P27354">
        <v>2630.93</v>
      </c>
      <c r="Q27354" t="s">
        <v>186</v>
      </c>
      <c r="R27354" t="s">
        <v>29</v>
      </c>
      <c r="S27354">
        <v>922378</v>
      </c>
      <c r="T27354" t="s">
        <v>30</v>
      </c>
      <c r="U27354" t="b">
        <v>1</v>
      </c>
    </row>
    <row r="27355" spans="1:21" x14ac:dyDescent="0.3">
      <c r="A27355">
        <v>27354</v>
      </c>
      <c r="B27355" t="s">
        <v>55148</v>
      </c>
      <c r="C27355">
        <v>1064708</v>
      </c>
      <c r="D27355" t="s">
        <v>20</v>
      </c>
      <c r="E27355" t="str">
        <f t="shared" si="854"/>
        <v>Young Adult</v>
      </c>
      <c r="F27355">
        <v>25</v>
      </c>
      <c r="G27355" t="str">
        <f t="shared" si="855"/>
        <v>Jan</v>
      </c>
      <c r="H27355" t="s">
        <v>1819</v>
      </c>
      <c r="I27355" t="s">
        <v>62</v>
      </c>
      <c r="J27355" t="s">
        <v>47</v>
      </c>
      <c r="K27355" t="s">
        <v>55149</v>
      </c>
      <c r="L27355" t="s">
        <v>49</v>
      </c>
      <c r="M27355" t="s">
        <v>26</v>
      </c>
      <c r="N27355">
        <v>3</v>
      </c>
      <c r="O27355" t="s">
        <v>27</v>
      </c>
      <c r="P27355">
        <v>1840.23</v>
      </c>
      <c r="Q27355" t="s">
        <v>51</v>
      </c>
      <c r="R27355" t="s">
        <v>52</v>
      </c>
      <c r="S27355">
        <v>644152</v>
      </c>
      <c r="T27355" t="s">
        <v>30</v>
      </c>
      <c r="U27355" t="b">
        <v>0</v>
      </c>
    </row>
    <row r="27356" spans="1:21" x14ac:dyDescent="0.3">
      <c r="A27356">
        <v>27355</v>
      </c>
      <c r="B27356" t="s">
        <v>55150</v>
      </c>
      <c r="C27356">
        <v>3651721</v>
      </c>
      <c r="D27356" t="s">
        <v>20</v>
      </c>
      <c r="E27356" t="str">
        <f t="shared" si="854"/>
        <v>Senior</v>
      </c>
      <c r="F27356">
        <v>55</v>
      </c>
      <c r="G27356" t="str">
        <f t="shared" si="855"/>
        <v>Jun</v>
      </c>
      <c r="H27356" t="s">
        <v>419</v>
      </c>
      <c r="I27356" t="s">
        <v>33</v>
      </c>
      <c r="J27356" t="s">
        <v>129</v>
      </c>
      <c r="K27356" t="s">
        <v>55151</v>
      </c>
      <c r="L27356" t="s">
        <v>116</v>
      </c>
      <c r="M27356" t="s">
        <v>64</v>
      </c>
      <c r="N27356">
        <v>1</v>
      </c>
      <c r="O27356" t="s">
        <v>27</v>
      </c>
      <c r="P27356">
        <v>1597.72</v>
      </c>
      <c r="Q27356" t="s">
        <v>120</v>
      </c>
      <c r="R27356" t="s">
        <v>38</v>
      </c>
      <c r="S27356">
        <v>667765</v>
      </c>
      <c r="T27356" t="s">
        <v>30</v>
      </c>
      <c r="U27356" t="b">
        <v>1</v>
      </c>
    </row>
    <row r="27357" spans="1:21" x14ac:dyDescent="0.3">
      <c r="A27357">
        <v>27356</v>
      </c>
      <c r="B27357" t="s">
        <v>55152</v>
      </c>
      <c r="C27357">
        <v>7643807</v>
      </c>
      <c r="D27357" t="s">
        <v>20</v>
      </c>
      <c r="E27357" t="str">
        <f t="shared" si="854"/>
        <v>Mature Adult</v>
      </c>
      <c r="F27357">
        <v>42</v>
      </c>
      <c r="G27357" t="str">
        <f t="shared" si="855"/>
        <v>Oct</v>
      </c>
      <c r="H27357" t="s">
        <v>453</v>
      </c>
      <c r="I27357" t="s">
        <v>62</v>
      </c>
      <c r="J27357" t="s">
        <v>79</v>
      </c>
      <c r="K27357" t="s">
        <v>55153</v>
      </c>
      <c r="L27357" t="s">
        <v>57</v>
      </c>
      <c r="M27357" t="s">
        <v>26</v>
      </c>
      <c r="N27357">
        <v>1</v>
      </c>
      <c r="O27357" t="s">
        <v>27</v>
      </c>
      <c r="P27357">
        <v>1691.68</v>
      </c>
      <c r="Q27357" t="s">
        <v>160</v>
      </c>
      <c r="R27357" t="s">
        <v>72</v>
      </c>
      <c r="S27357">
        <v>245565</v>
      </c>
      <c r="T27357" t="s">
        <v>30</v>
      </c>
      <c r="U27357" t="b">
        <v>1</v>
      </c>
    </row>
    <row r="27358" spans="1:21" x14ac:dyDescent="0.3">
      <c r="A27358">
        <v>27357</v>
      </c>
      <c r="B27358" t="s">
        <v>55154</v>
      </c>
      <c r="C27358">
        <v>1758719</v>
      </c>
      <c r="D27358" t="s">
        <v>20</v>
      </c>
      <c r="E27358" t="str">
        <f t="shared" si="854"/>
        <v>Senior</v>
      </c>
      <c r="F27358">
        <v>58</v>
      </c>
      <c r="G27358" t="str">
        <f t="shared" si="855"/>
        <v>Jan</v>
      </c>
      <c r="H27358" t="s">
        <v>61</v>
      </c>
      <c r="I27358" t="s">
        <v>62</v>
      </c>
      <c r="J27358" t="s">
        <v>55</v>
      </c>
      <c r="K27358" t="s">
        <v>55155</v>
      </c>
      <c r="L27358" t="s">
        <v>116</v>
      </c>
      <c r="M27358" t="s">
        <v>58</v>
      </c>
      <c r="N27358">
        <v>3</v>
      </c>
      <c r="O27358" t="s">
        <v>27</v>
      </c>
      <c r="P27358">
        <v>4365.1000000000004</v>
      </c>
      <c r="Q27358" t="s">
        <v>120</v>
      </c>
      <c r="R27358" t="s">
        <v>38</v>
      </c>
      <c r="S27358">
        <v>857489</v>
      </c>
      <c r="T27358" t="s">
        <v>30</v>
      </c>
      <c r="U27358" t="b">
        <v>0</v>
      </c>
    </row>
    <row r="27359" spans="1:21" x14ac:dyDescent="0.3">
      <c r="A27359">
        <v>27358</v>
      </c>
      <c r="B27359" t="s">
        <v>55156</v>
      </c>
      <c r="C27359">
        <v>5144199</v>
      </c>
      <c r="D27359" t="s">
        <v>20</v>
      </c>
      <c r="E27359" t="str">
        <f t="shared" si="854"/>
        <v>Senior</v>
      </c>
      <c r="F27359">
        <v>51</v>
      </c>
      <c r="G27359" t="str">
        <f t="shared" si="855"/>
        <v>Oct</v>
      </c>
      <c r="H27359" t="s">
        <v>2131</v>
      </c>
      <c r="I27359" t="s">
        <v>69</v>
      </c>
      <c r="J27359" t="s">
        <v>129</v>
      </c>
      <c r="K27359" t="s">
        <v>55157</v>
      </c>
      <c r="L27359" t="s">
        <v>49</v>
      </c>
      <c r="M27359" t="s">
        <v>26</v>
      </c>
      <c r="N27359">
        <v>2</v>
      </c>
      <c r="O27359" t="s">
        <v>27</v>
      </c>
      <c r="P27359">
        <v>442.88</v>
      </c>
      <c r="Q27359" t="s">
        <v>51</v>
      </c>
      <c r="R27359" t="s">
        <v>52</v>
      </c>
      <c r="S27359">
        <v>419525</v>
      </c>
      <c r="T27359" t="s">
        <v>30</v>
      </c>
      <c r="U27359" t="b">
        <v>1</v>
      </c>
    </row>
    <row r="27360" spans="1:21" x14ac:dyDescent="0.3">
      <c r="A27360">
        <v>27359</v>
      </c>
      <c r="B27360" t="s">
        <v>55158</v>
      </c>
      <c r="C27360">
        <v>6207812</v>
      </c>
      <c r="D27360" t="s">
        <v>20</v>
      </c>
      <c r="E27360" t="str">
        <f t="shared" si="854"/>
        <v>Mature Adult</v>
      </c>
      <c r="F27360">
        <v>46</v>
      </c>
      <c r="G27360" t="str">
        <f t="shared" si="855"/>
        <v>Jun</v>
      </c>
      <c r="H27360" t="s">
        <v>619</v>
      </c>
      <c r="I27360" t="s">
        <v>69</v>
      </c>
      <c r="J27360" t="s">
        <v>47</v>
      </c>
      <c r="K27360" t="s">
        <v>55159</v>
      </c>
      <c r="L27360" t="s">
        <v>49</v>
      </c>
      <c r="M27360" t="s">
        <v>50</v>
      </c>
      <c r="N27360">
        <v>1</v>
      </c>
      <c r="O27360" t="s">
        <v>27</v>
      </c>
      <c r="P27360">
        <v>3685.17</v>
      </c>
      <c r="Q27360" t="s">
        <v>144</v>
      </c>
      <c r="R27360" t="s">
        <v>94</v>
      </c>
      <c r="S27360">
        <v>556675</v>
      </c>
      <c r="T27360" t="s">
        <v>30</v>
      </c>
      <c r="U27360" t="b">
        <v>0</v>
      </c>
    </row>
    <row r="27361" spans="1:21" x14ac:dyDescent="0.3">
      <c r="A27361">
        <v>27360</v>
      </c>
      <c r="B27361" t="s">
        <v>55160</v>
      </c>
      <c r="C27361">
        <v>7037730</v>
      </c>
      <c r="D27361" t="s">
        <v>20</v>
      </c>
      <c r="E27361" t="str">
        <f t="shared" si="854"/>
        <v>Senior</v>
      </c>
      <c r="F27361">
        <v>58</v>
      </c>
      <c r="G27361" t="str">
        <f t="shared" si="855"/>
        <v>Jul</v>
      </c>
      <c r="H27361" t="s">
        <v>2112</v>
      </c>
      <c r="I27361" t="s">
        <v>62</v>
      </c>
      <c r="J27361" t="s">
        <v>34</v>
      </c>
      <c r="K27361" t="s">
        <v>55161</v>
      </c>
      <c r="L27361" t="s">
        <v>49</v>
      </c>
      <c r="M27361" t="s">
        <v>26</v>
      </c>
      <c r="N27361">
        <v>3</v>
      </c>
      <c r="O27361" t="s">
        <v>27</v>
      </c>
      <c r="P27361">
        <v>4009.7</v>
      </c>
      <c r="Q27361" t="s">
        <v>160</v>
      </c>
      <c r="R27361" t="s">
        <v>72</v>
      </c>
      <c r="S27361">
        <v>105707</v>
      </c>
      <c r="T27361" t="s">
        <v>30</v>
      </c>
      <c r="U27361" t="b">
        <v>0</v>
      </c>
    </row>
    <row r="27362" spans="1:21" x14ac:dyDescent="0.3">
      <c r="A27362">
        <v>27361</v>
      </c>
      <c r="B27362" t="s">
        <v>55162</v>
      </c>
      <c r="C27362">
        <v>1191971</v>
      </c>
      <c r="D27362" t="s">
        <v>44</v>
      </c>
      <c r="E27362" t="str">
        <f t="shared" si="854"/>
        <v>Senior</v>
      </c>
      <c r="F27362">
        <v>52</v>
      </c>
      <c r="G27362" t="str">
        <f t="shared" si="855"/>
        <v>Apr</v>
      </c>
      <c r="H27362" t="s">
        <v>2560</v>
      </c>
      <c r="I27362" t="s">
        <v>69</v>
      </c>
      <c r="J27362" t="s">
        <v>23</v>
      </c>
      <c r="K27362" t="s">
        <v>55163</v>
      </c>
      <c r="L27362" t="s">
        <v>92</v>
      </c>
      <c r="M27362" t="s">
        <v>50</v>
      </c>
      <c r="N27362">
        <v>1</v>
      </c>
      <c r="O27362" t="s">
        <v>27</v>
      </c>
      <c r="P27362">
        <v>1761.16</v>
      </c>
      <c r="Q27362" t="s">
        <v>131</v>
      </c>
      <c r="R27362" t="s">
        <v>72</v>
      </c>
      <c r="S27362">
        <v>628338</v>
      </c>
      <c r="T27362" t="s">
        <v>30</v>
      </c>
      <c r="U27362" t="b">
        <v>0</v>
      </c>
    </row>
    <row r="27363" spans="1:21" x14ac:dyDescent="0.3">
      <c r="A27363">
        <v>27362</v>
      </c>
      <c r="B27363" t="s">
        <v>55164</v>
      </c>
      <c r="C27363">
        <v>9036863</v>
      </c>
      <c r="D27363" t="s">
        <v>44</v>
      </c>
      <c r="E27363" t="str">
        <f t="shared" si="854"/>
        <v>Senior</v>
      </c>
      <c r="F27363">
        <v>59</v>
      </c>
      <c r="G27363" t="str">
        <f t="shared" si="855"/>
        <v>Jul</v>
      </c>
      <c r="H27363" t="s">
        <v>1707</v>
      </c>
      <c r="I27363" t="s">
        <v>69</v>
      </c>
      <c r="J27363" t="s">
        <v>23</v>
      </c>
      <c r="K27363" t="s">
        <v>55165</v>
      </c>
      <c r="L27363" t="s">
        <v>116</v>
      </c>
      <c r="M27363" t="s">
        <v>26</v>
      </c>
      <c r="N27363">
        <v>2</v>
      </c>
      <c r="O27363" t="s">
        <v>27</v>
      </c>
      <c r="P27363">
        <v>1622.39</v>
      </c>
      <c r="Q27363" t="s">
        <v>160</v>
      </c>
      <c r="R27363" t="s">
        <v>72</v>
      </c>
      <c r="S27363">
        <v>271718</v>
      </c>
      <c r="T27363" t="s">
        <v>30</v>
      </c>
      <c r="U27363" t="b">
        <v>0</v>
      </c>
    </row>
    <row r="27364" spans="1:21" x14ac:dyDescent="0.3">
      <c r="A27364">
        <v>27363</v>
      </c>
      <c r="B27364" t="s">
        <v>55166</v>
      </c>
      <c r="C27364">
        <v>4887898</v>
      </c>
      <c r="D27364" t="s">
        <v>44</v>
      </c>
      <c r="E27364" t="str">
        <f t="shared" si="854"/>
        <v>Senior</v>
      </c>
      <c r="F27364">
        <v>52</v>
      </c>
      <c r="G27364" t="str">
        <f t="shared" si="855"/>
        <v>Apr</v>
      </c>
      <c r="H27364" t="s">
        <v>725</v>
      </c>
      <c r="I27364" t="s">
        <v>33</v>
      </c>
      <c r="J27364" t="s">
        <v>23</v>
      </c>
      <c r="K27364" t="s">
        <v>55167</v>
      </c>
      <c r="L27364" t="s">
        <v>87</v>
      </c>
      <c r="M27364" t="s">
        <v>26</v>
      </c>
      <c r="N27364">
        <v>2</v>
      </c>
      <c r="O27364" t="s">
        <v>27</v>
      </c>
      <c r="P27364">
        <v>3542.45</v>
      </c>
      <c r="Q27364" t="s">
        <v>102</v>
      </c>
      <c r="R27364" t="s">
        <v>83</v>
      </c>
      <c r="S27364">
        <v>112596</v>
      </c>
      <c r="T27364" t="s">
        <v>30</v>
      </c>
      <c r="U27364" t="b">
        <v>0</v>
      </c>
    </row>
    <row r="27365" spans="1:21" x14ac:dyDescent="0.3">
      <c r="A27365">
        <v>27364</v>
      </c>
      <c r="B27365" t="s">
        <v>55168</v>
      </c>
      <c r="C27365">
        <v>8717597</v>
      </c>
      <c r="D27365" t="s">
        <v>44</v>
      </c>
      <c r="E27365" t="str">
        <f t="shared" si="854"/>
        <v>Senior</v>
      </c>
      <c r="F27365">
        <v>51</v>
      </c>
      <c r="G27365" t="str">
        <f t="shared" si="855"/>
        <v>May</v>
      </c>
      <c r="H27365" t="s">
        <v>3016</v>
      </c>
      <c r="I27365" t="s">
        <v>69</v>
      </c>
      <c r="J27365" t="s">
        <v>79</v>
      </c>
      <c r="K27365" t="s">
        <v>55169</v>
      </c>
      <c r="L27365" t="s">
        <v>36</v>
      </c>
      <c r="M27365" t="s">
        <v>26</v>
      </c>
      <c r="N27365">
        <v>2</v>
      </c>
      <c r="O27365" t="s">
        <v>27</v>
      </c>
      <c r="P27365">
        <v>2067.7800000000002</v>
      </c>
      <c r="Q27365" t="s">
        <v>112</v>
      </c>
      <c r="R27365" t="s">
        <v>29</v>
      </c>
      <c r="S27365">
        <v>978714</v>
      </c>
      <c r="T27365" t="s">
        <v>30</v>
      </c>
      <c r="U27365" t="b">
        <v>1</v>
      </c>
    </row>
    <row r="27366" spans="1:21" x14ac:dyDescent="0.3">
      <c r="A27366">
        <v>27365</v>
      </c>
      <c r="B27366" t="s">
        <v>55170</v>
      </c>
      <c r="C27366">
        <v>9443136</v>
      </c>
      <c r="D27366" t="s">
        <v>20</v>
      </c>
      <c r="E27366" t="str">
        <f t="shared" si="854"/>
        <v>Young Adult</v>
      </c>
      <c r="F27366">
        <v>29</v>
      </c>
      <c r="G27366" t="str">
        <f t="shared" si="855"/>
        <v>Feb</v>
      </c>
      <c r="H27366" t="s">
        <v>1480</v>
      </c>
      <c r="I27366" t="s">
        <v>69</v>
      </c>
      <c r="J27366" t="s">
        <v>34</v>
      </c>
      <c r="K27366" t="s">
        <v>55171</v>
      </c>
      <c r="L27366" t="s">
        <v>36</v>
      </c>
      <c r="M27366" t="s">
        <v>42</v>
      </c>
      <c r="N27366">
        <v>3</v>
      </c>
      <c r="O27366" t="s">
        <v>27</v>
      </c>
      <c r="P27366">
        <v>1856.06</v>
      </c>
      <c r="Q27366" t="s">
        <v>59</v>
      </c>
      <c r="R27366" t="s">
        <v>52</v>
      </c>
      <c r="S27366">
        <v>345821</v>
      </c>
      <c r="T27366" t="s">
        <v>30</v>
      </c>
      <c r="U27366" t="b">
        <v>1</v>
      </c>
    </row>
    <row r="27367" spans="1:21" x14ac:dyDescent="0.3">
      <c r="A27367">
        <v>27366</v>
      </c>
      <c r="B27367" t="s">
        <v>55172</v>
      </c>
      <c r="C27367">
        <v>4334168</v>
      </c>
      <c r="D27367" t="s">
        <v>20</v>
      </c>
      <c r="E27367" t="str">
        <f t="shared" si="854"/>
        <v>Mature Adult</v>
      </c>
      <c r="F27367">
        <v>30</v>
      </c>
      <c r="G27367" t="str">
        <f t="shared" si="855"/>
        <v>May</v>
      </c>
      <c r="H27367" t="s">
        <v>603</v>
      </c>
      <c r="I27367" t="s">
        <v>69</v>
      </c>
      <c r="J27367" t="s">
        <v>129</v>
      </c>
      <c r="K27367" t="s">
        <v>55173</v>
      </c>
      <c r="L27367" t="s">
        <v>25</v>
      </c>
      <c r="M27367" t="s">
        <v>58</v>
      </c>
      <c r="N27367">
        <v>1</v>
      </c>
      <c r="O27367" t="s">
        <v>27</v>
      </c>
      <c r="P27367">
        <v>1163.44</v>
      </c>
      <c r="Q27367" t="s">
        <v>28</v>
      </c>
      <c r="R27367" t="s">
        <v>29</v>
      </c>
      <c r="S27367">
        <v>528160</v>
      </c>
      <c r="T27367" t="s">
        <v>30</v>
      </c>
      <c r="U27367" t="b">
        <v>0</v>
      </c>
    </row>
    <row r="27368" spans="1:21" x14ac:dyDescent="0.3">
      <c r="A27368">
        <v>27367</v>
      </c>
      <c r="B27368" t="s">
        <v>55174</v>
      </c>
      <c r="C27368">
        <v>3919586</v>
      </c>
      <c r="D27368" t="s">
        <v>44</v>
      </c>
      <c r="E27368" t="str">
        <f t="shared" si="854"/>
        <v>Mature Adult</v>
      </c>
      <c r="F27368">
        <v>31</v>
      </c>
      <c r="G27368" t="str">
        <f t="shared" si="855"/>
        <v>Apr</v>
      </c>
      <c r="H27368" t="s">
        <v>1062</v>
      </c>
      <c r="I27368" t="s">
        <v>62</v>
      </c>
      <c r="J27368" t="s">
        <v>55</v>
      </c>
      <c r="K27368" t="s">
        <v>55175</v>
      </c>
      <c r="L27368" t="s">
        <v>49</v>
      </c>
      <c r="M27368" t="s">
        <v>26</v>
      </c>
      <c r="N27368">
        <v>1</v>
      </c>
      <c r="O27368" t="s">
        <v>27</v>
      </c>
      <c r="P27368">
        <v>2108.4899999999998</v>
      </c>
      <c r="Q27368" t="s">
        <v>112</v>
      </c>
      <c r="R27368" t="s">
        <v>29</v>
      </c>
      <c r="S27368">
        <v>597954</v>
      </c>
      <c r="T27368" t="s">
        <v>30</v>
      </c>
      <c r="U27368" t="b">
        <v>1</v>
      </c>
    </row>
    <row r="27369" spans="1:21" x14ac:dyDescent="0.3">
      <c r="A27369">
        <v>27368</v>
      </c>
      <c r="B27369" t="s">
        <v>55176</v>
      </c>
      <c r="C27369">
        <v>9778657</v>
      </c>
      <c r="D27369" t="s">
        <v>44</v>
      </c>
      <c r="E27369" t="str">
        <f t="shared" si="854"/>
        <v>Senior</v>
      </c>
      <c r="F27369">
        <v>68</v>
      </c>
      <c r="G27369" t="str">
        <f t="shared" si="855"/>
        <v>Oct</v>
      </c>
      <c r="H27369" t="s">
        <v>1193</v>
      </c>
      <c r="I27369" t="s">
        <v>62</v>
      </c>
      <c r="J27369" t="s">
        <v>23</v>
      </c>
      <c r="K27369" t="s">
        <v>55177</v>
      </c>
      <c r="L27369" t="s">
        <v>36</v>
      </c>
      <c r="M27369" t="s">
        <v>42</v>
      </c>
      <c r="N27369">
        <v>2</v>
      </c>
      <c r="O27369" t="s">
        <v>27</v>
      </c>
      <c r="P27369">
        <v>1760.11</v>
      </c>
      <c r="Q27369" t="s">
        <v>186</v>
      </c>
      <c r="R27369" t="s">
        <v>29</v>
      </c>
      <c r="S27369">
        <v>621761</v>
      </c>
      <c r="T27369" t="s">
        <v>30</v>
      </c>
      <c r="U27369" t="b">
        <v>1</v>
      </c>
    </row>
    <row r="27370" spans="1:21" x14ac:dyDescent="0.3">
      <c r="A27370">
        <v>27369</v>
      </c>
      <c r="B27370" t="s">
        <v>55178</v>
      </c>
      <c r="C27370">
        <v>4463529</v>
      </c>
      <c r="D27370" t="s">
        <v>44</v>
      </c>
      <c r="E27370" t="str">
        <f t="shared" si="854"/>
        <v>Senior</v>
      </c>
      <c r="F27370">
        <v>60</v>
      </c>
      <c r="G27370" t="str">
        <f t="shared" si="855"/>
        <v>May</v>
      </c>
      <c r="H27370" t="s">
        <v>861</v>
      </c>
      <c r="I27370" t="s">
        <v>33</v>
      </c>
      <c r="J27370" t="s">
        <v>55</v>
      </c>
      <c r="K27370" t="s">
        <v>55179</v>
      </c>
      <c r="L27370" t="s">
        <v>57</v>
      </c>
      <c r="M27370" t="s">
        <v>42</v>
      </c>
      <c r="N27370">
        <v>2</v>
      </c>
      <c r="O27370" t="s">
        <v>27</v>
      </c>
      <c r="P27370">
        <v>1889.95</v>
      </c>
      <c r="Q27370" t="s">
        <v>289</v>
      </c>
      <c r="R27370" t="s">
        <v>52</v>
      </c>
      <c r="S27370">
        <v>126176</v>
      </c>
      <c r="T27370" t="s">
        <v>30</v>
      </c>
      <c r="U27370" t="b">
        <v>1</v>
      </c>
    </row>
    <row r="27371" spans="1:21" x14ac:dyDescent="0.3">
      <c r="A27371">
        <v>27370</v>
      </c>
      <c r="B27371" t="s">
        <v>55180</v>
      </c>
      <c r="C27371">
        <v>2234849</v>
      </c>
      <c r="D27371" t="s">
        <v>44</v>
      </c>
      <c r="E27371" t="str">
        <f t="shared" si="854"/>
        <v>Mature Adult</v>
      </c>
      <c r="F27371">
        <v>46</v>
      </c>
      <c r="G27371" t="str">
        <f t="shared" si="855"/>
        <v>Jun</v>
      </c>
      <c r="H27371" t="s">
        <v>263</v>
      </c>
      <c r="I27371" t="s">
        <v>22</v>
      </c>
      <c r="J27371" t="s">
        <v>79</v>
      </c>
      <c r="K27371" t="s">
        <v>55181</v>
      </c>
      <c r="L27371" t="s">
        <v>49</v>
      </c>
      <c r="M27371" t="s">
        <v>26</v>
      </c>
      <c r="N27371">
        <v>3</v>
      </c>
      <c r="O27371" t="s">
        <v>27</v>
      </c>
      <c r="P27371">
        <v>1726.35</v>
      </c>
      <c r="Q27371" t="s">
        <v>186</v>
      </c>
      <c r="R27371" t="s">
        <v>29</v>
      </c>
      <c r="S27371">
        <v>540246</v>
      </c>
      <c r="T27371" t="s">
        <v>30</v>
      </c>
      <c r="U27371" t="b">
        <v>1</v>
      </c>
    </row>
    <row r="27372" spans="1:21" x14ac:dyDescent="0.3">
      <c r="A27372">
        <v>27371</v>
      </c>
      <c r="B27372" t="s">
        <v>55182</v>
      </c>
      <c r="C27372">
        <v>7925999</v>
      </c>
      <c r="D27372" t="s">
        <v>44</v>
      </c>
      <c r="E27372" t="str">
        <f t="shared" si="854"/>
        <v>Young Adult</v>
      </c>
      <c r="F27372">
        <v>22</v>
      </c>
      <c r="G27372" t="str">
        <f t="shared" si="855"/>
        <v>Oct</v>
      </c>
      <c r="H27372" t="s">
        <v>149</v>
      </c>
      <c r="I27372" t="s">
        <v>62</v>
      </c>
      <c r="J27372" t="s">
        <v>55</v>
      </c>
      <c r="K27372" t="s">
        <v>55183</v>
      </c>
      <c r="L27372" t="s">
        <v>116</v>
      </c>
      <c r="M27372" t="s">
        <v>26</v>
      </c>
      <c r="N27372">
        <v>3</v>
      </c>
      <c r="O27372" t="s">
        <v>27</v>
      </c>
      <c r="P27372">
        <v>2969.67</v>
      </c>
      <c r="Q27372" t="s">
        <v>51</v>
      </c>
      <c r="R27372" t="s">
        <v>52</v>
      </c>
      <c r="S27372">
        <v>391906</v>
      </c>
      <c r="T27372" t="s">
        <v>30</v>
      </c>
      <c r="U27372" t="b">
        <v>1</v>
      </c>
    </row>
    <row r="27373" spans="1:21" x14ac:dyDescent="0.3">
      <c r="A27373">
        <v>27372</v>
      </c>
      <c r="B27373" t="s">
        <v>55184</v>
      </c>
      <c r="C27373">
        <v>4524428</v>
      </c>
      <c r="D27373" t="s">
        <v>44</v>
      </c>
      <c r="E27373" t="str">
        <f t="shared" si="854"/>
        <v>Mature Adult</v>
      </c>
      <c r="F27373">
        <v>36</v>
      </c>
      <c r="G27373" t="str">
        <f t="shared" si="855"/>
        <v>Feb</v>
      </c>
      <c r="H27373" t="s">
        <v>1608</v>
      </c>
      <c r="I27373" t="s">
        <v>33</v>
      </c>
      <c r="J27373" t="s">
        <v>23</v>
      </c>
      <c r="K27373" t="s">
        <v>55185</v>
      </c>
      <c r="L27373" t="s">
        <v>57</v>
      </c>
      <c r="M27373" t="s">
        <v>26</v>
      </c>
      <c r="N27373">
        <v>3</v>
      </c>
      <c r="O27373" t="s">
        <v>27</v>
      </c>
      <c r="P27373">
        <v>1022.59</v>
      </c>
      <c r="Q27373" t="s">
        <v>220</v>
      </c>
      <c r="R27373" t="s">
        <v>38</v>
      </c>
      <c r="S27373">
        <v>995860</v>
      </c>
      <c r="T27373" t="s">
        <v>30</v>
      </c>
      <c r="U27373" t="b">
        <v>1</v>
      </c>
    </row>
    <row r="27374" spans="1:21" x14ac:dyDescent="0.3">
      <c r="A27374">
        <v>27373</v>
      </c>
      <c r="B27374" t="s">
        <v>55186</v>
      </c>
      <c r="C27374">
        <v>2848521</v>
      </c>
      <c r="D27374" t="s">
        <v>44</v>
      </c>
      <c r="E27374" t="str">
        <f t="shared" si="854"/>
        <v>Senior</v>
      </c>
      <c r="F27374">
        <v>61</v>
      </c>
      <c r="G27374" t="str">
        <f t="shared" si="855"/>
        <v>Aug</v>
      </c>
      <c r="H27374" t="s">
        <v>1919</v>
      </c>
      <c r="I27374" t="s">
        <v>46</v>
      </c>
      <c r="J27374" t="s">
        <v>79</v>
      </c>
      <c r="K27374" t="s">
        <v>55187</v>
      </c>
      <c r="L27374" t="s">
        <v>57</v>
      </c>
      <c r="M27374" t="s">
        <v>26</v>
      </c>
      <c r="N27374">
        <v>3</v>
      </c>
      <c r="O27374" t="s">
        <v>27</v>
      </c>
      <c r="P27374">
        <v>4461.8100000000004</v>
      </c>
      <c r="Q27374" t="s">
        <v>186</v>
      </c>
      <c r="R27374" t="s">
        <v>29</v>
      </c>
      <c r="S27374">
        <v>967748</v>
      </c>
      <c r="T27374" t="s">
        <v>30</v>
      </c>
      <c r="U27374" t="b">
        <v>1</v>
      </c>
    </row>
    <row r="27375" spans="1:21" x14ac:dyDescent="0.3">
      <c r="A27375">
        <v>27374</v>
      </c>
      <c r="B27375" t="s">
        <v>55188</v>
      </c>
      <c r="C27375">
        <v>1522232</v>
      </c>
      <c r="D27375" t="s">
        <v>20</v>
      </c>
      <c r="E27375" t="str">
        <f t="shared" si="854"/>
        <v>Mature Adult</v>
      </c>
      <c r="F27375">
        <v>33</v>
      </c>
      <c r="G27375" t="str">
        <f t="shared" si="855"/>
        <v>Apr</v>
      </c>
      <c r="H27375" t="s">
        <v>1873</v>
      </c>
      <c r="I27375" t="s">
        <v>46</v>
      </c>
      <c r="J27375" t="s">
        <v>47</v>
      </c>
      <c r="K27375" t="s">
        <v>55189</v>
      </c>
      <c r="L27375" t="s">
        <v>49</v>
      </c>
      <c r="M27375" t="s">
        <v>64</v>
      </c>
      <c r="N27375">
        <v>3</v>
      </c>
      <c r="O27375" t="s">
        <v>27</v>
      </c>
      <c r="P27375">
        <v>3181.9</v>
      </c>
      <c r="Q27375" t="s">
        <v>289</v>
      </c>
      <c r="R27375" t="s">
        <v>52</v>
      </c>
      <c r="S27375">
        <v>644120</v>
      </c>
      <c r="T27375" t="s">
        <v>30</v>
      </c>
      <c r="U27375" t="b">
        <v>1</v>
      </c>
    </row>
    <row r="27376" spans="1:21" x14ac:dyDescent="0.3">
      <c r="A27376">
        <v>27375</v>
      </c>
      <c r="B27376" t="s">
        <v>55190</v>
      </c>
      <c r="C27376">
        <v>6374283</v>
      </c>
      <c r="D27376" t="s">
        <v>44</v>
      </c>
      <c r="E27376" t="str">
        <f t="shared" si="854"/>
        <v>Senior</v>
      </c>
      <c r="F27376">
        <v>66</v>
      </c>
      <c r="G27376" t="str">
        <f t="shared" si="855"/>
        <v>Mar</v>
      </c>
      <c r="H27376" t="s">
        <v>456</v>
      </c>
      <c r="I27376" t="s">
        <v>62</v>
      </c>
      <c r="J27376" t="s">
        <v>23</v>
      </c>
      <c r="K27376" t="s">
        <v>55191</v>
      </c>
      <c r="L27376" t="s">
        <v>49</v>
      </c>
      <c r="M27376" t="s">
        <v>81</v>
      </c>
      <c r="N27376">
        <v>1</v>
      </c>
      <c r="O27376" t="s">
        <v>27</v>
      </c>
      <c r="P27376">
        <v>4197.2</v>
      </c>
      <c r="Q27376" t="s">
        <v>98</v>
      </c>
      <c r="R27376" t="s">
        <v>66</v>
      </c>
      <c r="S27376">
        <v>370685</v>
      </c>
      <c r="T27376" t="s">
        <v>30</v>
      </c>
      <c r="U27376" t="b">
        <v>0</v>
      </c>
    </row>
    <row r="27377" spans="1:21" x14ac:dyDescent="0.3">
      <c r="A27377">
        <v>27376</v>
      </c>
      <c r="B27377" t="s">
        <v>55192</v>
      </c>
      <c r="C27377">
        <v>8211110</v>
      </c>
      <c r="D27377" t="s">
        <v>44</v>
      </c>
      <c r="E27377" t="str">
        <f t="shared" si="854"/>
        <v>Senior</v>
      </c>
      <c r="F27377">
        <v>58</v>
      </c>
      <c r="G27377" t="str">
        <f t="shared" si="855"/>
        <v>Jan</v>
      </c>
      <c r="H27377" t="s">
        <v>61</v>
      </c>
      <c r="I27377" t="s">
        <v>33</v>
      </c>
      <c r="J27377" t="s">
        <v>79</v>
      </c>
      <c r="K27377" t="s">
        <v>55193</v>
      </c>
      <c r="L27377" t="s">
        <v>36</v>
      </c>
      <c r="M27377" t="s">
        <v>42</v>
      </c>
      <c r="N27377">
        <v>1</v>
      </c>
      <c r="O27377" t="s">
        <v>27</v>
      </c>
      <c r="P27377">
        <v>4502.05</v>
      </c>
      <c r="Q27377" t="s">
        <v>76</v>
      </c>
      <c r="R27377" t="s">
        <v>66</v>
      </c>
      <c r="S27377">
        <v>884370</v>
      </c>
      <c r="T27377" t="s">
        <v>30</v>
      </c>
      <c r="U27377" t="b">
        <v>1</v>
      </c>
    </row>
    <row r="27378" spans="1:21" x14ac:dyDescent="0.3">
      <c r="A27378">
        <v>27377</v>
      </c>
      <c r="B27378" t="s">
        <v>55194</v>
      </c>
      <c r="C27378">
        <v>1950089</v>
      </c>
      <c r="D27378" t="s">
        <v>20</v>
      </c>
      <c r="E27378" t="str">
        <f t="shared" si="854"/>
        <v>Young Adult</v>
      </c>
      <c r="F27378">
        <v>29</v>
      </c>
      <c r="G27378" t="str">
        <f t="shared" si="855"/>
        <v>Jan</v>
      </c>
      <c r="H27378" t="s">
        <v>1139</v>
      </c>
      <c r="I27378" t="s">
        <v>62</v>
      </c>
      <c r="J27378" t="s">
        <v>129</v>
      </c>
      <c r="K27378" t="s">
        <v>55195</v>
      </c>
      <c r="L27378" t="s">
        <v>49</v>
      </c>
      <c r="M27378" t="s">
        <v>64</v>
      </c>
      <c r="N27378">
        <v>2</v>
      </c>
      <c r="O27378" t="s">
        <v>27</v>
      </c>
      <c r="P27378">
        <v>4004.46</v>
      </c>
      <c r="Q27378" t="s">
        <v>71</v>
      </c>
      <c r="R27378" t="s">
        <v>72</v>
      </c>
      <c r="S27378">
        <v>463199</v>
      </c>
      <c r="T27378" t="s">
        <v>30</v>
      </c>
      <c r="U27378" t="b">
        <v>0</v>
      </c>
    </row>
    <row r="27379" spans="1:21" x14ac:dyDescent="0.3">
      <c r="A27379">
        <v>27378</v>
      </c>
      <c r="B27379" t="s">
        <v>55196</v>
      </c>
      <c r="C27379">
        <v>1122039</v>
      </c>
      <c r="D27379" t="s">
        <v>20</v>
      </c>
      <c r="E27379" t="str">
        <f t="shared" si="854"/>
        <v>Mature Adult</v>
      </c>
      <c r="F27379">
        <v>46</v>
      </c>
      <c r="G27379" t="str">
        <f t="shared" si="855"/>
        <v>Jul</v>
      </c>
      <c r="H27379" t="s">
        <v>665</v>
      </c>
      <c r="I27379" t="s">
        <v>62</v>
      </c>
      <c r="J27379" t="s">
        <v>23</v>
      </c>
      <c r="K27379" t="s">
        <v>55197</v>
      </c>
      <c r="L27379" t="s">
        <v>116</v>
      </c>
      <c r="M27379" t="s">
        <v>42</v>
      </c>
      <c r="N27379">
        <v>3</v>
      </c>
      <c r="O27379" t="s">
        <v>27</v>
      </c>
      <c r="P27379">
        <v>254.4</v>
      </c>
      <c r="Q27379" t="s">
        <v>88</v>
      </c>
      <c r="R27379" t="s">
        <v>66</v>
      </c>
      <c r="S27379">
        <v>411580</v>
      </c>
      <c r="T27379" t="s">
        <v>30</v>
      </c>
      <c r="U27379" t="b">
        <v>0</v>
      </c>
    </row>
    <row r="27380" spans="1:21" x14ac:dyDescent="0.3">
      <c r="A27380">
        <v>27379</v>
      </c>
      <c r="B27380" t="s">
        <v>55198</v>
      </c>
      <c r="C27380">
        <v>2799436</v>
      </c>
      <c r="D27380" t="s">
        <v>44</v>
      </c>
      <c r="E27380" t="str">
        <f t="shared" si="854"/>
        <v>Mature Adult</v>
      </c>
      <c r="F27380">
        <v>44</v>
      </c>
      <c r="G27380" t="str">
        <f t="shared" si="855"/>
        <v>Jun</v>
      </c>
      <c r="H27380" t="s">
        <v>826</v>
      </c>
      <c r="I27380" t="s">
        <v>22</v>
      </c>
      <c r="J27380" t="s">
        <v>55</v>
      </c>
      <c r="K27380" t="s">
        <v>55199</v>
      </c>
      <c r="L27380" t="s">
        <v>49</v>
      </c>
      <c r="M27380" t="s">
        <v>50</v>
      </c>
      <c r="N27380">
        <v>1</v>
      </c>
      <c r="O27380" t="s">
        <v>27</v>
      </c>
      <c r="P27380">
        <v>1264.9000000000001</v>
      </c>
      <c r="Q27380" t="s">
        <v>82</v>
      </c>
      <c r="R27380" t="s">
        <v>83</v>
      </c>
      <c r="S27380">
        <v>541320</v>
      </c>
      <c r="T27380" t="s">
        <v>30</v>
      </c>
      <c r="U27380" t="b">
        <v>0</v>
      </c>
    </row>
    <row r="27381" spans="1:21" x14ac:dyDescent="0.3">
      <c r="A27381">
        <v>27380</v>
      </c>
      <c r="B27381" t="s">
        <v>55200</v>
      </c>
      <c r="C27381">
        <v>5064320</v>
      </c>
      <c r="D27381" t="s">
        <v>20</v>
      </c>
      <c r="E27381" t="str">
        <f t="shared" si="854"/>
        <v>Senior</v>
      </c>
      <c r="F27381">
        <v>53</v>
      </c>
      <c r="G27381" t="str">
        <f t="shared" si="855"/>
        <v>Feb</v>
      </c>
      <c r="H27381" t="s">
        <v>305</v>
      </c>
      <c r="I27381" t="s">
        <v>46</v>
      </c>
      <c r="J27381" t="s">
        <v>23</v>
      </c>
      <c r="K27381" t="s">
        <v>55201</v>
      </c>
      <c r="L27381" t="s">
        <v>25</v>
      </c>
      <c r="M27381" t="s">
        <v>42</v>
      </c>
      <c r="N27381">
        <v>2</v>
      </c>
      <c r="O27381" t="s">
        <v>27</v>
      </c>
      <c r="P27381">
        <v>2047.93</v>
      </c>
      <c r="Q27381" t="s">
        <v>37</v>
      </c>
      <c r="R27381" t="s">
        <v>38</v>
      </c>
      <c r="S27381">
        <v>596579</v>
      </c>
      <c r="T27381" t="s">
        <v>30</v>
      </c>
      <c r="U27381" t="b">
        <v>1</v>
      </c>
    </row>
    <row r="27382" spans="1:21" x14ac:dyDescent="0.3">
      <c r="A27382">
        <v>27381</v>
      </c>
      <c r="B27382" t="s">
        <v>55202</v>
      </c>
      <c r="C27382">
        <v>9808545</v>
      </c>
      <c r="D27382" t="s">
        <v>20</v>
      </c>
      <c r="E27382" t="str">
        <f t="shared" si="854"/>
        <v>Young Adult</v>
      </c>
      <c r="F27382">
        <v>29</v>
      </c>
      <c r="G27382" t="str">
        <f t="shared" si="855"/>
        <v>Aug</v>
      </c>
      <c r="H27382" t="s">
        <v>158</v>
      </c>
      <c r="I27382" t="s">
        <v>62</v>
      </c>
      <c r="J27382" t="s">
        <v>34</v>
      </c>
      <c r="K27382" t="s">
        <v>55203</v>
      </c>
      <c r="L27382" t="s">
        <v>92</v>
      </c>
      <c r="M27382" t="s">
        <v>26</v>
      </c>
      <c r="N27382">
        <v>1</v>
      </c>
      <c r="O27382" t="s">
        <v>27</v>
      </c>
      <c r="P27382">
        <v>2421.0500000000002</v>
      </c>
      <c r="Q27382" t="s">
        <v>160</v>
      </c>
      <c r="R27382" t="s">
        <v>72</v>
      </c>
      <c r="S27382">
        <v>823916</v>
      </c>
      <c r="T27382" t="s">
        <v>30</v>
      </c>
      <c r="U27382" t="b">
        <v>0</v>
      </c>
    </row>
    <row r="27383" spans="1:21" x14ac:dyDescent="0.3">
      <c r="A27383">
        <v>27382</v>
      </c>
      <c r="B27383" t="s">
        <v>55204</v>
      </c>
      <c r="C27383">
        <v>1224573</v>
      </c>
      <c r="D27383" t="s">
        <v>44</v>
      </c>
      <c r="E27383" t="str">
        <f t="shared" si="854"/>
        <v>Teenager</v>
      </c>
      <c r="F27383">
        <v>19</v>
      </c>
      <c r="G27383" t="str">
        <f t="shared" si="855"/>
        <v>Oct</v>
      </c>
      <c r="H27383" t="s">
        <v>110</v>
      </c>
      <c r="I27383" t="s">
        <v>22</v>
      </c>
      <c r="J27383" t="s">
        <v>79</v>
      </c>
      <c r="K27383" t="s">
        <v>55205</v>
      </c>
      <c r="L27383" t="s">
        <v>92</v>
      </c>
      <c r="M27383" t="s">
        <v>64</v>
      </c>
      <c r="N27383">
        <v>3</v>
      </c>
      <c r="O27383" t="s">
        <v>27</v>
      </c>
      <c r="P27383">
        <v>1947.92</v>
      </c>
      <c r="Q27383" t="s">
        <v>71</v>
      </c>
      <c r="R27383" t="s">
        <v>72</v>
      </c>
      <c r="S27383">
        <v>677123</v>
      </c>
      <c r="T27383" t="s">
        <v>30</v>
      </c>
      <c r="U27383" t="b">
        <v>1</v>
      </c>
    </row>
    <row r="27384" spans="1:21" x14ac:dyDescent="0.3">
      <c r="A27384">
        <v>27383</v>
      </c>
      <c r="B27384" t="s">
        <v>55206</v>
      </c>
      <c r="C27384">
        <v>5904842</v>
      </c>
      <c r="D27384" t="s">
        <v>20</v>
      </c>
      <c r="E27384" t="str">
        <f t="shared" si="854"/>
        <v>Young Adult</v>
      </c>
      <c r="F27384">
        <v>23</v>
      </c>
      <c r="G27384" t="str">
        <f t="shared" si="855"/>
        <v>Sep</v>
      </c>
      <c r="H27384" t="s">
        <v>645</v>
      </c>
      <c r="I27384" t="s">
        <v>22</v>
      </c>
      <c r="J27384" t="s">
        <v>23</v>
      </c>
      <c r="K27384" t="s">
        <v>55207</v>
      </c>
      <c r="L27384" t="s">
        <v>92</v>
      </c>
      <c r="M27384" t="s">
        <v>26</v>
      </c>
      <c r="N27384">
        <v>2</v>
      </c>
      <c r="O27384" t="s">
        <v>27</v>
      </c>
      <c r="P27384">
        <v>3060.39</v>
      </c>
      <c r="Q27384" t="s">
        <v>120</v>
      </c>
      <c r="R27384" t="s">
        <v>38</v>
      </c>
      <c r="S27384">
        <v>689759</v>
      </c>
      <c r="T27384" t="s">
        <v>30</v>
      </c>
      <c r="U27384" t="b">
        <v>0</v>
      </c>
    </row>
    <row r="27385" spans="1:21" x14ac:dyDescent="0.3">
      <c r="A27385">
        <v>27384</v>
      </c>
      <c r="B27385" t="s">
        <v>55208</v>
      </c>
      <c r="C27385">
        <v>9157277</v>
      </c>
      <c r="D27385" t="s">
        <v>44</v>
      </c>
      <c r="E27385" t="str">
        <f t="shared" si="854"/>
        <v>Senior</v>
      </c>
      <c r="F27385">
        <v>53</v>
      </c>
      <c r="G27385" t="str">
        <f t="shared" si="855"/>
        <v>Jan</v>
      </c>
      <c r="H27385" t="s">
        <v>1048</v>
      </c>
      <c r="I27385" t="s">
        <v>69</v>
      </c>
      <c r="J27385" t="s">
        <v>79</v>
      </c>
      <c r="K27385" t="s">
        <v>55209</v>
      </c>
      <c r="L27385" t="s">
        <v>116</v>
      </c>
      <c r="M27385" t="s">
        <v>58</v>
      </c>
      <c r="N27385">
        <v>1</v>
      </c>
      <c r="O27385" t="s">
        <v>27</v>
      </c>
      <c r="P27385">
        <v>4344.58</v>
      </c>
      <c r="Q27385" t="s">
        <v>186</v>
      </c>
      <c r="R27385" t="s">
        <v>29</v>
      </c>
      <c r="S27385">
        <v>913723</v>
      </c>
      <c r="T27385" t="s">
        <v>30</v>
      </c>
      <c r="U27385" t="b">
        <v>1</v>
      </c>
    </row>
    <row r="27386" spans="1:21" x14ac:dyDescent="0.3">
      <c r="A27386">
        <v>27385</v>
      </c>
      <c r="B27386" t="s">
        <v>55210</v>
      </c>
      <c r="C27386">
        <v>9869471</v>
      </c>
      <c r="D27386" t="s">
        <v>44</v>
      </c>
      <c r="E27386" t="str">
        <f t="shared" si="854"/>
        <v>Mature Adult</v>
      </c>
      <c r="F27386">
        <v>33</v>
      </c>
      <c r="G27386" t="str">
        <f t="shared" si="855"/>
        <v>Apr</v>
      </c>
      <c r="H27386" t="s">
        <v>875</v>
      </c>
      <c r="I27386" t="s">
        <v>22</v>
      </c>
      <c r="J27386" t="s">
        <v>79</v>
      </c>
      <c r="K27386" t="s">
        <v>55211</v>
      </c>
      <c r="L27386" t="s">
        <v>116</v>
      </c>
      <c r="M27386" t="s">
        <v>81</v>
      </c>
      <c r="N27386">
        <v>3</v>
      </c>
      <c r="O27386" t="s">
        <v>27</v>
      </c>
      <c r="P27386">
        <v>4849.12</v>
      </c>
      <c r="Q27386" t="s">
        <v>98</v>
      </c>
      <c r="R27386" t="s">
        <v>66</v>
      </c>
      <c r="S27386">
        <v>445290</v>
      </c>
      <c r="T27386" t="s">
        <v>30</v>
      </c>
      <c r="U27386" t="b">
        <v>0</v>
      </c>
    </row>
    <row r="27387" spans="1:21" x14ac:dyDescent="0.3">
      <c r="A27387">
        <v>27386</v>
      </c>
      <c r="B27387" t="s">
        <v>55212</v>
      </c>
      <c r="C27387">
        <v>2666754</v>
      </c>
      <c r="D27387" t="s">
        <v>44</v>
      </c>
      <c r="E27387" t="str">
        <f t="shared" si="854"/>
        <v>Mature Adult</v>
      </c>
      <c r="F27387">
        <v>38</v>
      </c>
      <c r="G27387" t="str">
        <f t="shared" si="855"/>
        <v>Jun</v>
      </c>
      <c r="H27387" t="s">
        <v>619</v>
      </c>
      <c r="I27387" t="s">
        <v>22</v>
      </c>
      <c r="J27387" t="s">
        <v>34</v>
      </c>
      <c r="K27387" t="s">
        <v>55213</v>
      </c>
      <c r="L27387" t="s">
        <v>25</v>
      </c>
      <c r="M27387" t="s">
        <v>64</v>
      </c>
      <c r="N27387">
        <v>1</v>
      </c>
      <c r="O27387" t="s">
        <v>27</v>
      </c>
      <c r="P27387">
        <v>1426.37</v>
      </c>
      <c r="Q27387" t="s">
        <v>220</v>
      </c>
      <c r="R27387" t="s">
        <v>38</v>
      </c>
      <c r="S27387">
        <v>774084</v>
      </c>
      <c r="T27387" t="s">
        <v>30</v>
      </c>
      <c r="U27387" t="b">
        <v>0</v>
      </c>
    </row>
    <row r="27388" spans="1:21" x14ac:dyDescent="0.3">
      <c r="A27388">
        <v>27387</v>
      </c>
      <c r="B27388" t="s">
        <v>55214</v>
      </c>
      <c r="C27388">
        <v>5448392</v>
      </c>
      <c r="D27388" t="s">
        <v>44</v>
      </c>
      <c r="E27388" t="str">
        <f t="shared" si="854"/>
        <v>Mature Adult</v>
      </c>
      <c r="F27388">
        <v>43</v>
      </c>
      <c r="G27388" t="str">
        <f t="shared" si="855"/>
        <v>Jan</v>
      </c>
      <c r="H27388" t="s">
        <v>839</v>
      </c>
      <c r="I27388" t="s">
        <v>22</v>
      </c>
      <c r="J27388" t="s">
        <v>23</v>
      </c>
      <c r="K27388" t="s">
        <v>55215</v>
      </c>
      <c r="L27388" t="s">
        <v>116</v>
      </c>
      <c r="M27388" t="s">
        <v>64</v>
      </c>
      <c r="N27388">
        <v>1</v>
      </c>
      <c r="O27388" t="s">
        <v>27</v>
      </c>
      <c r="P27388">
        <v>3095.09</v>
      </c>
      <c r="Q27388" t="s">
        <v>88</v>
      </c>
      <c r="R27388" t="s">
        <v>66</v>
      </c>
      <c r="S27388">
        <v>437610</v>
      </c>
      <c r="T27388" t="s">
        <v>30</v>
      </c>
      <c r="U27388" t="b">
        <v>0</v>
      </c>
    </row>
    <row r="27389" spans="1:21" x14ac:dyDescent="0.3">
      <c r="A27389">
        <v>27388</v>
      </c>
      <c r="B27389" t="s">
        <v>55216</v>
      </c>
      <c r="C27389">
        <v>5698875</v>
      </c>
      <c r="D27389" t="s">
        <v>44</v>
      </c>
      <c r="E27389" t="str">
        <f t="shared" si="854"/>
        <v>Mature Adult</v>
      </c>
      <c r="F27389">
        <v>44</v>
      </c>
      <c r="G27389" t="str">
        <f t="shared" si="855"/>
        <v>Mar</v>
      </c>
      <c r="H27389" t="s">
        <v>96</v>
      </c>
      <c r="I27389" t="s">
        <v>69</v>
      </c>
      <c r="J27389" t="s">
        <v>34</v>
      </c>
      <c r="K27389" t="s">
        <v>55217</v>
      </c>
      <c r="L27389" t="s">
        <v>49</v>
      </c>
      <c r="M27389" t="s">
        <v>81</v>
      </c>
      <c r="N27389">
        <v>1</v>
      </c>
      <c r="O27389" t="s">
        <v>27</v>
      </c>
      <c r="P27389">
        <v>387.87</v>
      </c>
      <c r="Q27389" t="s">
        <v>144</v>
      </c>
      <c r="R27389" t="s">
        <v>94</v>
      </c>
      <c r="S27389">
        <v>790731</v>
      </c>
      <c r="T27389" t="s">
        <v>30</v>
      </c>
      <c r="U27389" t="b">
        <v>0</v>
      </c>
    </row>
    <row r="27390" spans="1:21" x14ac:dyDescent="0.3">
      <c r="A27390">
        <v>27389</v>
      </c>
      <c r="B27390" t="s">
        <v>55218</v>
      </c>
      <c r="C27390">
        <v>2397741</v>
      </c>
      <c r="D27390" t="s">
        <v>20</v>
      </c>
      <c r="E27390" t="str">
        <f t="shared" si="854"/>
        <v>Young Adult</v>
      </c>
      <c r="F27390">
        <v>28</v>
      </c>
      <c r="G27390" t="str">
        <f t="shared" si="855"/>
        <v>Mar</v>
      </c>
      <c r="H27390" t="s">
        <v>100</v>
      </c>
      <c r="I27390" t="s">
        <v>46</v>
      </c>
      <c r="J27390" t="s">
        <v>79</v>
      </c>
      <c r="K27390" t="s">
        <v>55219</v>
      </c>
      <c r="L27390" t="s">
        <v>87</v>
      </c>
      <c r="M27390" t="s">
        <v>42</v>
      </c>
      <c r="N27390">
        <v>3</v>
      </c>
      <c r="O27390" t="s">
        <v>27</v>
      </c>
      <c r="P27390">
        <v>1415.6</v>
      </c>
      <c r="Q27390" t="s">
        <v>160</v>
      </c>
      <c r="R27390" t="s">
        <v>72</v>
      </c>
      <c r="S27390">
        <v>392692</v>
      </c>
      <c r="T27390" t="s">
        <v>30</v>
      </c>
      <c r="U27390" t="b">
        <v>0</v>
      </c>
    </row>
    <row r="27391" spans="1:21" x14ac:dyDescent="0.3">
      <c r="A27391">
        <v>27390</v>
      </c>
      <c r="B27391" t="s">
        <v>55220</v>
      </c>
      <c r="C27391">
        <v>7529885</v>
      </c>
      <c r="D27391" t="s">
        <v>20</v>
      </c>
      <c r="E27391" t="str">
        <f t="shared" si="854"/>
        <v>Mature Adult</v>
      </c>
      <c r="F27391">
        <v>30</v>
      </c>
      <c r="G27391" t="str">
        <f t="shared" si="855"/>
        <v>Feb</v>
      </c>
      <c r="H27391" t="s">
        <v>287</v>
      </c>
      <c r="I27391" t="s">
        <v>22</v>
      </c>
      <c r="J27391" t="s">
        <v>23</v>
      </c>
      <c r="K27391" t="s">
        <v>55221</v>
      </c>
      <c r="L27391" t="s">
        <v>25</v>
      </c>
      <c r="M27391" t="s">
        <v>42</v>
      </c>
      <c r="N27391">
        <v>2</v>
      </c>
      <c r="O27391" t="s">
        <v>27</v>
      </c>
      <c r="P27391">
        <v>1706.44</v>
      </c>
      <c r="Q27391" t="s">
        <v>131</v>
      </c>
      <c r="R27391" t="s">
        <v>72</v>
      </c>
      <c r="S27391">
        <v>696890</v>
      </c>
      <c r="T27391" t="s">
        <v>30</v>
      </c>
      <c r="U27391" t="b">
        <v>1</v>
      </c>
    </row>
    <row r="27392" spans="1:21" x14ac:dyDescent="0.3">
      <c r="A27392">
        <v>27391</v>
      </c>
      <c r="B27392" t="s">
        <v>55222</v>
      </c>
      <c r="C27392">
        <v>6758318</v>
      </c>
      <c r="D27392" t="s">
        <v>20</v>
      </c>
      <c r="E27392" t="str">
        <f t="shared" si="854"/>
        <v>Young Adult</v>
      </c>
      <c r="F27392">
        <v>25</v>
      </c>
      <c r="G27392" t="str">
        <f t="shared" si="855"/>
        <v>Jan</v>
      </c>
      <c r="H27392" t="s">
        <v>792</v>
      </c>
      <c r="I27392" t="s">
        <v>33</v>
      </c>
      <c r="J27392" t="s">
        <v>79</v>
      </c>
      <c r="K27392" t="s">
        <v>55223</v>
      </c>
      <c r="L27392" t="s">
        <v>25</v>
      </c>
      <c r="M27392" t="s">
        <v>81</v>
      </c>
      <c r="N27392">
        <v>3</v>
      </c>
      <c r="O27392" t="s">
        <v>27</v>
      </c>
      <c r="P27392">
        <v>4891.3</v>
      </c>
      <c r="Q27392" t="s">
        <v>88</v>
      </c>
      <c r="R27392" t="s">
        <v>66</v>
      </c>
      <c r="S27392">
        <v>181596</v>
      </c>
      <c r="T27392" t="s">
        <v>30</v>
      </c>
      <c r="U27392" t="b">
        <v>1</v>
      </c>
    </row>
    <row r="27393" spans="1:21" x14ac:dyDescent="0.3">
      <c r="A27393">
        <v>27392</v>
      </c>
      <c r="B27393" t="s">
        <v>55224</v>
      </c>
      <c r="C27393">
        <v>6257354</v>
      </c>
      <c r="D27393" t="s">
        <v>20</v>
      </c>
      <c r="E27393" t="str">
        <f t="shared" si="854"/>
        <v>Senior</v>
      </c>
      <c r="F27393">
        <v>62</v>
      </c>
      <c r="G27393" t="str">
        <f t="shared" si="855"/>
        <v>Aug</v>
      </c>
      <c r="H27393" t="s">
        <v>922</v>
      </c>
      <c r="I27393" t="s">
        <v>22</v>
      </c>
      <c r="J27393" t="s">
        <v>129</v>
      </c>
      <c r="K27393" t="s">
        <v>55225</v>
      </c>
      <c r="L27393" t="s">
        <v>92</v>
      </c>
      <c r="M27393" t="s">
        <v>42</v>
      </c>
      <c r="N27393">
        <v>2</v>
      </c>
      <c r="O27393" t="s">
        <v>27</v>
      </c>
      <c r="P27393">
        <v>964.28</v>
      </c>
      <c r="Q27393" t="s">
        <v>131</v>
      </c>
      <c r="R27393" t="s">
        <v>72</v>
      </c>
      <c r="S27393">
        <v>825999</v>
      </c>
      <c r="T27393" t="s">
        <v>30</v>
      </c>
      <c r="U27393" t="b">
        <v>1</v>
      </c>
    </row>
    <row r="27394" spans="1:21" x14ac:dyDescent="0.3">
      <c r="A27394">
        <v>27393</v>
      </c>
      <c r="B27394" t="s">
        <v>55226</v>
      </c>
      <c r="C27394">
        <v>4681489</v>
      </c>
      <c r="D27394" t="s">
        <v>44</v>
      </c>
      <c r="E27394" t="str">
        <f t="shared" si="854"/>
        <v>Young Adult</v>
      </c>
      <c r="F27394">
        <v>20</v>
      </c>
      <c r="G27394" t="str">
        <f t="shared" si="855"/>
        <v>Aug</v>
      </c>
      <c r="H27394" t="s">
        <v>2697</v>
      </c>
      <c r="I27394" t="s">
        <v>33</v>
      </c>
      <c r="J27394" t="s">
        <v>23</v>
      </c>
      <c r="K27394" t="s">
        <v>55227</v>
      </c>
      <c r="L27394" t="s">
        <v>36</v>
      </c>
      <c r="M27394" t="s">
        <v>50</v>
      </c>
      <c r="N27394">
        <v>3</v>
      </c>
      <c r="O27394" t="s">
        <v>27</v>
      </c>
      <c r="P27394">
        <v>2752.04</v>
      </c>
      <c r="Q27394" t="s">
        <v>131</v>
      </c>
      <c r="R27394" t="s">
        <v>72</v>
      </c>
      <c r="S27394">
        <v>918957</v>
      </c>
      <c r="T27394" t="s">
        <v>30</v>
      </c>
      <c r="U27394" t="b">
        <v>0</v>
      </c>
    </row>
    <row r="27395" spans="1:21" x14ac:dyDescent="0.3">
      <c r="A27395">
        <v>27394</v>
      </c>
      <c r="B27395" t="s">
        <v>55228</v>
      </c>
      <c r="C27395">
        <v>5895240</v>
      </c>
      <c r="D27395" t="s">
        <v>44</v>
      </c>
      <c r="E27395" t="str">
        <f t="shared" ref="E27395:E27458" si="856">IF(F27395&gt;=50, "Senior", IF(AND(F27395&gt;=30, F27395&lt;50), "Mature Adult", IF(AND(F27395&gt;=20, F27395&lt;30), "Young Adult", "Teenager")))</f>
        <v>Mature Adult</v>
      </c>
      <c r="F27395">
        <v>33</v>
      </c>
      <c r="G27395" t="str">
        <f t="shared" ref="G27395:G27458" si="857">TEXT(H27395,"mmm")</f>
        <v>Jan</v>
      </c>
      <c r="H27395" t="s">
        <v>284</v>
      </c>
      <c r="I27395" t="s">
        <v>69</v>
      </c>
      <c r="J27395" t="s">
        <v>55</v>
      </c>
      <c r="K27395" t="s">
        <v>55229</v>
      </c>
      <c r="L27395" t="s">
        <v>116</v>
      </c>
      <c r="M27395" t="s">
        <v>50</v>
      </c>
      <c r="N27395">
        <v>2</v>
      </c>
      <c r="O27395" t="s">
        <v>27</v>
      </c>
      <c r="P27395">
        <v>3888.83</v>
      </c>
      <c r="Q27395" t="s">
        <v>160</v>
      </c>
      <c r="R27395" t="s">
        <v>72</v>
      </c>
      <c r="S27395">
        <v>257368</v>
      </c>
      <c r="T27395" t="s">
        <v>30</v>
      </c>
      <c r="U27395" t="b">
        <v>0</v>
      </c>
    </row>
    <row r="27396" spans="1:21" x14ac:dyDescent="0.3">
      <c r="A27396">
        <v>27395</v>
      </c>
      <c r="B27396" t="s">
        <v>55230</v>
      </c>
      <c r="C27396">
        <v>9176629</v>
      </c>
      <c r="D27396" t="s">
        <v>20</v>
      </c>
      <c r="E27396" t="str">
        <f t="shared" si="856"/>
        <v>Mature Adult</v>
      </c>
      <c r="F27396">
        <v>45</v>
      </c>
      <c r="G27396" t="str">
        <f t="shared" si="857"/>
        <v>Oct</v>
      </c>
      <c r="H27396" t="s">
        <v>537</v>
      </c>
      <c r="I27396" t="s">
        <v>33</v>
      </c>
      <c r="J27396" t="s">
        <v>55</v>
      </c>
      <c r="K27396" t="s">
        <v>55231</v>
      </c>
      <c r="L27396" t="s">
        <v>36</v>
      </c>
      <c r="M27396" t="s">
        <v>81</v>
      </c>
      <c r="N27396">
        <v>2</v>
      </c>
      <c r="O27396" t="s">
        <v>27</v>
      </c>
      <c r="P27396">
        <v>1121.7</v>
      </c>
      <c r="Q27396" t="s">
        <v>76</v>
      </c>
      <c r="R27396" t="s">
        <v>66</v>
      </c>
      <c r="S27396">
        <v>463288</v>
      </c>
      <c r="T27396" t="s">
        <v>30</v>
      </c>
      <c r="U27396" t="b">
        <v>1</v>
      </c>
    </row>
    <row r="27397" spans="1:21" x14ac:dyDescent="0.3">
      <c r="A27397">
        <v>27396</v>
      </c>
      <c r="B27397" t="s">
        <v>55232</v>
      </c>
      <c r="C27397">
        <v>3302417</v>
      </c>
      <c r="D27397" t="s">
        <v>20</v>
      </c>
      <c r="E27397" t="str">
        <f t="shared" si="856"/>
        <v>Mature Adult</v>
      </c>
      <c r="F27397">
        <v>31</v>
      </c>
      <c r="G27397" t="str">
        <f t="shared" si="857"/>
        <v>May</v>
      </c>
      <c r="H27397" t="s">
        <v>3016</v>
      </c>
      <c r="I27397" t="s">
        <v>33</v>
      </c>
      <c r="J27397" t="s">
        <v>47</v>
      </c>
      <c r="K27397" t="s">
        <v>55233</v>
      </c>
      <c r="L27397" t="s">
        <v>49</v>
      </c>
      <c r="M27397" t="s">
        <v>26</v>
      </c>
      <c r="N27397">
        <v>1</v>
      </c>
      <c r="O27397" t="s">
        <v>27</v>
      </c>
      <c r="P27397">
        <v>3712.46</v>
      </c>
      <c r="Q27397" t="s">
        <v>59</v>
      </c>
      <c r="R27397" t="s">
        <v>52</v>
      </c>
      <c r="S27397">
        <v>584937</v>
      </c>
      <c r="T27397" t="s">
        <v>30</v>
      </c>
      <c r="U27397" t="b">
        <v>0</v>
      </c>
    </row>
    <row r="27398" spans="1:21" x14ac:dyDescent="0.3">
      <c r="A27398">
        <v>27397</v>
      </c>
      <c r="B27398" t="s">
        <v>55234</v>
      </c>
      <c r="C27398">
        <v>4193316</v>
      </c>
      <c r="D27398" t="s">
        <v>20</v>
      </c>
      <c r="E27398" t="str">
        <f t="shared" si="856"/>
        <v>Senior</v>
      </c>
      <c r="F27398">
        <v>58</v>
      </c>
      <c r="G27398" t="str">
        <f t="shared" si="857"/>
        <v>Sep</v>
      </c>
      <c r="H27398" t="s">
        <v>823</v>
      </c>
      <c r="I27398" t="s">
        <v>69</v>
      </c>
      <c r="J27398" t="s">
        <v>79</v>
      </c>
      <c r="K27398" t="s">
        <v>55235</v>
      </c>
      <c r="L27398" t="s">
        <v>57</v>
      </c>
      <c r="M27398" t="s">
        <v>81</v>
      </c>
      <c r="N27398">
        <v>1</v>
      </c>
      <c r="O27398" t="s">
        <v>27</v>
      </c>
      <c r="P27398">
        <v>1333.39</v>
      </c>
      <c r="Q27398" t="s">
        <v>37</v>
      </c>
      <c r="R27398" t="s">
        <v>38</v>
      </c>
      <c r="S27398">
        <v>962696</v>
      </c>
      <c r="T27398" t="s">
        <v>30</v>
      </c>
      <c r="U27398" t="b">
        <v>0</v>
      </c>
    </row>
    <row r="27399" spans="1:21" x14ac:dyDescent="0.3">
      <c r="A27399">
        <v>27398</v>
      </c>
      <c r="B27399" t="s">
        <v>55236</v>
      </c>
      <c r="C27399">
        <v>2730014</v>
      </c>
      <c r="D27399" t="s">
        <v>44</v>
      </c>
      <c r="E27399" t="str">
        <f t="shared" si="856"/>
        <v>Senior</v>
      </c>
      <c r="F27399">
        <v>50</v>
      </c>
      <c r="G27399" t="str">
        <f t="shared" si="857"/>
        <v>Feb</v>
      </c>
      <c r="H27399" t="s">
        <v>1608</v>
      </c>
      <c r="I27399" t="s">
        <v>62</v>
      </c>
      <c r="J27399" t="s">
        <v>79</v>
      </c>
      <c r="K27399" t="s">
        <v>55237</v>
      </c>
      <c r="L27399" t="s">
        <v>49</v>
      </c>
      <c r="M27399" t="s">
        <v>58</v>
      </c>
      <c r="N27399">
        <v>2</v>
      </c>
      <c r="O27399" t="s">
        <v>27</v>
      </c>
      <c r="P27399">
        <v>1166.4100000000001</v>
      </c>
      <c r="Q27399" t="s">
        <v>182</v>
      </c>
      <c r="R27399" t="s">
        <v>83</v>
      </c>
      <c r="S27399">
        <v>144592</v>
      </c>
      <c r="T27399" t="s">
        <v>30</v>
      </c>
      <c r="U27399" t="b">
        <v>0</v>
      </c>
    </row>
    <row r="27400" spans="1:21" x14ac:dyDescent="0.3">
      <c r="A27400">
        <v>27399</v>
      </c>
      <c r="B27400" t="s">
        <v>55238</v>
      </c>
      <c r="C27400">
        <v>9248613</v>
      </c>
      <c r="D27400" t="s">
        <v>20</v>
      </c>
      <c r="E27400" t="str">
        <f t="shared" si="856"/>
        <v>Senior</v>
      </c>
      <c r="F27400">
        <v>70</v>
      </c>
      <c r="G27400" t="str">
        <f t="shared" si="857"/>
        <v>Oct</v>
      </c>
      <c r="H27400" t="s">
        <v>104</v>
      </c>
      <c r="I27400" t="s">
        <v>22</v>
      </c>
      <c r="J27400" t="s">
        <v>47</v>
      </c>
      <c r="K27400" t="s">
        <v>55239</v>
      </c>
      <c r="L27400" t="s">
        <v>87</v>
      </c>
      <c r="M27400" t="s">
        <v>58</v>
      </c>
      <c r="N27400">
        <v>3</v>
      </c>
      <c r="O27400" t="s">
        <v>27</v>
      </c>
      <c r="P27400">
        <v>1706.46</v>
      </c>
      <c r="Q27400" t="s">
        <v>28</v>
      </c>
      <c r="R27400" t="s">
        <v>29</v>
      </c>
      <c r="S27400">
        <v>558330</v>
      </c>
      <c r="T27400" t="s">
        <v>30</v>
      </c>
      <c r="U27400" t="b">
        <v>1</v>
      </c>
    </row>
    <row r="27401" spans="1:21" x14ac:dyDescent="0.3">
      <c r="A27401">
        <v>27400</v>
      </c>
      <c r="B27401" t="s">
        <v>55240</v>
      </c>
      <c r="C27401">
        <v>6293065</v>
      </c>
      <c r="D27401" t="s">
        <v>20</v>
      </c>
      <c r="E27401" t="str">
        <f t="shared" si="856"/>
        <v>Senior</v>
      </c>
      <c r="F27401">
        <v>67</v>
      </c>
      <c r="G27401" t="str">
        <f t="shared" si="857"/>
        <v>Mar</v>
      </c>
      <c r="H27401" t="s">
        <v>730</v>
      </c>
      <c r="I27401" t="s">
        <v>22</v>
      </c>
      <c r="J27401" t="s">
        <v>34</v>
      </c>
      <c r="K27401" t="s">
        <v>55241</v>
      </c>
      <c r="L27401" t="s">
        <v>57</v>
      </c>
      <c r="M27401" t="s">
        <v>81</v>
      </c>
      <c r="N27401">
        <v>2</v>
      </c>
      <c r="O27401" t="s">
        <v>27</v>
      </c>
      <c r="P27401">
        <v>1467.59</v>
      </c>
      <c r="Q27401" t="s">
        <v>28</v>
      </c>
      <c r="R27401" t="s">
        <v>29</v>
      </c>
      <c r="S27401">
        <v>757186</v>
      </c>
      <c r="T27401" t="s">
        <v>30</v>
      </c>
      <c r="U27401" t="b">
        <v>1</v>
      </c>
    </row>
    <row r="27402" spans="1:21" x14ac:dyDescent="0.3">
      <c r="A27402">
        <v>27401</v>
      </c>
      <c r="B27402" t="s">
        <v>55242</v>
      </c>
      <c r="C27402">
        <v>9651952</v>
      </c>
      <c r="D27402" t="s">
        <v>44</v>
      </c>
      <c r="E27402" t="str">
        <f t="shared" si="856"/>
        <v>Mature Adult</v>
      </c>
      <c r="F27402">
        <v>43</v>
      </c>
      <c r="G27402" t="str">
        <f t="shared" si="857"/>
        <v>May</v>
      </c>
      <c r="H27402" t="s">
        <v>600</v>
      </c>
      <c r="I27402" t="s">
        <v>33</v>
      </c>
      <c r="J27402" t="s">
        <v>79</v>
      </c>
      <c r="K27402" t="s">
        <v>55243</v>
      </c>
      <c r="L27402" t="s">
        <v>25</v>
      </c>
      <c r="M27402" t="s">
        <v>50</v>
      </c>
      <c r="N27402">
        <v>3</v>
      </c>
      <c r="O27402" t="s">
        <v>27</v>
      </c>
      <c r="P27402">
        <v>1535</v>
      </c>
      <c r="Q27402" t="s">
        <v>71</v>
      </c>
      <c r="R27402" t="s">
        <v>72</v>
      </c>
      <c r="S27402">
        <v>900883</v>
      </c>
      <c r="T27402" t="s">
        <v>30</v>
      </c>
      <c r="U27402" t="b">
        <v>1</v>
      </c>
    </row>
    <row r="27403" spans="1:21" x14ac:dyDescent="0.3">
      <c r="A27403">
        <v>27402</v>
      </c>
      <c r="B27403" t="s">
        <v>55244</v>
      </c>
      <c r="C27403">
        <v>4965536</v>
      </c>
      <c r="D27403" t="s">
        <v>20</v>
      </c>
      <c r="E27403" t="str">
        <f t="shared" si="856"/>
        <v>Mature Adult</v>
      </c>
      <c r="F27403">
        <v>32</v>
      </c>
      <c r="G27403" t="str">
        <f t="shared" si="857"/>
        <v>Jan</v>
      </c>
      <c r="H27403" t="s">
        <v>839</v>
      </c>
      <c r="I27403" t="s">
        <v>33</v>
      </c>
      <c r="J27403" t="s">
        <v>55</v>
      </c>
      <c r="K27403" t="s">
        <v>55245</v>
      </c>
      <c r="L27403" t="s">
        <v>57</v>
      </c>
      <c r="M27403" t="s">
        <v>58</v>
      </c>
      <c r="N27403">
        <v>2</v>
      </c>
      <c r="O27403" t="s">
        <v>27</v>
      </c>
      <c r="P27403">
        <v>1779.11</v>
      </c>
      <c r="Q27403" t="s">
        <v>59</v>
      </c>
      <c r="R27403" t="s">
        <v>52</v>
      </c>
      <c r="S27403">
        <v>572025</v>
      </c>
      <c r="T27403" t="s">
        <v>30</v>
      </c>
      <c r="U27403" t="b">
        <v>0</v>
      </c>
    </row>
    <row r="27404" spans="1:21" x14ac:dyDescent="0.3">
      <c r="A27404">
        <v>27403</v>
      </c>
      <c r="B27404" t="s">
        <v>55246</v>
      </c>
      <c r="C27404">
        <v>3899839</v>
      </c>
      <c r="D27404" t="s">
        <v>20</v>
      </c>
      <c r="E27404" t="str">
        <f t="shared" si="856"/>
        <v>Young Adult</v>
      </c>
      <c r="F27404">
        <v>26</v>
      </c>
      <c r="G27404" t="str">
        <f t="shared" si="857"/>
        <v>Jan</v>
      </c>
      <c r="H27404" t="s">
        <v>1112</v>
      </c>
      <c r="I27404" t="s">
        <v>33</v>
      </c>
      <c r="J27404" t="s">
        <v>79</v>
      </c>
      <c r="K27404" t="s">
        <v>55247</v>
      </c>
      <c r="L27404" t="s">
        <v>25</v>
      </c>
      <c r="M27404" t="s">
        <v>58</v>
      </c>
      <c r="N27404">
        <v>1</v>
      </c>
      <c r="O27404" t="s">
        <v>27</v>
      </c>
      <c r="P27404">
        <v>3778.79</v>
      </c>
      <c r="Q27404" t="s">
        <v>28</v>
      </c>
      <c r="R27404" t="s">
        <v>29</v>
      </c>
      <c r="S27404">
        <v>102644</v>
      </c>
      <c r="T27404" t="s">
        <v>30</v>
      </c>
      <c r="U27404" t="b">
        <v>1</v>
      </c>
    </row>
    <row r="27405" spans="1:21" x14ac:dyDescent="0.3">
      <c r="A27405">
        <v>27404</v>
      </c>
      <c r="B27405" t="s">
        <v>55248</v>
      </c>
      <c r="C27405">
        <v>8216463</v>
      </c>
      <c r="D27405" t="s">
        <v>44</v>
      </c>
      <c r="E27405" t="str">
        <f t="shared" si="856"/>
        <v>Mature Adult</v>
      </c>
      <c r="F27405">
        <v>41</v>
      </c>
      <c r="G27405" t="str">
        <f t="shared" si="857"/>
        <v>Oct</v>
      </c>
      <c r="H27405" t="s">
        <v>747</v>
      </c>
      <c r="I27405" t="s">
        <v>46</v>
      </c>
      <c r="J27405" t="s">
        <v>47</v>
      </c>
      <c r="K27405" t="s">
        <v>55249</v>
      </c>
      <c r="L27405" t="s">
        <v>87</v>
      </c>
      <c r="M27405" t="s">
        <v>64</v>
      </c>
      <c r="N27405">
        <v>1</v>
      </c>
      <c r="O27405" t="s">
        <v>27</v>
      </c>
      <c r="P27405">
        <v>4105.93</v>
      </c>
      <c r="Q27405" t="s">
        <v>37</v>
      </c>
      <c r="R27405" t="s">
        <v>38</v>
      </c>
      <c r="S27405">
        <v>309856</v>
      </c>
      <c r="T27405" t="s">
        <v>30</v>
      </c>
      <c r="U27405" t="b">
        <v>0</v>
      </c>
    </row>
    <row r="27406" spans="1:21" x14ac:dyDescent="0.3">
      <c r="A27406">
        <v>27405</v>
      </c>
      <c r="B27406" t="s">
        <v>55250</v>
      </c>
      <c r="C27406">
        <v>4824609</v>
      </c>
      <c r="D27406" t="s">
        <v>44</v>
      </c>
      <c r="E27406" t="str">
        <f t="shared" si="856"/>
        <v>Young Adult</v>
      </c>
      <c r="F27406">
        <v>25</v>
      </c>
      <c r="G27406" t="str">
        <f t="shared" si="857"/>
        <v>May</v>
      </c>
      <c r="H27406" t="s">
        <v>2855</v>
      </c>
      <c r="I27406" t="s">
        <v>33</v>
      </c>
      <c r="J27406" t="s">
        <v>23</v>
      </c>
      <c r="K27406" t="s">
        <v>55251</v>
      </c>
      <c r="L27406" t="s">
        <v>25</v>
      </c>
      <c r="M27406" t="s">
        <v>81</v>
      </c>
      <c r="N27406">
        <v>1</v>
      </c>
      <c r="O27406" t="s">
        <v>27</v>
      </c>
      <c r="P27406">
        <v>1454.61</v>
      </c>
      <c r="Q27406" t="s">
        <v>144</v>
      </c>
      <c r="R27406" t="s">
        <v>94</v>
      </c>
      <c r="S27406">
        <v>466948</v>
      </c>
      <c r="T27406" t="s">
        <v>30</v>
      </c>
      <c r="U27406" t="b">
        <v>0</v>
      </c>
    </row>
    <row r="27407" spans="1:21" x14ac:dyDescent="0.3">
      <c r="A27407">
        <v>27406</v>
      </c>
      <c r="B27407" t="s">
        <v>55252</v>
      </c>
      <c r="C27407">
        <v>9485586</v>
      </c>
      <c r="D27407" t="s">
        <v>20</v>
      </c>
      <c r="E27407" t="str">
        <f t="shared" si="856"/>
        <v>Senior</v>
      </c>
      <c r="F27407">
        <v>70</v>
      </c>
      <c r="G27407" t="str">
        <f t="shared" si="857"/>
        <v>Mar</v>
      </c>
      <c r="H27407" t="s">
        <v>1569</v>
      </c>
      <c r="I27407" t="s">
        <v>46</v>
      </c>
      <c r="J27407" t="s">
        <v>23</v>
      </c>
      <c r="K27407" t="s">
        <v>55253</v>
      </c>
      <c r="L27407" t="s">
        <v>87</v>
      </c>
      <c r="M27407" t="s">
        <v>50</v>
      </c>
      <c r="N27407">
        <v>2</v>
      </c>
      <c r="O27407" t="s">
        <v>27</v>
      </c>
      <c r="P27407">
        <v>2983.07</v>
      </c>
      <c r="Q27407" t="s">
        <v>186</v>
      </c>
      <c r="R27407" t="s">
        <v>29</v>
      </c>
      <c r="S27407">
        <v>228576</v>
      </c>
      <c r="T27407" t="s">
        <v>30</v>
      </c>
      <c r="U27407" t="b">
        <v>0</v>
      </c>
    </row>
    <row r="27408" spans="1:21" x14ac:dyDescent="0.3">
      <c r="A27408">
        <v>27407</v>
      </c>
      <c r="B27408" t="s">
        <v>55254</v>
      </c>
      <c r="C27408">
        <v>6579356</v>
      </c>
      <c r="D27408" t="s">
        <v>44</v>
      </c>
      <c r="E27408" t="str">
        <f t="shared" si="856"/>
        <v>Young Adult</v>
      </c>
      <c r="F27408">
        <v>27</v>
      </c>
      <c r="G27408" t="str">
        <f t="shared" si="857"/>
        <v>Nov</v>
      </c>
      <c r="H27408" t="s">
        <v>2345</v>
      </c>
      <c r="I27408" t="s">
        <v>22</v>
      </c>
      <c r="J27408" t="s">
        <v>55</v>
      </c>
      <c r="K27408" t="s">
        <v>55255</v>
      </c>
      <c r="L27408" t="s">
        <v>36</v>
      </c>
      <c r="M27408" t="s">
        <v>81</v>
      </c>
      <c r="N27408">
        <v>3</v>
      </c>
      <c r="O27408" t="s">
        <v>27</v>
      </c>
      <c r="P27408">
        <v>512.79999999999995</v>
      </c>
      <c r="Q27408" t="s">
        <v>131</v>
      </c>
      <c r="R27408" t="s">
        <v>72</v>
      </c>
      <c r="S27408">
        <v>516928</v>
      </c>
      <c r="T27408" t="s">
        <v>30</v>
      </c>
      <c r="U27408" t="b">
        <v>1</v>
      </c>
    </row>
    <row r="27409" spans="1:21" x14ac:dyDescent="0.3">
      <c r="A27409">
        <v>27408</v>
      </c>
      <c r="B27409" t="s">
        <v>55256</v>
      </c>
      <c r="C27409">
        <v>6808012</v>
      </c>
      <c r="D27409" t="s">
        <v>44</v>
      </c>
      <c r="E27409" t="str">
        <f t="shared" si="856"/>
        <v>Young Adult</v>
      </c>
      <c r="F27409">
        <v>29</v>
      </c>
      <c r="G27409" t="str">
        <f t="shared" si="857"/>
        <v>Oct</v>
      </c>
      <c r="H27409" t="s">
        <v>511</v>
      </c>
      <c r="I27409" t="s">
        <v>46</v>
      </c>
      <c r="J27409" t="s">
        <v>55</v>
      </c>
      <c r="K27409" t="s">
        <v>55257</v>
      </c>
      <c r="L27409" t="s">
        <v>92</v>
      </c>
      <c r="M27409" t="s">
        <v>26</v>
      </c>
      <c r="N27409">
        <v>2</v>
      </c>
      <c r="O27409" t="s">
        <v>27</v>
      </c>
      <c r="P27409">
        <v>4810.42</v>
      </c>
      <c r="Q27409" t="s">
        <v>59</v>
      </c>
      <c r="R27409" t="s">
        <v>52</v>
      </c>
      <c r="S27409">
        <v>708249</v>
      </c>
      <c r="T27409" t="s">
        <v>30</v>
      </c>
      <c r="U27409" t="b">
        <v>1</v>
      </c>
    </row>
    <row r="27410" spans="1:21" x14ac:dyDescent="0.3">
      <c r="A27410">
        <v>27409</v>
      </c>
      <c r="B27410" t="s">
        <v>55258</v>
      </c>
      <c r="C27410">
        <v>7221186</v>
      </c>
      <c r="D27410" t="s">
        <v>20</v>
      </c>
      <c r="E27410" t="str">
        <f t="shared" si="856"/>
        <v>Mature Adult</v>
      </c>
      <c r="F27410">
        <v>36</v>
      </c>
      <c r="G27410" t="str">
        <f t="shared" si="857"/>
        <v>Nov</v>
      </c>
      <c r="H27410" t="s">
        <v>493</v>
      </c>
      <c r="I27410" t="s">
        <v>62</v>
      </c>
      <c r="J27410" t="s">
        <v>79</v>
      </c>
      <c r="K27410" t="s">
        <v>55259</v>
      </c>
      <c r="L27410" t="s">
        <v>92</v>
      </c>
      <c r="M27410" t="s">
        <v>26</v>
      </c>
      <c r="N27410">
        <v>3</v>
      </c>
      <c r="O27410" t="s">
        <v>27</v>
      </c>
      <c r="P27410">
        <v>1135.29</v>
      </c>
      <c r="Q27410" t="s">
        <v>82</v>
      </c>
      <c r="R27410" t="s">
        <v>83</v>
      </c>
      <c r="S27410">
        <v>814086</v>
      </c>
      <c r="T27410" t="s">
        <v>30</v>
      </c>
      <c r="U27410" t="b">
        <v>0</v>
      </c>
    </row>
    <row r="27411" spans="1:21" x14ac:dyDescent="0.3">
      <c r="A27411">
        <v>27410</v>
      </c>
      <c r="B27411" t="s">
        <v>55260</v>
      </c>
      <c r="C27411">
        <v>7499798</v>
      </c>
      <c r="D27411" t="s">
        <v>20</v>
      </c>
      <c r="E27411" t="str">
        <f t="shared" si="856"/>
        <v>Senior</v>
      </c>
      <c r="F27411">
        <v>60</v>
      </c>
      <c r="G27411" t="str">
        <f t="shared" si="857"/>
        <v>Mar</v>
      </c>
      <c r="H27411" t="s">
        <v>218</v>
      </c>
      <c r="I27411" t="s">
        <v>33</v>
      </c>
      <c r="J27411" t="s">
        <v>55</v>
      </c>
      <c r="K27411" t="s">
        <v>55261</v>
      </c>
      <c r="L27411" t="s">
        <v>25</v>
      </c>
      <c r="M27411" t="s">
        <v>81</v>
      </c>
      <c r="N27411">
        <v>1</v>
      </c>
      <c r="O27411" t="s">
        <v>27</v>
      </c>
      <c r="P27411">
        <v>4832.95</v>
      </c>
      <c r="Q27411" t="s">
        <v>93</v>
      </c>
      <c r="R27411" t="s">
        <v>94</v>
      </c>
      <c r="S27411">
        <v>346536</v>
      </c>
      <c r="T27411" t="s">
        <v>30</v>
      </c>
      <c r="U27411" t="b">
        <v>0</v>
      </c>
    </row>
    <row r="27412" spans="1:21" x14ac:dyDescent="0.3">
      <c r="A27412">
        <v>27411</v>
      </c>
      <c r="B27412" t="s">
        <v>55262</v>
      </c>
      <c r="C27412">
        <v>2227381</v>
      </c>
      <c r="D27412" t="s">
        <v>20</v>
      </c>
      <c r="E27412" t="str">
        <f t="shared" si="856"/>
        <v>Senior</v>
      </c>
      <c r="F27412">
        <v>58</v>
      </c>
      <c r="G27412" t="str">
        <f t="shared" si="857"/>
        <v>Mar</v>
      </c>
      <c r="H27412" t="s">
        <v>1712</v>
      </c>
      <c r="I27412" t="s">
        <v>33</v>
      </c>
      <c r="J27412" t="s">
        <v>129</v>
      </c>
      <c r="K27412" t="s">
        <v>55263</v>
      </c>
      <c r="L27412" t="s">
        <v>116</v>
      </c>
      <c r="M27412" t="s">
        <v>50</v>
      </c>
      <c r="N27412">
        <v>1</v>
      </c>
      <c r="O27412" t="s">
        <v>27</v>
      </c>
      <c r="P27412">
        <v>1042.6300000000001</v>
      </c>
      <c r="Q27412" t="s">
        <v>102</v>
      </c>
      <c r="R27412" t="s">
        <v>83</v>
      </c>
      <c r="S27412">
        <v>383548</v>
      </c>
      <c r="T27412" t="s">
        <v>30</v>
      </c>
      <c r="U27412" t="b">
        <v>0</v>
      </c>
    </row>
    <row r="27413" spans="1:21" x14ac:dyDescent="0.3">
      <c r="A27413">
        <v>27412</v>
      </c>
      <c r="B27413" t="s">
        <v>55264</v>
      </c>
      <c r="C27413">
        <v>5536520</v>
      </c>
      <c r="D27413" t="s">
        <v>20</v>
      </c>
      <c r="E27413" t="str">
        <f t="shared" si="856"/>
        <v>Mature Adult</v>
      </c>
      <c r="F27413">
        <v>33</v>
      </c>
      <c r="G27413" t="str">
        <f t="shared" si="857"/>
        <v>Nov</v>
      </c>
      <c r="H27413" t="s">
        <v>662</v>
      </c>
      <c r="I27413" t="s">
        <v>46</v>
      </c>
      <c r="J27413" t="s">
        <v>55</v>
      </c>
      <c r="K27413" t="s">
        <v>55265</v>
      </c>
      <c r="L27413" t="s">
        <v>57</v>
      </c>
      <c r="M27413" t="s">
        <v>50</v>
      </c>
      <c r="N27413">
        <v>3</v>
      </c>
      <c r="O27413" t="s">
        <v>27</v>
      </c>
      <c r="P27413">
        <v>1189.24</v>
      </c>
      <c r="Q27413" t="s">
        <v>59</v>
      </c>
      <c r="R27413" t="s">
        <v>52</v>
      </c>
      <c r="S27413">
        <v>552108</v>
      </c>
      <c r="T27413" t="s">
        <v>30</v>
      </c>
      <c r="U27413" t="b">
        <v>1</v>
      </c>
    </row>
    <row r="27414" spans="1:21" x14ac:dyDescent="0.3">
      <c r="A27414">
        <v>27413</v>
      </c>
      <c r="B27414" t="s">
        <v>55266</v>
      </c>
      <c r="C27414">
        <v>3327011</v>
      </c>
      <c r="D27414" t="s">
        <v>20</v>
      </c>
      <c r="E27414" t="str">
        <f t="shared" si="856"/>
        <v>Young Adult</v>
      </c>
      <c r="F27414">
        <v>20</v>
      </c>
      <c r="G27414" t="str">
        <f t="shared" si="857"/>
        <v>Apr</v>
      </c>
      <c r="H27414" t="s">
        <v>85</v>
      </c>
      <c r="I27414" t="s">
        <v>46</v>
      </c>
      <c r="J27414" t="s">
        <v>55</v>
      </c>
      <c r="K27414" t="s">
        <v>55267</v>
      </c>
      <c r="L27414" t="s">
        <v>116</v>
      </c>
      <c r="M27414" t="s">
        <v>26</v>
      </c>
      <c r="N27414">
        <v>2</v>
      </c>
      <c r="O27414" t="s">
        <v>27</v>
      </c>
      <c r="P27414">
        <v>2053.86</v>
      </c>
      <c r="Q27414" t="s">
        <v>220</v>
      </c>
      <c r="R27414" t="s">
        <v>38</v>
      </c>
      <c r="S27414">
        <v>833212</v>
      </c>
      <c r="T27414" t="s">
        <v>30</v>
      </c>
      <c r="U27414" t="b">
        <v>1</v>
      </c>
    </row>
    <row r="27415" spans="1:21" x14ac:dyDescent="0.3">
      <c r="A27415">
        <v>27414</v>
      </c>
      <c r="B27415" t="s">
        <v>55268</v>
      </c>
      <c r="C27415">
        <v>6865659</v>
      </c>
      <c r="D27415" t="s">
        <v>20</v>
      </c>
      <c r="E27415" t="str">
        <f t="shared" si="856"/>
        <v>Senior</v>
      </c>
      <c r="F27415">
        <v>68</v>
      </c>
      <c r="G27415" t="str">
        <f t="shared" si="857"/>
        <v>Apr</v>
      </c>
      <c r="H27415" t="s">
        <v>1078</v>
      </c>
      <c r="I27415" t="s">
        <v>22</v>
      </c>
      <c r="J27415" t="s">
        <v>47</v>
      </c>
      <c r="K27415" t="s">
        <v>55269</v>
      </c>
      <c r="L27415" t="s">
        <v>92</v>
      </c>
      <c r="M27415" t="s">
        <v>50</v>
      </c>
      <c r="N27415">
        <v>1</v>
      </c>
      <c r="O27415" t="s">
        <v>27</v>
      </c>
      <c r="P27415">
        <v>4656.51</v>
      </c>
      <c r="Q27415" t="s">
        <v>182</v>
      </c>
      <c r="R27415" t="s">
        <v>83</v>
      </c>
      <c r="S27415">
        <v>254335</v>
      </c>
      <c r="T27415" t="s">
        <v>30</v>
      </c>
      <c r="U27415" t="b">
        <v>0</v>
      </c>
    </row>
    <row r="27416" spans="1:21" x14ac:dyDescent="0.3">
      <c r="A27416">
        <v>27415</v>
      </c>
      <c r="B27416" t="s">
        <v>55270</v>
      </c>
      <c r="C27416">
        <v>4944745</v>
      </c>
      <c r="D27416" t="s">
        <v>20</v>
      </c>
      <c r="E27416" t="str">
        <f t="shared" si="856"/>
        <v>Young Adult</v>
      </c>
      <c r="F27416">
        <v>22</v>
      </c>
      <c r="G27416" t="str">
        <f t="shared" si="857"/>
        <v>Dec</v>
      </c>
      <c r="H27416" t="s">
        <v>2330</v>
      </c>
      <c r="I27416" t="s">
        <v>46</v>
      </c>
      <c r="J27416" t="s">
        <v>34</v>
      </c>
      <c r="K27416" t="s">
        <v>55271</v>
      </c>
      <c r="L27416" t="s">
        <v>57</v>
      </c>
      <c r="M27416" t="s">
        <v>58</v>
      </c>
      <c r="N27416">
        <v>1</v>
      </c>
      <c r="O27416" t="s">
        <v>27</v>
      </c>
      <c r="P27416">
        <v>1577</v>
      </c>
      <c r="Q27416" t="s">
        <v>51</v>
      </c>
      <c r="R27416" t="s">
        <v>52</v>
      </c>
      <c r="S27416">
        <v>199288</v>
      </c>
      <c r="T27416" t="s">
        <v>30</v>
      </c>
      <c r="U27416" t="b">
        <v>0</v>
      </c>
    </row>
    <row r="27417" spans="1:21" x14ac:dyDescent="0.3">
      <c r="A27417">
        <v>27416</v>
      </c>
      <c r="B27417" t="s">
        <v>55272</v>
      </c>
      <c r="C27417">
        <v>3801495</v>
      </c>
      <c r="D27417" t="s">
        <v>20</v>
      </c>
      <c r="E27417" t="str">
        <f t="shared" si="856"/>
        <v>Senior</v>
      </c>
      <c r="F27417">
        <v>68</v>
      </c>
      <c r="G27417" t="str">
        <f t="shared" si="857"/>
        <v>Nov</v>
      </c>
      <c r="H27417" t="s">
        <v>493</v>
      </c>
      <c r="I27417" t="s">
        <v>22</v>
      </c>
      <c r="J27417" t="s">
        <v>55</v>
      </c>
      <c r="K27417" t="s">
        <v>55273</v>
      </c>
      <c r="L27417" t="s">
        <v>116</v>
      </c>
      <c r="M27417" t="s">
        <v>64</v>
      </c>
      <c r="N27417">
        <v>3</v>
      </c>
      <c r="O27417" t="s">
        <v>27</v>
      </c>
      <c r="P27417">
        <v>2816.34</v>
      </c>
      <c r="Q27417" t="s">
        <v>220</v>
      </c>
      <c r="R27417" t="s">
        <v>38</v>
      </c>
      <c r="S27417">
        <v>988696</v>
      </c>
      <c r="T27417" t="s">
        <v>30</v>
      </c>
      <c r="U27417" t="b">
        <v>0</v>
      </c>
    </row>
    <row r="27418" spans="1:21" x14ac:dyDescent="0.3">
      <c r="A27418">
        <v>27417</v>
      </c>
      <c r="B27418" t="s">
        <v>55274</v>
      </c>
      <c r="C27418">
        <v>8119665</v>
      </c>
      <c r="D27418" t="s">
        <v>44</v>
      </c>
      <c r="E27418" t="str">
        <f t="shared" si="856"/>
        <v>Young Adult</v>
      </c>
      <c r="F27418">
        <v>25</v>
      </c>
      <c r="G27418" t="str">
        <f t="shared" si="857"/>
        <v>Jul</v>
      </c>
      <c r="H27418" t="s">
        <v>1462</v>
      </c>
      <c r="I27418" t="s">
        <v>62</v>
      </c>
      <c r="J27418" t="s">
        <v>23</v>
      </c>
      <c r="K27418" t="s">
        <v>55275</v>
      </c>
      <c r="L27418" t="s">
        <v>49</v>
      </c>
      <c r="M27418" t="s">
        <v>64</v>
      </c>
      <c r="N27418">
        <v>1</v>
      </c>
      <c r="O27418" t="s">
        <v>27</v>
      </c>
      <c r="P27418">
        <v>4296.97</v>
      </c>
      <c r="Q27418" t="s">
        <v>88</v>
      </c>
      <c r="R27418" t="s">
        <v>66</v>
      </c>
      <c r="S27418">
        <v>170056</v>
      </c>
      <c r="T27418" t="s">
        <v>30</v>
      </c>
      <c r="U27418" t="b">
        <v>0</v>
      </c>
    </row>
    <row r="27419" spans="1:21" x14ac:dyDescent="0.3">
      <c r="A27419">
        <v>27418</v>
      </c>
      <c r="B27419" t="s">
        <v>55276</v>
      </c>
      <c r="C27419">
        <v>4092596</v>
      </c>
      <c r="D27419" t="s">
        <v>44</v>
      </c>
      <c r="E27419" t="str">
        <f t="shared" si="856"/>
        <v>Senior</v>
      </c>
      <c r="F27419">
        <v>57</v>
      </c>
      <c r="G27419" t="str">
        <f t="shared" si="857"/>
        <v>Jul</v>
      </c>
      <c r="H27419" t="s">
        <v>665</v>
      </c>
      <c r="I27419" t="s">
        <v>33</v>
      </c>
      <c r="J27419" t="s">
        <v>79</v>
      </c>
      <c r="K27419" t="s">
        <v>55277</v>
      </c>
      <c r="L27419" t="s">
        <v>49</v>
      </c>
      <c r="M27419" t="s">
        <v>64</v>
      </c>
      <c r="N27419">
        <v>3</v>
      </c>
      <c r="O27419" t="s">
        <v>27</v>
      </c>
      <c r="P27419">
        <v>3863.42</v>
      </c>
      <c r="Q27419" t="s">
        <v>160</v>
      </c>
      <c r="R27419" t="s">
        <v>72</v>
      </c>
      <c r="S27419">
        <v>552205</v>
      </c>
      <c r="T27419" t="s">
        <v>30</v>
      </c>
      <c r="U27419" t="b">
        <v>1</v>
      </c>
    </row>
    <row r="27420" spans="1:21" x14ac:dyDescent="0.3">
      <c r="A27420">
        <v>27419</v>
      </c>
      <c r="B27420" t="s">
        <v>55278</v>
      </c>
      <c r="C27420">
        <v>7225960</v>
      </c>
      <c r="D27420" t="s">
        <v>20</v>
      </c>
      <c r="E27420" t="str">
        <f t="shared" si="856"/>
        <v>Teenager</v>
      </c>
      <c r="F27420">
        <v>19</v>
      </c>
      <c r="G27420" t="str">
        <f t="shared" si="857"/>
        <v>Aug</v>
      </c>
      <c r="H27420" t="s">
        <v>1283</v>
      </c>
      <c r="I27420" t="s">
        <v>22</v>
      </c>
      <c r="J27420" t="s">
        <v>34</v>
      </c>
      <c r="K27420" t="s">
        <v>55279</v>
      </c>
      <c r="L27420" t="s">
        <v>57</v>
      </c>
      <c r="M27420" t="s">
        <v>26</v>
      </c>
      <c r="N27420">
        <v>2</v>
      </c>
      <c r="O27420" t="s">
        <v>27</v>
      </c>
      <c r="P27420">
        <v>1728.54</v>
      </c>
      <c r="Q27420" t="s">
        <v>82</v>
      </c>
      <c r="R27420" t="s">
        <v>83</v>
      </c>
      <c r="S27420">
        <v>693272</v>
      </c>
      <c r="T27420" t="s">
        <v>30</v>
      </c>
      <c r="U27420" t="b">
        <v>0</v>
      </c>
    </row>
    <row r="27421" spans="1:21" x14ac:dyDescent="0.3">
      <c r="A27421">
        <v>27420</v>
      </c>
      <c r="B27421" t="s">
        <v>55280</v>
      </c>
      <c r="C27421">
        <v>4531698</v>
      </c>
      <c r="D27421" t="s">
        <v>44</v>
      </c>
      <c r="E27421" t="str">
        <f t="shared" si="856"/>
        <v>Senior</v>
      </c>
      <c r="F27421">
        <v>55</v>
      </c>
      <c r="G27421" t="str">
        <f t="shared" si="857"/>
        <v>Oct</v>
      </c>
      <c r="H27421" t="s">
        <v>2131</v>
      </c>
      <c r="I27421" t="s">
        <v>62</v>
      </c>
      <c r="J27421" t="s">
        <v>34</v>
      </c>
      <c r="K27421" t="s">
        <v>55281</v>
      </c>
      <c r="L27421" t="s">
        <v>87</v>
      </c>
      <c r="M27421" t="s">
        <v>81</v>
      </c>
      <c r="N27421">
        <v>3</v>
      </c>
      <c r="O27421" t="s">
        <v>27</v>
      </c>
      <c r="P27421">
        <v>928.78</v>
      </c>
      <c r="Q27421" t="s">
        <v>93</v>
      </c>
      <c r="R27421" t="s">
        <v>94</v>
      </c>
      <c r="S27421">
        <v>570700</v>
      </c>
      <c r="T27421" t="s">
        <v>30</v>
      </c>
      <c r="U27421" t="b">
        <v>1</v>
      </c>
    </row>
    <row r="27422" spans="1:21" x14ac:dyDescent="0.3">
      <c r="A27422">
        <v>27421</v>
      </c>
      <c r="B27422" t="s">
        <v>55282</v>
      </c>
      <c r="C27422">
        <v>8284635</v>
      </c>
      <c r="D27422" t="s">
        <v>20</v>
      </c>
      <c r="E27422" t="str">
        <f t="shared" si="856"/>
        <v>Young Adult</v>
      </c>
      <c r="F27422">
        <v>22</v>
      </c>
      <c r="G27422" t="str">
        <f t="shared" si="857"/>
        <v>Nov</v>
      </c>
      <c r="H27422" t="s">
        <v>1626</v>
      </c>
      <c r="I27422" t="s">
        <v>46</v>
      </c>
      <c r="J27422" t="s">
        <v>129</v>
      </c>
      <c r="K27422" t="s">
        <v>55283</v>
      </c>
      <c r="L27422" t="s">
        <v>25</v>
      </c>
      <c r="M27422" t="s">
        <v>64</v>
      </c>
      <c r="N27422">
        <v>2</v>
      </c>
      <c r="O27422" t="s">
        <v>27</v>
      </c>
      <c r="P27422">
        <v>4561.75</v>
      </c>
      <c r="Q27422" t="s">
        <v>82</v>
      </c>
      <c r="R27422" t="s">
        <v>83</v>
      </c>
      <c r="S27422">
        <v>641509</v>
      </c>
      <c r="T27422" t="s">
        <v>30</v>
      </c>
      <c r="U27422" t="b">
        <v>1</v>
      </c>
    </row>
    <row r="27423" spans="1:21" x14ac:dyDescent="0.3">
      <c r="A27423">
        <v>27422</v>
      </c>
      <c r="B27423" t="s">
        <v>55284</v>
      </c>
      <c r="C27423">
        <v>5297033</v>
      </c>
      <c r="D27423" t="s">
        <v>20</v>
      </c>
      <c r="E27423" t="str">
        <f t="shared" si="856"/>
        <v>Mature Adult</v>
      </c>
      <c r="F27423">
        <v>36</v>
      </c>
      <c r="G27423" t="str">
        <f t="shared" si="857"/>
        <v>Jun</v>
      </c>
      <c r="H27423" t="s">
        <v>718</v>
      </c>
      <c r="I27423" t="s">
        <v>22</v>
      </c>
      <c r="J27423" t="s">
        <v>129</v>
      </c>
      <c r="K27423" t="s">
        <v>55285</v>
      </c>
      <c r="L27423" t="s">
        <v>57</v>
      </c>
      <c r="M27423" t="s">
        <v>26</v>
      </c>
      <c r="N27423">
        <v>1</v>
      </c>
      <c r="O27423" t="s">
        <v>27</v>
      </c>
      <c r="P27423">
        <v>3692.74</v>
      </c>
      <c r="Q27423" t="s">
        <v>59</v>
      </c>
      <c r="R27423" t="s">
        <v>52</v>
      </c>
      <c r="S27423">
        <v>102326</v>
      </c>
      <c r="T27423" t="s">
        <v>30</v>
      </c>
      <c r="U27423" t="b">
        <v>1</v>
      </c>
    </row>
    <row r="27424" spans="1:21" x14ac:dyDescent="0.3">
      <c r="A27424">
        <v>27423</v>
      </c>
      <c r="B27424" t="s">
        <v>55286</v>
      </c>
      <c r="C27424">
        <v>9017591</v>
      </c>
      <c r="D27424" t="s">
        <v>44</v>
      </c>
      <c r="E27424" t="str">
        <f t="shared" si="856"/>
        <v>Mature Adult</v>
      </c>
      <c r="F27424">
        <v>49</v>
      </c>
      <c r="G27424" t="str">
        <f t="shared" si="857"/>
        <v>Jan</v>
      </c>
      <c r="H27424" t="s">
        <v>171</v>
      </c>
      <c r="I27424" t="s">
        <v>22</v>
      </c>
      <c r="J27424" t="s">
        <v>129</v>
      </c>
      <c r="K27424" t="s">
        <v>55287</v>
      </c>
      <c r="L27424" t="s">
        <v>87</v>
      </c>
      <c r="M27424" t="s">
        <v>42</v>
      </c>
      <c r="N27424">
        <v>2</v>
      </c>
      <c r="O27424" t="s">
        <v>27</v>
      </c>
      <c r="P27424">
        <v>696.08</v>
      </c>
      <c r="Q27424" t="s">
        <v>76</v>
      </c>
      <c r="R27424" t="s">
        <v>66</v>
      </c>
      <c r="S27424">
        <v>790736</v>
      </c>
      <c r="T27424" t="s">
        <v>30</v>
      </c>
      <c r="U27424" t="b">
        <v>0</v>
      </c>
    </row>
    <row r="27425" spans="1:21" x14ac:dyDescent="0.3">
      <c r="A27425">
        <v>27424</v>
      </c>
      <c r="B27425" t="s">
        <v>55288</v>
      </c>
      <c r="C27425">
        <v>9613723</v>
      </c>
      <c r="D27425" t="s">
        <v>44</v>
      </c>
      <c r="E27425" t="str">
        <f t="shared" si="856"/>
        <v>Mature Adult</v>
      </c>
      <c r="F27425">
        <v>48</v>
      </c>
      <c r="G27425" t="str">
        <f t="shared" si="857"/>
        <v>Apr</v>
      </c>
      <c r="H27425" t="s">
        <v>853</v>
      </c>
      <c r="I27425" t="s">
        <v>62</v>
      </c>
      <c r="J27425" t="s">
        <v>79</v>
      </c>
      <c r="K27425" t="s">
        <v>55289</v>
      </c>
      <c r="L27425" t="s">
        <v>87</v>
      </c>
      <c r="M27425" t="s">
        <v>64</v>
      </c>
      <c r="N27425">
        <v>3</v>
      </c>
      <c r="O27425" t="s">
        <v>27</v>
      </c>
      <c r="P27425">
        <v>268.81</v>
      </c>
      <c r="Q27425" t="s">
        <v>144</v>
      </c>
      <c r="R27425" t="s">
        <v>94</v>
      </c>
      <c r="S27425">
        <v>996468</v>
      </c>
      <c r="T27425" t="s">
        <v>30</v>
      </c>
      <c r="U27425" t="b">
        <v>1</v>
      </c>
    </row>
    <row r="27426" spans="1:21" x14ac:dyDescent="0.3">
      <c r="A27426">
        <v>27425</v>
      </c>
      <c r="B27426" t="s">
        <v>55290</v>
      </c>
      <c r="C27426">
        <v>2730999</v>
      </c>
      <c r="D27426" t="s">
        <v>44</v>
      </c>
      <c r="E27426" t="str">
        <f t="shared" si="856"/>
        <v>Mature Adult</v>
      </c>
      <c r="F27426">
        <v>46</v>
      </c>
      <c r="G27426" t="str">
        <f t="shared" si="857"/>
        <v>Sep</v>
      </c>
      <c r="H27426" t="s">
        <v>707</v>
      </c>
      <c r="I27426" t="s">
        <v>22</v>
      </c>
      <c r="J27426" t="s">
        <v>47</v>
      </c>
      <c r="K27426" t="s">
        <v>55291</v>
      </c>
      <c r="L27426" t="s">
        <v>116</v>
      </c>
      <c r="M27426" t="s">
        <v>42</v>
      </c>
      <c r="N27426">
        <v>3</v>
      </c>
      <c r="O27426" t="s">
        <v>27</v>
      </c>
      <c r="P27426">
        <v>3294.73</v>
      </c>
      <c r="Q27426" t="s">
        <v>120</v>
      </c>
      <c r="R27426" t="s">
        <v>38</v>
      </c>
      <c r="S27426">
        <v>621838</v>
      </c>
      <c r="T27426" t="s">
        <v>30</v>
      </c>
      <c r="U27426" t="b">
        <v>1</v>
      </c>
    </row>
    <row r="27427" spans="1:21" x14ac:dyDescent="0.3">
      <c r="A27427">
        <v>27426</v>
      </c>
      <c r="B27427" t="s">
        <v>55292</v>
      </c>
      <c r="C27427">
        <v>8429773</v>
      </c>
      <c r="D27427" t="s">
        <v>20</v>
      </c>
      <c r="E27427" t="str">
        <f t="shared" si="856"/>
        <v>Young Adult</v>
      </c>
      <c r="F27427">
        <v>22</v>
      </c>
      <c r="G27427" t="str">
        <f t="shared" si="857"/>
        <v>Apr</v>
      </c>
      <c r="H27427" t="s">
        <v>750</v>
      </c>
      <c r="I27427" t="s">
        <v>46</v>
      </c>
      <c r="J27427" t="s">
        <v>23</v>
      </c>
      <c r="K27427" t="s">
        <v>55293</v>
      </c>
      <c r="L27427" t="s">
        <v>116</v>
      </c>
      <c r="M27427" t="s">
        <v>58</v>
      </c>
      <c r="N27427">
        <v>2</v>
      </c>
      <c r="O27427" t="s">
        <v>27</v>
      </c>
      <c r="P27427">
        <v>1005.8</v>
      </c>
      <c r="Q27427" t="s">
        <v>289</v>
      </c>
      <c r="R27427" t="s">
        <v>52</v>
      </c>
      <c r="S27427">
        <v>529603</v>
      </c>
      <c r="T27427" t="s">
        <v>30</v>
      </c>
      <c r="U27427" t="b">
        <v>0</v>
      </c>
    </row>
    <row r="27428" spans="1:21" x14ac:dyDescent="0.3">
      <c r="A27428">
        <v>27427</v>
      </c>
      <c r="B27428" t="s">
        <v>55294</v>
      </c>
      <c r="C27428">
        <v>6114724</v>
      </c>
      <c r="D27428" t="s">
        <v>20</v>
      </c>
      <c r="E27428" t="str">
        <f t="shared" si="856"/>
        <v>Senior</v>
      </c>
      <c r="F27428">
        <v>67</v>
      </c>
      <c r="G27428" t="str">
        <f t="shared" si="857"/>
        <v>Oct</v>
      </c>
      <c r="H27428" t="s">
        <v>1323</v>
      </c>
      <c r="I27428" t="s">
        <v>69</v>
      </c>
      <c r="J27428" t="s">
        <v>129</v>
      </c>
      <c r="K27428" t="s">
        <v>55295</v>
      </c>
      <c r="L27428" t="s">
        <v>116</v>
      </c>
      <c r="M27428" t="s">
        <v>42</v>
      </c>
      <c r="N27428">
        <v>3</v>
      </c>
      <c r="O27428" t="s">
        <v>27</v>
      </c>
      <c r="P27428">
        <v>1492</v>
      </c>
      <c r="Q27428" t="s">
        <v>37</v>
      </c>
      <c r="R27428" t="s">
        <v>38</v>
      </c>
      <c r="S27428">
        <v>814372</v>
      </c>
      <c r="T27428" t="s">
        <v>30</v>
      </c>
      <c r="U27428" t="b">
        <v>1</v>
      </c>
    </row>
    <row r="27429" spans="1:21" x14ac:dyDescent="0.3">
      <c r="A27429">
        <v>27428</v>
      </c>
      <c r="B27429" t="s">
        <v>55296</v>
      </c>
      <c r="C27429">
        <v>8026246</v>
      </c>
      <c r="D27429" t="s">
        <v>20</v>
      </c>
      <c r="E27429" t="str">
        <f t="shared" si="856"/>
        <v>Mature Adult</v>
      </c>
      <c r="F27429">
        <v>34</v>
      </c>
      <c r="G27429" t="str">
        <f t="shared" si="857"/>
        <v>Nov</v>
      </c>
      <c r="H27429" t="s">
        <v>367</v>
      </c>
      <c r="I27429" t="s">
        <v>22</v>
      </c>
      <c r="J27429" t="s">
        <v>55</v>
      </c>
      <c r="K27429" t="s">
        <v>55297</v>
      </c>
      <c r="L27429" t="s">
        <v>87</v>
      </c>
      <c r="M27429" t="s">
        <v>26</v>
      </c>
      <c r="N27429">
        <v>3</v>
      </c>
      <c r="O27429" t="s">
        <v>27</v>
      </c>
      <c r="P27429">
        <v>469.29</v>
      </c>
      <c r="Q27429" t="s">
        <v>98</v>
      </c>
      <c r="R27429" t="s">
        <v>66</v>
      </c>
      <c r="S27429">
        <v>992387</v>
      </c>
      <c r="T27429" t="s">
        <v>30</v>
      </c>
      <c r="U27429" t="b">
        <v>0</v>
      </c>
    </row>
    <row r="27430" spans="1:21" x14ac:dyDescent="0.3">
      <c r="A27430">
        <v>27429</v>
      </c>
      <c r="B27430" t="s">
        <v>55298</v>
      </c>
      <c r="C27430">
        <v>1341678</v>
      </c>
      <c r="D27430" t="s">
        <v>44</v>
      </c>
      <c r="E27430" t="str">
        <f t="shared" si="856"/>
        <v>Mature Adult</v>
      </c>
      <c r="F27430">
        <v>45</v>
      </c>
      <c r="G27430" t="str">
        <f t="shared" si="857"/>
        <v>Feb</v>
      </c>
      <c r="H27430" t="s">
        <v>1943</v>
      </c>
      <c r="I27430" t="s">
        <v>33</v>
      </c>
      <c r="J27430" t="s">
        <v>55</v>
      </c>
      <c r="K27430" t="s">
        <v>55299</v>
      </c>
      <c r="L27430" t="s">
        <v>49</v>
      </c>
      <c r="M27430" t="s">
        <v>81</v>
      </c>
      <c r="N27430">
        <v>1</v>
      </c>
      <c r="O27430" t="s">
        <v>27</v>
      </c>
      <c r="P27430">
        <v>4741.07</v>
      </c>
      <c r="Q27430" t="s">
        <v>88</v>
      </c>
      <c r="R27430" t="s">
        <v>66</v>
      </c>
      <c r="S27430">
        <v>618919</v>
      </c>
      <c r="T27430" t="s">
        <v>30</v>
      </c>
      <c r="U27430" t="b">
        <v>0</v>
      </c>
    </row>
    <row r="27431" spans="1:21" x14ac:dyDescent="0.3">
      <c r="A27431">
        <v>27430</v>
      </c>
      <c r="B27431" t="s">
        <v>55300</v>
      </c>
      <c r="C27431">
        <v>5273151</v>
      </c>
      <c r="D27431" t="s">
        <v>20</v>
      </c>
      <c r="E27431" t="str">
        <f t="shared" si="856"/>
        <v>Mature Adult</v>
      </c>
      <c r="F27431">
        <v>33</v>
      </c>
      <c r="G27431" t="str">
        <f t="shared" si="857"/>
        <v>Nov</v>
      </c>
      <c r="H27431" t="s">
        <v>925</v>
      </c>
      <c r="I27431" t="s">
        <v>62</v>
      </c>
      <c r="J27431" t="s">
        <v>34</v>
      </c>
      <c r="K27431" t="s">
        <v>55301</v>
      </c>
      <c r="L27431" t="s">
        <v>36</v>
      </c>
      <c r="M27431" t="s">
        <v>58</v>
      </c>
      <c r="N27431">
        <v>3</v>
      </c>
      <c r="O27431" t="s">
        <v>27</v>
      </c>
      <c r="P27431">
        <v>3090.68</v>
      </c>
      <c r="Q27431" t="s">
        <v>182</v>
      </c>
      <c r="R27431" t="s">
        <v>83</v>
      </c>
      <c r="S27431">
        <v>592165</v>
      </c>
      <c r="T27431" t="s">
        <v>30</v>
      </c>
      <c r="U27431" t="b">
        <v>1</v>
      </c>
    </row>
    <row r="27432" spans="1:21" x14ac:dyDescent="0.3">
      <c r="A27432">
        <v>27431</v>
      </c>
      <c r="B27432" t="s">
        <v>55302</v>
      </c>
      <c r="C27432">
        <v>8601813</v>
      </c>
      <c r="D27432" t="s">
        <v>20</v>
      </c>
      <c r="E27432" t="str">
        <f t="shared" si="856"/>
        <v>Mature Adult</v>
      </c>
      <c r="F27432">
        <v>34</v>
      </c>
      <c r="G27432" t="str">
        <f t="shared" si="857"/>
        <v>Feb</v>
      </c>
      <c r="H27432" t="s">
        <v>1392</v>
      </c>
      <c r="I27432" t="s">
        <v>46</v>
      </c>
      <c r="J27432" t="s">
        <v>79</v>
      </c>
      <c r="K27432" t="s">
        <v>55303</v>
      </c>
      <c r="L27432" t="s">
        <v>49</v>
      </c>
      <c r="M27432" t="s">
        <v>64</v>
      </c>
      <c r="N27432">
        <v>3</v>
      </c>
      <c r="O27432" t="s">
        <v>27</v>
      </c>
      <c r="P27432">
        <v>4849.12</v>
      </c>
      <c r="Q27432" t="s">
        <v>71</v>
      </c>
      <c r="R27432" t="s">
        <v>72</v>
      </c>
      <c r="S27432">
        <v>480954</v>
      </c>
      <c r="T27432" t="s">
        <v>30</v>
      </c>
      <c r="U27432" t="b">
        <v>0</v>
      </c>
    </row>
    <row r="27433" spans="1:21" x14ac:dyDescent="0.3">
      <c r="A27433">
        <v>27432</v>
      </c>
      <c r="B27433" t="s">
        <v>55304</v>
      </c>
      <c r="C27433">
        <v>1244999</v>
      </c>
      <c r="D27433" t="s">
        <v>20</v>
      </c>
      <c r="E27433" t="str">
        <f t="shared" si="856"/>
        <v>Mature Adult</v>
      </c>
      <c r="F27433">
        <v>34</v>
      </c>
      <c r="G27433" t="str">
        <f t="shared" si="857"/>
        <v>Apr</v>
      </c>
      <c r="H27433" t="s">
        <v>68</v>
      </c>
      <c r="I27433" t="s">
        <v>46</v>
      </c>
      <c r="J27433" t="s">
        <v>55</v>
      </c>
      <c r="K27433" t="s">
        <v>55305</v>
      </c>
      <c r="L27433" t="s">
        <v>49</v>
      </c>
      <c r="M27433" t="s">
        <v>64</v>
      </c>
      <c r="N27433">
        <v>2</v>
      </c>
      <c r="O27433" t="s">
        <v>27</v>
      </c>
      <c r="P27433">
        <v>4071.14</v>
      </c>
      <c r="Q27433" t="s">
        <v>82</v>
      </c>
      <c r="R27433" t="s">
        <v>83</v>
      </c>
      <c r="S27433">
        <v>780044</v>
      </c>
      <c r="T27433" t="s">
        <v>30</v>
      </c>
      <c r="U27433" t="b">
        <v>0</v>
      </c>
    </row>
    <row r="27434" spans="1:21" x14ac:dyDescent="0.3">
      <c r="A27434">
        <v>27433</v>
      </c>
      <c r="B27434" t="s">
        <v>55306</v>
      </c>
      <c r="C27434">
        <v>4838242</v>
      </c>
      <c r="D27434" t="s">
        <v>44</v>
      </c>
      <c r="E27434" t="str">
        <f t="shared" si="856"/>
        <v>Senior</v>
      </c>
      <c r="F27434">
        <v>67</v>
      </c>
      <c r="G27434" t="str">
        <f t="shared" si="857"/>
        <v>Jun</v>
      </c>
      <c r="H27434" t="s">
        <v>2850</v>
      </c>
      <c r="I27434" t="s">
        <v>46</v>
      </c>
      <c r="J27434" t="s">
        <v>55</v>
      </c>
      <c r="K27434" t="s">
        <v>55307</v>
      </c>
      <c r="L27434" t="s">
        <v>36</v>
      </c>
      <c r="M27434" t="s">
        <v>50</v>
      </c>
      <c r="N27434">
        <v>2</v>
      </c>
      <c r="O27434" t="s">
        <v>27</v>
      </c>
      <c r="P27434">
        <v>2344.29</v>
      </c>
      <c r="Q27434" t="s">
        <v>51</v>
      </c>
      <c r="R27434" t="s">
        <v>52</v>
      </c>
      <c r="S27434">
        <v>466783</v>
      </c>
      <c r="T27434" t="s">
        <v>30</v>
      </c>
      <c r="U27434" t="b">
        <v>1</v>
      </c>
    </row>
    <row r="27435" spans="1:21" x14ac:dyDescent="0.3">
      <c r="A27435">
        <v>27434</v>
      </c>
      <c r="B27435" t="s">
        <v>55308</v>
      </c>
      <c r="C27435">
        <v>1963764</v>
      </c>
      <c r="D27435" t="s">
        <v>44</v>
      </c>
      <c r="E27435" t="str">
        <f t="shared" si="856"/>
        <v>Teenager</v>
      </c>
      <c r="F27435">
        <v>18</v>
      </c>
      <c r="G27435" t="str">
        <f t="shared" si="857"/>
        <v>Nov</v>
      </c>
      <c r="H27435" t="s">
        <v>580</v>
      </c>
      <c r="I27435" t="s">
        <v>62</v>
      </c>
      <c r="J27435" t="s">
        <v>55</v>
      </c>
      <c r="K27435" t="s">
        <v>55309</v>
      </c>
      <c r="L27435" t="s">
        <v>49</v>
      </c>
      <c r="M27435" t="s">
        <v>26</v>
      </c>
      <c r="N27435">
        <v>2</v>
      </c>
      <c r="O27435" t="s">
        <v>27</v>
      </c>
      <c r="P27435">
        <v>4157.5600000000004</v>
      </c>
      <c r="Q27435" t="s">
        <v>82</v>
      </c>
      <c r="R27435" t="s">
        <v>83</v>
      </c>
      <c r="S27435">
        <v>510691</v>
      </c>
      <c r="T27435" t="s">
        <v>30</v>
      </c>
      <c r="U27435" t="b">
        <v>0</v>
      </c>
    </row>
    <row r="27436" spans="1:21" x14ac:dyDescent="0.3">
      <c r="A27436">
        <v>27435</v>
      </c>
      <c r="B27436" t="s">
        <v>55310</v>
      </c>
      <c r="C27436">
        <v>7962200</v>
      </c>
      <c r="D27436" t="s">
        <v>20</v>
      </c>
      <c r="E27436" t="str">
        <f t="shared" si="856"/>
        <v>Mature Adult</v>
      </c>
      <c r="F27436">
        <v>48</v>
      </c>
      <c r="G27436" t="str">
        <f t="shared" si="857"/>
        <v>Jun</v>
      </c>
      <c r="H27436" t="s">
        <v>263</v>
      </c>
      <c r="I27436" t="s">
        <v>22</v>
      </c>
      <c r="J27436" t="s">
        <v>129</v>
      </c>
      <c r="K27436" t="s">
        <v>55311</v>
      </c>
      <c r="L27436" t="s">
        <v>25</v>
      </c>
      <c r="M27436" t="s">
        <v>26</v>
      </c>
      <c r="N27436">
        <v>1</v>
      </c>
      <c r="O27436" t="s">
        <v>27</v>
      </c>
      <c r="P27436">
        <v>3406.92</v>
      </c>
      <c r="Q27436" t="s">
        <v>82</v>
      </c>
      <c r="R27436" t="s">
        <v>83</v>
      </c>
      <c r="S27436">
        <v>883901</v>
      </c>
      <c r="T27436" t="s">
        <v>30</v>
      </c>
      <c r="U27436" t="b">
        <v>0</v>
      </c>
    </row>
    <row r="27437" spans="1:21" x14ac:dyDescent="0.3">
      <c r="A27437">
        <v>27436</v>
      </c>
      <c r="B27437" t="s">
        <v>55312</v>
      </c>
      <c r="C27437">
        <v>7309290</v>
      </c>
      <c r="D27437" t="s">
        <v>44</v>
      </c>
      <c r="E27437" t="str">
        <f t="shared" si="856"/>
        <v>Senior</v>
      </c>
      <c r="F27437">
        <v>62</v>
      </c>
      <c r="G27437" t="str">
        <f t="shared" si="857"/>
        <v>Aug</v>
      </c>
      <c r="H27437" t="s">
        <v>1566</v>
      </c>
      <c r="I27437" t="s">
        <v>33</v>
      </c>
      <c r="J27437" t="s">
        <v>34</v>
      </c>
      <c r="K27437" t="s">
        <v>55313</v>
      </c>
      <c r="L27437" t="s">
        <v>116</v>
      </c>
      <c r="M27437" t="s">
        <v>26</v>
      </c>
      <c r="N27437">
        <v>2</v>
      </c>
      <c r="O27437" t="s">
        <v>27</v>
      </c>
      <c r="P27437">
        <v>3427.23</v>
      </c>
      <c r="Q27437" t="s">
        <v>120</v>
      </c>
      <c r="R27437" t="s">
        <v>38</v>
      </c>
      <c r="S27437">
        <v>283686</v>
      </c>
      <c r="T27437" t="s">
        <v>30</v>
      </c>
      <c r="U27437" t="b">
        <v>0</v>
      </c>
    </row>
    <row r="27438" spans="1:21" x14ac:dyDescent="0.3">
      <c r="A27438">
        <v>27437</v>
      </c>
      <c r="B27438" t="s">
        <v>55314</v>
      </c>
      <c r="C27438">
        <v>3762268</v>
      </c>
      <c r="D27438" t="s">
        <v>20</v>
      </c>
      <c r="E27438" t="str">
        <f t="shared" si="856"/>
        <v>Mature Adult</v>
      </c>
      <c r="F27438">
        <v>37</v>
      </c>
      <c r="G27438" t="str">
        <f t="shared" si="857"/>
        <v>Jan</v>
      </c>
      <c r="H27438" t="s">
        <v>2023</v>
      </c>
      <c r="I27438" t="s">
        <v>62</v>
      </c>
      <c r="J27438" t="s">
        <v>129</v>
      </c>
      <c r="K27438" t="s">
        <v>55315</v>
      </c>
      <c r="L27438" t="s">
        <v>25</v>
      </c>
      <c r="M27438" t="s">
        <v>26</v>
      </c>
      <c r="N27438">
        <v>1</v>
      </c>
      <c r="O27438" t="s">
        <v>27</v>
      </c>
      <c r="P27438">
        <v>3094.87</v>
      </c>
      <c r="Q27438" t="s">
        <v>93</v>
      </c>
      <c r="R27438" t="s">
        <v>94</v>
      </c>
      <c r="S27438">
        <v>560684</v>
      </c>
      <c r="T27438" t="s">
        <v>30</v>
      </c>
      <c r="U27438" t="b">
        <v>0</v>
      </c>
    </row>
    <row r="27439" spans="1:21" x14ac:dyDescent="0.3">
      <c r="A27439">
        <v>27438</v>
      </c>
      <c r="B27439" t="s">
        <v>55316</v>
      </c>
      <c r="C27439">
        <v>1030829</v>
      </c>
      <c r="D27439" t="s">
        <v>44</v>
      </c>
      <c r="E27439" t="str">
        <f t="shared" si="856"/>
        <v>Young Adult</v>
      </c>
      <c r="F27439">
        <v>21</v>
      </c>
      <c r="G27439" t="str">
        <f t="shared" si="857"/>
        <v>Dec</v>
      </c>
      <c r="H27439" t="s">
        <v>174</v>
      </c>
      <c r="I27439" t="s">
        <v>22</v>
      </c>
      <c r="J27439" t="s">
        <v>34</v>
      </c>
      <c r="K27439" t="s">
        <v>55317</v>
      </c>
      <c r="L27439" t="s">
        <v>36</v>
      </c>
      <c r="M27439" t="s">
        <v>64</v>
      </c>
      <c r="N27439">
        <v>1</v>
      </c>
      <c r="O27439" t="s">
        <v>27</v>
      </c>
      <c r="P27439">
        <v>1665.69</v>
      </c>
      <c r="Q27439" t="s">
        <v>220</v>
      </c>
      <c r="R27439" t="s">
        <v>38</v>
      </c>
      <c r="S27439">
        <v>399444</v>
      </c>
      <c r="T27439" t="s">
        <v>30</v>
      </c>
      <c r="U27439" t="b">
        <v>0</v>
      </c>
    </row>
    <row r="27440" spans="1:21" x14ac:dyDescent="0.3">
      <c r="A27440">
        <v>27439</v>
      </c>
      <c r="B27440" t="s">
        <v>55318</v>
      </c>
      <c r="C27440">
        <v>8800414</v>
      </c>
      <c r="D27440" t="s">
        <v>44</v>
      </c>
      <c r="E27440" t="str">
        <f t="shared" si="856"/>
        <v>Young Adult</v>
      </c>
      <c r="F27440">
        <v>26</v>
      </c>
      <c r="G27440" t="str">
        <f t="shared" si="857"/>
        <v>Jul</v>
      </c>
      <c r="H27440" t="s">
        <v>408</v>
      </c>
      <c r="I27440" t="s">
        <v>46</v>
      </c>
      <c r="J27440" t="s">
        <v>47</v>
      </c>
      <c r="K27440" t="s">
        <v>55319</v>
      </c>
      <c r="L27440" t="s">
        <v>116</v>
      </c>
      <c r="M27440" t="s">
        <v>50</v>
      </c>
      <c r="N27440">
        <v>3</v>
      </c>
      <c r="O27440" t="s">
        <v>27</v>
      </c>
      <c r="P27440">
        <v>2726.34</v>
      </c>
      <c r="Q27440" t="s">
        <v>93</v>
      </c>
      <c r="R27440" t="s">
        <v>94</v>
      </c>
      <c r="S27440">
        <v>592552</v>
      </c>
      <c r="T27440" t="s">
        <v>30</v>
      </c>
      <c r="U27440" t="b">
        <v>0</v>
      </c>
    </row>
    <row r="27441" spans="1:21" x14ac:dyDescent="0.3">
      <c r="A27441">
        <v>27440</v>
      </c>
      <c r="B27441" t="s">
        <v>55320</v>
      </c>
      <c r="C27441">
        <v>1120683</v>
      </c>
      <c r="D27441" t="s">
        <v>20</v>
      </c>
      <c r="E27441" t="str">
        <f t="shared" si="856"/>
        <v>Mature Adult</v>
      </c>
      <c r="F27441">
        <v>36</v>
      </c>
      <c r="G27441" t="str">
        <f t="shared" si="857"/>
        <v>Apr</v>
      </c>
      <c r="H27441" t="s">
        <v>725</v>
      </c>
      <c r="I27441" t="s">
        <v>46</v>
      </c>
      <c r="J27441" t="s">
        <v>47</v>
      </c>
      <c r="K27441" t="s">
        <v>55321</v>
      </c>
      <c r="L27441" t="s">
        <v>36</v>
      </c>
      <c r="M27441" t="s">
        <v>50</v>
      </c>
      <c r="N27441">
        <v>3</v>
      </c>
      <c r="O27441" t="s">
        <v>27</v>
      </c>
      <c r="P27441">
        <v>1681.92</v>
      </c>
      <c r="Q27441" t="s">
        <v>65</v>
      </c>
      <c r="R27441" t="s">
        <v>66</v>
      </c>
      <c r="S27441">
        <v>836297</v>
      </c>
      <c r="T27441" t="s">
        <v>30</v>
      </c>
      <c r="U27441" t="b">
        <v>0</v>
      </c>
    </row>
    <row r="27442" spans="1:21" x14ac:dyDescent="0.3">
      <c r="A27442">
        <v>27441</v>
      </c>
      <c r="B27442" t="s">
        <v>55322</v>
      </c>
      <c r="C27442">
        <v>1395263</v>
      </c>
      <c r="D27442" t="s">
        <v>20</v>
      </c>
      <c r="E27442" t="str">
        <f t="shared" si="856"/>
        <v>Young Adult</v>
      </c>
      <c r="F27442">
        <v>29</v>
      </c>
      <c r="G27442" t="str">
        <f t="shared" si="857"/>
        <v>Jul</v>
      </c>
      <c r="H27442" t="s">
        <v>1500</v>
      </c>
      <c r="I27442" t="s">
        <v>69</v>
      </c>
      <c r="J27442" t="s">
        <v>55</v>
      </c>
      <c r="K27442" t="s">
        <v>55323</v>
      </c>
      <c r="L27442" t="s">
        <v>92</v>
      </c>
      <c r="M27442" t="s">
        <v>81</v>
      </c>
      <c r="N27442">
        <v>1</v>
      </c>
      <c r="O27442" t="s">
        <v>27</v>
      </c>
      <c r="P27442">
        <v>2885.8</v>
      </c>
      <c r="Q27442" t="s">
        <v>37</v>
      </c>
      <c r="R27442" t="s">
        <v>38</v>
      </c>
      <c r="S27442">
        <v>256133</v>
      </c>
      <c r="T27442" t="s">
        <v>30</v>
      </c>
      <c r="U27442" t="b">
        <v>0</v>
      </c>
    </row>
    <row r="27443" spans="1:21" x14ac:dyDescent="0.3">
      <c r="A27443">
        <v>27442</v>
      </c>
      <c r="B27443" t="s">
        <v>55324</v>
      </c>
      <c r="C27443">
        <v>9699119</v>
      </c>
      <c r="D27443" t="s">
        <v>20</v>
      </c>
      <c r="E27443" t="str">
        <f t="shared" si="856"/>
        <v>Senior</v>
      </c>
      <c r="F27443">
        <v>60</v>
      </c>
      <c r="G27443" t="str">
        <f t="shared" si="857"/>
        <v>May</v>
      </c>
      <c r="H27443" t="s">
        <v>2028</v>
      </c>
      <c r="I27443" t="s">
        <v>33</v>
      </c>
      <c r="J27443" t="s">
        <v>129</v>
      </c>
      <c r="K27443" t="s">
        <v>55325</v>
      </c>
      <c r="L27443" t="s">
        <v>57</v>
      </c>
      <c r="M27443" t="s">
        <v>50</v>
      </c>
      <c r="N27443">
        <v>3</v>
      </c>
      <c r="O27443" t="s">
        <v>27</v>
      </c>
      <c r="P27443">
        <v>2010.48</v>
      </c>
      <c r="Q27443" t="s">
        <v>102</v>
      </c>
      <c r="R27443" t="s">
        <v>83</v>
      </c>
      <c r="S27443">
        <v>889217</v>
      </c>
      <c r="T27443" t="s">
        <v>30</v>
      </c>
      <c r="U27443" t="b">
        <v>1</v>
      </c>
    </row>
    <row r="27444" spans="1:21" x14ac:dyDescent="0.3">
      <c r="A27444">
        <v>27443</v>
      </c>
      <c r="B27444" t="s">
        <v>55326</v>
      </c>
      <c r="C27444">
        <v>3184379</v>
      </c>
      <c r="D27444" t="s">
        <v>44</v>
      </c>
      <c r="E27444" t="str">
        <f t="shared" si="856"/>
        <v>Young Adult</v>
      </c>
      <c r="F27444">
        <v>27</v>
      </c>
      <c r="G27444" t="str">
        <f t="shared" si="857"/>
        <v>Aug</v>
      </c>
      <c r="H27444" t="s">
        <v>40</v>
      </c>
      <c r="I27444" t="s">
        <v>69</v>
      </c>
      <c r="J27444" t="s">
        <v>129</v>
      </c>
      <c r="K27444" t="s">
        <v>55327</v>
      </c>
      <c r="L27444" t="s">
        <v>36</v>
      </c>
      <c r="M27444" t="s">
        <v>26</v>
      </c>
      <c r="N27444">
        <v>3</v>
      </c>
      <c r="O27444" t="s">
        <v>27</v>
      </c>
      <c r="P27444">
        <v>2400.36</v>
      </c>
      <c r="Q27444" t="s">
        <v>98</v>
      </c>
      <c r="R27444" t="s">
        <v>66</v>
      </c>
      <c r="S27444">
        <v>905548</v>
      </c>
      <c r="T27444" t="s">
        <v>30</v>
      </c>
      <c r="U27444" t="b">
        <v>0</v>
      </c>
    </row>
    <row r="27445" spans="1:21" x14ac:dyDescent="0.3">
      <c r="A27445">
        <v>27444</v>
      </c>
      <c r="B27445" t="s">
        <v>55328</v>
      </c>
      <c r="C27445">
        <v>7374897</v>
      </c>
      <c r="D27445" t="s">
        <v>44</v>
      </c>
      <c r="E27445" t="str">
        <f t="shared" si="856"/>
        <v>Senior</v>
      </c>
      <c r="F27445">
        <v>53</v>
      </c>
      <c r="G27445" t="str">
        <f t="shared" si="857"/>
        <v>Jan</v>
      </c>
      <c r="H27445" t="s">
        <v>206</v>
      </c>
      <c r="I27445" t="s">
        <v>33</v>
      </c>
      <c r="J27445" t="s">
        <v>47</v>
      </c>
      <c r="K27445" t="s">
        <v>55329</v>
      </c>
      <c r="L27445" t="s">
        <v>92</v>
      </c>
      <c r="M27445" t="s">
        <v>81</v>
      </c>
      <c r="N27445">
        <v>3</v>
      </c>
      <c r="O27445" t="s">
        <v>27</v>
      </c>
      <c r="P27445">
        <v>2334.15</v>
      </c>
      <c r="Q27445" t="s">
        <v>37</v>
      </c>
      <c r="R27445" t="s">
        <v>38</v>
      </c>
      <c r="S27445">
        <v>200069</v>
      </c>
      <c r="T27445" t="s">
        <v>30</v>
      </c>
      <c r="U27445" t="b">
        <v>1</v>
      </c>
    </row>
    <row r="27446" spans="1:21" x14ac:dyDescent="0.3">
      <c r="A27446">
        <v>27445</v>
      </c>
      <c r="B27446" t="s">
        <v>55330</v>
      </c>
      <c r="C27446">
        <v>7549808</v>
      </c>
      <c r="D27446" t="s">
        <v>20</v>
      </c>
      <c r="E27446" t="str">
        <f t="shared" si="856"/>
        <v>Teenager</v>
      </c>
      <c r="F27446">
        <v>18</v>
      </c>
      <c r="G27446" t="str">
        <f t="shared" si="857"/>
        <v>Sep</v>
      </c>
      <c r="H27446" t="s">
        <v>299</v>
      </c>
      <c r="I27446" t="s">
        <v>69</v>
      </c>
      <c r="J27446" t="s">
        <v>34</v>
      </c>
      <c r="K27446" t="s">
        <v>55331</v>
      </c>
      <c r="L27446" t="s">
        <v>25</v>
      </c>
      <c r="M27446" t="s">
        <v>50</v>
      </c>
      <c r="N27446">
        <v>1</v>
      </c>
      <c r="O27446" t="s">
        <v>27</v>
      </c>
      <c r="P27446">
        <v>770.73</v>
      </c>
      <c r="Q27446" t="s">
        <v>131</v>
      </c>
      <c r="R27446" t="s">
        <v>72</v>
      </c>
      <c r="S27446">
        <v>258282</v>
      </c>
      <c r="T27446" t="s">
        <v>30</v>
      </c>
      <c r="U27446" t="b">
        <v>1</v>
      </c>
    </row>
    <row r="27447" spans="1:21" x14ac:dyDescent="0.3">
      <c r="A27447">
        <v>27446</v>
      </c>
      <c r="B27447" t="s">
        <v>55332</v>
      </c>
      <c r="C27447">
        <v>3086290</v>
      </c>
      <c r="D27447" t="s">
        <v>20</v>
      </c>
      <c r="E27447" t="str">
        <f t="shared" si="856"/>
        <v>Senior</v>
      </c>
      <c r="F27447">
        <v>53</v>
      </c>
      <c r="G27447" t="str">
        <f t="shared" si="857"/>
        <v>May</v>
      </c>
      <c r="H27447" t="s">
        <v>254</v>
      </c>
      <c r="I27447" t="s">
        <v>69</v>
      </c>
      <c r="J27447" t="s">
        <v>55</v>
      </c>
      <c r="K27447" t="s">
        <v>55333</v>
      </c>
      <c r="L27447" t="s">
        <v>25</v>
      </c>
      <c r="M27447" t="s">
        <v>50</v>
      </c>
      <c r="N27447">
        <v>1</v>
      </c>
      <c r="O27447" t="s">
        <v>27</v>
      </c>
      <c r="P27447">
        <v>731.12</v>
      </c>
      <c r="Q27447" t="s">
        <v>71</v>
      </c>
      <c r="R27447" t="s">
        <v>72</v>
      </c>
      <c r="S27447">
        <v>656136</v>
      </c>
      <c r="T27447" t="s">
        <v>30</v>
      </c>
      <c r="U27447" t="b">
        <v>1</v>
      </c>
    </row>
    <row r="27448" spans="1:21" x14ac:dyDescent="0.3">
      <c r="A27448">
        <v>27447</v>
      </c>
      <c r="B27448" t="s">
        <v>55334</v>
      </c>
      <c r="C27448">
        <v>7624614</v>
      </c>
      <c r="D27448" t="s">
        <v>44</v>
      </c>
      <c r="E27448" t="str">
        <f t="shared" si="856"/>
        <v>Mature Adult</v>
      </c>
      <c r="F27448">
        <v>45</v>
      </c>
      <c r="G27448" t="str">
        <f t="shared" si="857"/>
        <v>Jan</v>
      </c>
      <c r="H27448" t="s">
        <v>1376</v>
      </c>
      <c r="I27448" t="s">
        <v>22</v>
      </c>
      <c r="J27448" t="s">
        <v>34</v>
      </c>
      <c r="K27448" t="s">
        <v>55335</v>
      </c>
      <c r="L27448" t="s">
        <v>36</v>
      </c>
      <c r="M27448" t="s">
        <v>50</v>
      </c>
      <c r="N27448">
        <v>2</v>
      </c>
      <c r="O27448" t="s">
        <v>27</v>
      </c>
      <c r="P27448">
        <v>3525.93</v>
      </c>
      <c r="Q27448" t="s">
        <v>289</v>
      </c>
      <c r="R27448" t="s">
        <v>52</v>
      </c>
      <c r="S27448">
        <v>571771</v>
      </c>
      <c r="T27448" t="s">
        <v>30</v>
      </c>
      <c r="U27448" t="b">
        <v>1</v>
      </c>
    </row>
    <row r="27449" spans="1:21" x14ac:dyDescent="0.3">
      <c r="A27449">
        <v>27448</v>
      </c>
      <c r="B27449" t="s">
        <v>55336</v>
      </c>
      <c r="C27449">
        <v>6616290</v>
      </c>
      <c r="D27449" t="s">
        <v>20</v>
      </c>
      <c r="E27449" t="str">
        <f t="shared" si="856"/>
        <v>Senior</v>
      </c>
      <c r="F27449">
        <v>64</v>
      </c>
      <c r="G27449" t="str">
        <f t="shared" si="857"/>
        <v>Jun</v>
      </c>
      <c r="H27449" t="s">
        <v>419</v>
      </c>
      <c r="I27449" t="s">
        <v>62</v>
      </c>
      <c r="J27449" t="s">
        <v>55</v>
      </c>
      <c r="K27449" t="s">
        <v>55337</v>
      </c>
      <c r="L27449" t="s">
        <v>36</v>
      </c>
      <c r="M27449" t="s">
        <v>81</v>
      </c>
      <c r="N27449">
        <v>3</v>
      </c>
      <c r="O27449" t="s">
        <v>27</v>
      </c>
      <c r="P27449">
        <v>4857.22</v>
      </c>
      <c r="Q27449" t="s">
        <v>160</v>
      </c>
      <c r="R27449" t="s">
        <v>72</v>
      </c>
      <c r="S27449">
        <v>682122</v>
      </c>
      <c r="T27449" t="s">
        <v>30</v>
      </c>
      <c r="U27449" t="b">
        <v>1</v>
      </c>
    </row>
    <row r="27450" spans="1:21" x14ac:dyDescent="0.3">
      <c r="A27450">
        <v>27449</v>
      </c>
      <c r="B27450" t="s">
        <v>55338</v>
      </c>
      <c r="C27450">
        <v>4049480</v>
      </c>
      <c r="D27450" t="s">
        <v>44</v>
      </c>
      <c r="E27450" t="str">
        <f t="shared" si="856"/>
        <v>Senior</v>
      </c>
      <c r="F27450">
        <v>52</v>
      </c>
      <c r="G27450" t="str">
        <f t="shared" si="857"/>
        <v>Jun</v>
      </c>
      <c r="H27450" t="s">
        <v>1385</v>
      </c>
      <c r="I27450" t="s">
        <v>22</v>
      </c>
      <c r="J27450" t="s">
        <v>23</v>
      </c>
      <c r="K27450" t="s">
        <v>55339</v>
      </c>
      <c r="L27450" t="s">
        <v>36</v>
      </c>
      <c r="M27450" t="s">
        <v>42</v>
      </c>
      <c r="N27450">
        <v>3</v>
      </c>
      <c r="O27450" t="s">
        <v>27</v>
      </c>
      <c r="P27450">
        <v>3742.22</v>
      </c>
      <c r="Q27450" t="s">
        <v>93</v>
      </c>
      <c r="R27450" t="s">
        <v>94</v>
      </c>
      <c r="S27450">
        <v>431905</v>
      </c>
      <c r="T27450" t="s">
        <v>30</v>
      </c>
      <c r="U27450" t="b">
        <v>0</v>
      </c>
    </row>
    <row r="27451" spans="1:21" x14ac:dyDescent="0.3">
      <c r="A27451">
        <v>27450</v>
      </c>
      <c r="B27451" t="s">
        <v>55340</v>
      </c>
      <c r="C27451">
        <v>3856342</v>
      </c>
      <c r="D27451" t="s">
        <v>44</v>
      </c>
      <c r="E27451" t="str">
        <f t="shared" si="856"/>
        <v>Senior</v>
      </c>
      <c r="F27451">
        <v>56</v>
      </c>
      <c r="G27451" t="str">
        <f t="shared" si="857"/>
        <v>May</v>
      </c>
      <c r="H27451" t="s">
        <v>397</v>
      </c>
      <c r="I27451" t="s">
        <v>22</v>
      </c>
      <c r="J27451" t="s">
        <v>129</v>
      </c>
      <c r="K27451" t="s">
        <v>55341</v>
      </c>
      <c r="L27451" t="s">
        <v>36</v>
      </c>
      <c r="M27451" t="s">
        <v>42</v>
      </c>
      <c r="N27451">
        <v>3</v>
      </c>
      <c r="O27451" t="s">
        <v>27</v>
      </c>
      <c r="P27451">
        <v>2848.16</v>
      </c>
      <c r="Q27451" t="s">
        <v>51</v>
      </c>
      <c r="R27451" t="s">
        <v>52</v>
      </c>
      <c r="S27451">
        <v>221150</v>
      </c>
      <c r="T27451" t="s">
        <v>30</v>
      </c>
      <c r="U27451" t="b">
        <v>1</v>
      </c>
    </row>
    <row r="27452" spans="1:21" x14ac:dyDescent="0.3">
      <c r="A27452">
        <v>27451</v>
      </c>
      <c r="B27452" t="s">
        <v>55342</v>
      </c>
      <c r="C27452">
        <v>5568176</v>
      </c>
      <c r="D27452" t="s">
        <v>44</v>
      </c>
      <c r="E27452" t="str">
        <f t="shared" si="856"/>
        <v>Young Adult</v>
      </c>
      <c r="F27452">
        <v>21</v>
      </c>
      <c r="G27452" t="str">
        <f t="shared" si="857"/>
        <v>Aug</v>
      </c>
      <c r="H27452" t="s">
        <v>4127</v>
      </c>
      <c r="I27452" t="s">
        <v>33</v>
      </c>
      <c r="J27452" t="s">
        <v>47</v>
      </c>
      <c r="K27452" t="s">
        <v>55343</v>
      </c>
      <c r="L27452" t="s">
        <v>25</v>
      </c>
      <c r="M27452" t="s">
        <v>58</v>
      </c>
      <c r="N27452">
        <v>1</v>
      </c>
      <c r="O27452" t="s">
        <v>27</v>
      </c>
      <c r="P27452">
        <v>415.46</v>
      </c>
      <c r="Q27452" t="s">
        <v>51</v>
      </c>
      <c r="R27452" t="s">
        <v>52</v>
      </c>
      <c r="S27452">
        <v>630284</v>
      </c>
      <c r="T27452" t="s">
        <v>30</v>
      </c>
      <c r="U27452" t="b">
        <v>1</v>
      </c>
    </row>
    <row r="27453" spans="1:21" x14ac:dyDescent="0.3">
      <c r="A27453">
        <v>27452</v>
      </c>
      <c r="B27453" t="s">
        <v>55344</v>
      </c>
      <c r="C27453">
        <v>7877961</v>
      </c>
      <c r="D27453" t="s">
        <v>20</v>
      </c>
      <c r="E27453" t="str">
        <f t="shared" si="856"/>
        <v>Mature Adult</v>
      </c>
      <c r="F27453">
        <v>44</v>
      </c>
      <c r="G27453" t="str">
        <f t="shared" si="857"/>
        <v>Oct</v>
      </c>
      <c r="H27453" t="s">
        <v>188</v>
      </c>
      <c r="I27453" t="s">
        <v>69</v>
      </c>
      <c r="J27453" t="s">
        <v>47</v>
      </c>
      <c r="K27453" t="s">
        <v>55345</v>
      </c>
      <c r="L27453" t="s">
        <v>92</v>
      </c>
      <c r="M27453" t="s">
        <v>26</v>
      </c>
      <c r="N27453">
        <v>3</v>
      </c>
      <c r="O27453" t="s">
        <v>27</v>
      </c>
      <c r="P27453">
        <v>2244.23</v>
      </c>
      <c r="Q27453" t="s">
        <v>289</v>
      </c>
      <c r="R27453" t="s">
        <v>52</v>
      </c>
      <c r="S27453">
        <v>767653</v>
      </c>
      <c r="T27453" t="s">
        <v>30</v>
      </c>
      <c r="U27453" t="b">
        <v>1</v>
      </c>
    </row>
    <row r="27454" spans="1:21" x14ac:dyDescent="0.3">
      <c r="A27454">
        <v>27453</v>
      </c>
      <c r="B27454" t="s">
        <v>55346</v>
      </c>
      <c r="C27454">
        <v>9984678</v>
      </c>
      <c r="D27454" t="s">
        <v>20</v>
      </c>
      <c r="E27454" t="str">
        <f t="shared" si="856"/>
        <v>Senior</v>
      </c>
      <c r="F27454">
        <v>53</v>
      </c>
      <c r="G27454" t="str">
        <f t="shared" si="857"/>
        <v>Mar</v>
      </c>
      <c r="H27454" t="s">
        <v>456</v>
      </c>
      <c r="I27454" t="s">
        <v>33</v>
      </c>
      <c r="J27454" t="s">
        <v>79</v>
      </c>
      <c r="K27454" t="s">
        <v>55347</v>
      </c>
      <c r="L27454" t="s">
        <v>25</v>
      </c>
      <c r="M27454" t="s">
        <v>81</v>
      </c>
      <c r="N27454">
        <v>3</v>
      </c>
      <c r="O27454" t="s">
        <v>27</v>
      </c>
      <c r="P27454">
        <v>2887.55</v>
      </c>
      <c r="Q27454" t="s">
        <v>28</v>
      </c>
      <c r="R27454" t="s">
        <v>29</v>
      </c>
      <c r="S27454">
        <v>870190</v>
      </c>
      <c r="T27454" t="s">
        <v>30</v>
      </c>
      <c r="U27454" t="b">
        <v>0</v>
      </c>
    </row>
    <row r="27455" spans="1:21" x14ac:dyDescent="0.3">
      <c r="A27455">
        <v>27454</v>
      </c>
      <c r="B27455" t="s">
        <v>55348</v>
      </c>
      <c r="C27455">
        <v>7631052</v>
      </c>
      <c r="D27455" t="s">
        <v>20</v>
      </c>
      <c r="E27455" t="str">
        <f t="shared" si="856"/>
        <v>Mature Adult</v>
      </c>
      <c r="F27455">
        <v>41</v>
      </c>
      <c r="G27455" t="str">
        <f t="shared" si="857"/>
        <v>May</v>
      </c>
      <c r="H27455" t="s">
        <v>1440</v>
      </c>
      <c r="I27455" t="s">
        <v>22</v>
      </c>
      <c r="J27455" t="s">
        <v>55</v>
      </c>
      <c r="K27455" t="s">
        <v>55349</v>
      </c>
      <c r="L27455" t="s">
        <v>116</v>
      </c>
      <c r="M27455" t="s">
        <v>26</v>
      </c>
      <c r="N27455">
        <v>1</v>
      </c>
      <c r="O27455" t="s">
        <v>27</v>
      </c>
      <c r="P27455">
        <v>4722.74</v>
      </c>
      <c r="Q27455" t="s">
        <v>289</v>
      </c>
      <c r="R27455" t="s">
        <v>52</v>
      </c>
      <c r="S27455">
        <v>347704</v>
      </c>
      <c r="T27455" t="s">
        <v>30</v>
      </c>
      <c r="U27455" t="b">
        <v>1</v>
      </c>
    </row>
    <row r="27456" spans="1:21" x14ac:dyDescent="0.3">
      <c r="A27456">
        <v>27455</v>
      </c>
      <c r="B27456" t="s">
        <v>55350</v>
      </c>
      <c r="C27456">
        <v>9051848</v>
      </c>
      <c r="D27456" t="s">
        <v>20</v>
      </c>
      <c r="E27456" t="str">
        <f t="shared" si="856"/>
        <v>Mature Adult</v>
      </c>
      <c r="F27456">
        <v>38</v>
      </c>
      <c r="G27456" t="str">
        <f t="shared" si="857"/>
        <v>Oct</v>
      </c>
      <c r="H27456" t="s">
        <v>149</v>
      </c>
      <c r="I27456" t="s">
        <v>69</v>
      </c>
      <c r="J27456" t="s">
        <v>23</v>
      </c>
      <c r="K27456" t="s">
        <v>55351</v>
      </c>
      <c r="L27456" t="s">
        <v>57</v>
      </c>
      <c r="M27456" t="s">
        <v>42</v>
      </c>
      <c r="N27456">
        <v>3</v>
      </c>
      <c r="O27456" t="s">
        <v>27</v>
      </c>
      <c r="P27456">
        <v>4129.47</v>
      </c>
      <c r="Q27456" t="s">
        <v>220</v>
      </c>
      <c r="R27456" t="s">
        <v>38</v>
      </c>
      <c r="S27456">
        <v>780375</v>
      </c>
      <c r="T27456" t="s">
        <v>30</v>
      </c>
      <c r="U27456" t="b">
        <v>0</v>
      </c>
    </row>
    <row r="27457" spans="1:21" x14ac:dyDescent="0.3">
      <c r="A27457">
        <v>27456</v>
      </c>
      <c r="B27457" t="s">
        <v>55352</v>
      </c>
      <c r="C27457">
        <v>7205331</v>
      </c>
      <c r="D27457" t="s">
        <v>44</v>
      </c>
      <c r="E27457" t="str">
        <f t="shared" si="856"/>
        <v>Senior</v>
      </c>
      <c r="F27457">
        <v>56</v>
      </c>
      <c r="G27457" t="str">
        <f t="shared" si="857"/>
        <v>Aug</v>
      </c>
      <c r="H27457" t="s">
        <v>333</v>
      </c>
      <c r="I27457" t="s">
        <v>46</v>
      </c>
      <c r="J27457" t="s">
        <v>129</v>
      </c>
      <c r="K27457" t="s">
        <v>55353</v>
      </c>
      <c r="L27457" t="s">
        <v>116</v>
      </c>
      <c r="M27457" t="s">
        <v>42</v>
      </c>
      <c r="N27457">
        <v>1</v>
      </c>
      <c r="O27457" t="s">
        <v>27</v>
      </c>
      <c r="P27457">
        <v>2293.1999999999998</v>
      </c>
      <c r="Q27457" t="s">
        <v>51</v>
      </c>
      <c r="R27457" t="s">
        <v>52</v>
      </c>
      <c r="S27457">
        <v>378641</v>
      </c>
      <c r="T27457" t="s">
        <v>30</v>
      </c>
      <c r="U27457" t="b">
        <v>0</v>
      </c>
    </row>
    <row r="27458" spans="1:21" x14ac:dyDescent="0.3">
      <c r="A27458">
        <v>27457</v>
      </c>
      <c r="B27458" t="s">
        <v>55354</v>
      </c>
      <c r="C27458">
        <v>7178885</v>
      </c>
      <c r="D27458" t="s">
        <v>20</v>
      </c>
      <c r="E27458" t="str">
        <f t="shared" si="856"/>
        <v>Teenager</v>
      </c>
      <c r="F27458">
        <v>18</v>
      </c>
      <c r="G27458" t="str">
        <f t="shared" si="857"/>
        <v>Jan</v>
      </c>
      <c r="H27458" t="s">
        <v>1139</v>
      </c>
      <c r="I27458" t="s">
        <v>33</v>
      </c>
      <c r="J27458" t="s">
        <v>23</v>
      </c>
      <c r="K27458" t="s">
        <v>55355</v>
      </c>
      <c r="L27458" t="s">
        <v>57</v>
      </c>
      <c r="M27458" t="s">
        <v>50</v>
      </c>
      <c r="N27458">
        <v>1</v>
      </c>
      <c r="O27458" t="s">
        <v>27</v>
      </c>
      <c r="P27458">
        <v>3856.21</v>
      </c>
      <c r="Q27458" t="s">
        <v>182</v>
      </c>
      <c r="R27458" t="s">
        <v>83</v>
      </c>
      <c r="S27458">
        <v>346292</v>
      </c>
      <c r="T27458" t="s">
        <v>30</v>
      </c>
      <c r="U27458" t="b">
        <v>1</v>
      </c>
    </row>
    <row r="27459" spans="1:21" x14ac:dyDescent="0.3">
      <c r="A27459">
        <v>27458</v>
      </c>
      <c r="B27459" t="s">
        <v>55356</v>
      </c>
      <c r="C27459">
        <v>4498003</v>
      </c>
      <c r="D27459" t="s">
        <v>44</v>
      </c>
      <c r="E27459" t="str">
        <f t="shared" ref="E27459:E27522" si="858">IF(F27459&gt;=50, "Senior", IF(AND(F27459&gt;=30, F27459&lt;50), "Mature Adult", IF(AND(F27459&gt;=20, F27459&lt;30), "Young Adult", "Teenager")))</f>
        <v>Mature Adult</v>
      </c>
      <c r="F27459">
        <v>49</v>
      </c>
      <c r="G27459" t="str">
        <f t="shared" ref="G27459:G27522" si="859">TEXT(H27459,"mmm")</f>
        <v>Jun</v>
      </c>
      <c r="H27459" t="s">
        <v>887</v>
      </c>
      <c r="I27459" t="s">
        <v>69</v>
      </c>
      <c r="J27459" t="s">
        <v>55</v>
      </c>
      <c r="K27459" t="s">
        <v>55357</v>
      </c>
      <c r="L27459" t="s">
        <v>87</v>
      </c>
      <c r="M27459" t="s">
        <v>50</v>
      </c>
      <c r="N27459">
        <v>2</v>
      </c>
      <c r="O27459" t="s">
        <v>27</v>
      </c>
      <c r="P27459">
        <v>4388.3900000000003</v>
      </c>
      <c r="Q27459" t="s">
        <v>160</v>
      </c>
      <c r="R27459" t="s">
        <v>72</v>
      </c>
      <c r="S27459">
        <v>889280</v>
      </c>
      <c r="T27459" t="s">
        <v>30</v>
      </c>
      <c r="U27459" t="b">
        <v>1</v>
      </c>
    </row>
    <row r="27460" spans="1:21" x14ac:dyDescent="0.3">
      <c r="A27460">
        <v>27459</v>
      </c>
      <c r="B27460" t="s">
        <v>55358</v>
      </c>
      <c r="C27460">
        <v>3066966</v>
      </c>
      <c r="D27460" t="s">
        <v>20</v>
      </c>
      <c r="E27460" t="str">
        <f t="shared" si="858"/>
        <v>Senior</v>
      </c>
      <c r="F27460">
        <v>57</v>
      </c>
      <c r="G27460" t="str">
        <f t="shared" si="859"/>
        <v>Mar</v>
      </c>
      <c r="H27460" t="s">
        <v>400</v>
      </c>
      <c r="I27460" t="s">
        <v>22</v>
      </c>
      <c r="J27460" t="s">
        <v>129</v>
      </c>
      <c r="K27460" t="s">
        <v>55359</v>
      </c>
      <c r="L27460" t="s">
        <v>36</v>
      </c>
      <c r="M27460" t="s">
        <v>81</v>
      </c>
      <c r="N27460">
        <v>2</v>
      </c>
      <c r="O27460" t="s">
        <v>27</v>
      </c>
      <c r="P27460">
        <v>218.81</v>
      </c>
      <c r="Q27460" t="s">
        <v>102</v>
      </c>
      <c r="R27460" t="s">
        <v>83</v>
      </c>
      <c r="S27460">
        <v>774636</v>
      </c>
      <c r="T27460" t="s">
        <v>30</v>
      </c>
      <c r="U27460" t="b">
        <v>0</v>
      </c>
    </row>
    <row r="27461" spans="1:21" x14ac:dyDescent="0.3">
      <c r="A27461">
        <v>27460</v>
      </c>
      <c r="B27461" t="s">
        <v>55360</v>
      </c>
      <c r="C27461">
        <v>1776393</v>
      </c>
      <c r="D27461" t="s">
        <v>20</v>
      </c>
      <c r="E27461" t="str">
        <f t="shared" si="858"/>
        <v>Senior</v>
      </c>
      <c r="F27461">
        <v>65</v>
      </c>
      <c r="G27461" t="str">
        <f t="shared" si="859"/>
        <v>Mar</v>
      </c>
      <c r="H27461" t="s">
        <v>1702</v>
      </c>
      <c r="I27461" t="s">
        <v>62</v>
      </c>
      <c r="J27461" t="s">
        <v>55</v>
      </c>
      <c r="K27461" t="s">
        <v>55361</v>
      </c>
      <c r="L27461" t="s">
        <v>87</v>
      </c>
      <c r="M27461" t="s">
        <v>58</v>
      </c>
      <c r="N27461">
        <v>1</v>
      </c>
      <c r="O27461" t="s">
        <v>27</v>
      </c>
      <c r="P27461">
        <v>4618.87</v>
      </c>
      <c r="Q27461" t="s">
        <v>76</v>
      </c>
      <c r="R27461" t="s">
        <v>66</v>
      </c>
      <c r="S27461">
        <v>861698</v>
      </c>
      <c r="T27461" t="s">
        <v>30</v>
      </c>
      <c r="U27461" t="b">
        <v>0</v>
      </c>
    </row>
    <row r="27462" spans="1:21" x14ac:dyDescent="0.3">
      <c r="A27462">
        <v>27461</v>
      </c>
      <c r="B27462" t="s">
        <v>55362</v>
      </c>
      <c r="C27462">
        <v>1147518</v>
      </c>
      <c r="D27462" t="s">
        <v>44</v>
      </c>
      <c r="E27462" t="str">
        <f t="shared" si="858"/>
        <v>Senior</v>
      </c>
      <c r="F27462">
        <v>69</v>
      </c>
      <c r="G27462" t="str">
        <f t="shared" si="859"/>
        <v>Oct</v>
      </c>
      <c r="H27462" t="s">
        <v>104</v>
      </c>
      <c r="I27462" t="s">
        <v>33</v>
      </c>
      <c r="J27462" t="s">
        <v>129</v>
      </c>
      <c r="K27462" t="s">
        <v>55363</v>
      </c>
      <c r="L27462" t="s">
        <v>49</v>
      </c>
      <c r="M27462" t="s">
        <v>26</v>
      </c>
      <c r="N27462">
        <v>3</v>
      </c>
      <c r="O27462" t="s">
        <v>27</v>
      </c>
      <c r="P27462">
        <v>3593.87</v>
      </c>
      <c r="Q27462" t="s">
        <v>289</v>
      </c>
      <c r="R27462" t="s">
        <v>52</v>
      </c>
      <c r="S27462">
        <v>107187</v>
      </c>
      <c r="T27462" t="s">
        <v>30</v>
      </c>
      <c r="U27462" t="b">
        <v>0</v>
      </c>
    </row>
    <row r="27463" spans="1:21" x14ac:dyDescent="0.3">
      <c r="A27463">
        <v>27462</v>
      </c>
      <c r="B27463" t="s">
        <v>55364</v>
      </c>
      <c r="C27463">
        <v>4769001</v>
      </c>
      <c r="D27463" t="s">
        <v>44</v>
      </c>
      <c r="E27463" t="str">
        <f t="shared" si="858"/>
        <v>Senior</v>
      </c>
      <c r="F27463">
        <v>61</v>
      </c>
      <c r="G27463" t="str">
        <f t="shared" si="859"/>
        <v>Jan</v>
      </c>
      <c r="H27463" t="s">
        <v>1139</v>
      </c>
      <c r="I27463" t="s">
        <v>46</v>
      </c>
      <c r="J27463" t="s">
        <v>79</v>
      </c>
      <c r="K27463" t="s">
        <v>55365</v>
      </c>
      <c r="L27463" t="s">
        <v>57</v>
      </c>
      <c r="M27463" t="s">
        <v>50</v>
      </c>
      <c r="N27463">
        <v>2</v>
      </c>
      <c r="O27463" t="s">
        <v>27</v>
      </c>
      <c r="P27463">
        <v>2654.72</v>
      </c>
      <c r="Q27463" t="s">
        <v>93</v>
      </c>
      <c r="R27463" t="s">
        <v>94</v>
      </c>
      <c r="S27463">
        <v>878021</v>
      </c>
      <c r="T27463" t="s">
        <v>30</v>
      </c>
      <c r="U27463" t="b">
        <v>1</v>
      </c>
    </row>
    <row r="27464" spans="1:21" x14ac:dyDescent="0.3">
      <c r="A27464">
        <v>27463</v>
      </c>
      <c r="B27464" t="s">
        <v>55366</v>
      </c>
      <c r="C27464">
        <v>4445087</v>
      </c>
      <c r="D27464" t="s">
        <v>44</v>
      </c>
      <c r="E27464" t="str">
        <f t="shared" si="858"/>
        <v>Young Adult</v>
      </c>
      <c r="F27464">
        <v>20</v>
      </c>
      <c r="G27464" t="str">
        <f t="shared" si="859"/>
        <v>Sep</v>
      </c>
      <c r="H27464" t="s">
        <v>645</v>
      </c>
      <c r="I27464" t="s">
        <v>33</v>
      </c>
      <c r="J27464" t="s">
        <v>34</v>
      </c>
      <c r="K27464" t="s">
        <v>55367</v>
      </c>
      <c r="L27464" t="s">
        <v>57</v>
      </c>
      <c r="M27464" t="s">
        <v>81</v>
      </c>
      <c r="N27464">
        <v>1</v>
      </c>
      <c r="O27464" t="s">
        <v>27</v>
      </c>
      <c r="P27464">
        <v>1454.18</v>
      </c>
      <c r="Q27464" t="s">
        <v>112</v>
      </c>
      <c r="R27464" t="s">
        <v>29</v>
      </c>
      <c r="S27464">
        <v>833661</v>
      </c>
      <c r="T27464" t="s">
        <v>30</v>
      </c>
      <c r="U27464" t="b">
        <v>1</v>
      </c>
    </row>
    <row r="27465" spans="1:21" x14ac:dyDescent="0.3">
      <c r="A27465">
        <v>27464</v>
      </c>
      <c r="B27465" t="s">
        <v>55368</v>
      </c>
      <c r="C27465">
        <v>6495801</v>
      </c>
      <c r="D27465" t="s">
        <v>20</v>
      </c>
      <c r="E27465" t="str">
        <f t="shared" si="858"/>
        <v>Senior</v>
      </c>
      <c r="F27465">
        <v>55</v>
      </c>
      <c r="G27465" t="str">
        <f t="shared" si="859"/>
        <v>Mar</v>
      </c>
      <c r="H27465" t="s">
        <v>534</v>
      </c>
      <c r="I27465" t="s">
        <v>69</v>
      </c>
      <c r="J27465" t="s">
        <v>34</v>
      </c>
      <c r="K27465" t="s">
        <v>55369</v>
      </c>
      <c r="L27465" t="s">
        <v>57</v>
      </c>
      <c r="M27465" t="s">
        <v>42</v>
      </c>
      <c r="N27465">
        <v>2</v>
      </c>
      <c r="O27465" t="s">
        <v>27</v>
      </c>
      <c r="P27465">
        <v>1148.82</v>
      </c>
      <c r="Q27465" t="s">
        <v>93</v>
      </c>
      <c r="R27465" t="s">
        <v>94</v>
      </c>
      <c r="S27465">
        <v>640442</v>
      </c>
      <c r="T27465" t="s">
        <v>30</v>
      </c>
      <c r="U27465" t="b">
        <v>1</v>
      </c>
    </row>
    <row r="27466" spans="1:21" x14ac:dyDescent="0.3">
      <c r="A27466">
        <v>27465</v>
      </c>
      <c r="B27466" t="s">
        <v>55370</v>
      </c>
      <c r="C27466">
        <v>8482764</v>
      </c>
      <c r="D27466" t="s">
        <v>44</v>
      </c>
      <c r="E27466" t="str">
        <f t="shared" si="858"/>
        <v>Mature Adult</v>
      </c>
      <c r="F27466">
        <v>43</v>
      </c>
      <c r="G27466" t="str">
        <f t="shared" si="859"/>
        <v>May</v>
      </c>
      <c r="H27466" t="s">
        <v>3016</v>
      </c>
      <c r="I27466" t="s">
        <v>62</v>
      </c>
      <c r="J27466" t="s">
        <v>34</v>
      </c>
      <c r="K27466" t="s">
        <v>55371</v>
      </c>
      <c r="L27466" t="s">
        <v>25</v>
      </c>
      <c r="M27466" t="s">
        <v>50</v>
      </c>
      <c r="N27466">
        <v>3</v>
      </c>
      <c r="O27466" t="s">
        <v>27</v>
      </c>
      <c r="P27466">
        <v>4153.8100000000004</v>
      </c>
      <c r="Q27466" t="s">
        <v>71</v>
      </c>
      <c r="R27466" t="s">
        <v>72</v>
      </c>
      <c r="S27466">
        <v>266028</v>
      </c>
      <c r="T27466" t="s">
        <v>30</v>
      </c>
      <c r="U27466" t="b">
        <v>1</v>
      </c>
    </row>
    <row r="27467" spans="1:21" x14ac:dyDescent="0.3">
      <c r="A27467">
        <v>27466</v>
      </c>
      <c r="B27467" t="s">
        <v>55372</v>
      </c>
      <c r="C27467">
        <v>2054345</v>
      </c>
      <c r="D27467" t="s">
        <v>44</v>
      </c>
      <c r="E27467" t="str">
        <f t="shared" si="858"/>
        <v>Senior</v>
      </c>
      <c r="F27467">
        <v>55</v>
      </c>
      <c r="G27467" t="str">
        <f t="shared" si="859"/>
        <v>Oct</v>
      </c>
      <c r="H27467" t="s">
        <v>864</v>
      </c>
      <c r="I27467" t="s">
        <v>33</v>
      </c>
      <c r="J27467" t="s">
        <v>23</v>
      </c>
      <c r="K27467" t="s">
        <v>55373</v>
      </c>
      <c r="L27467" t="s">
        <v>116</v>
      </c>
      <c r="M27467" t="s">
        <v>50</v>
      </c>
      <c r="N27467">
        <v>1</v>
      </c>
      <c r="O27467" t="s">
        <v>27</v>
      </c>
      <c r="P27467">
        <v>647.16</v>
      </c>
      <c r="Q27467" t="s">
        <v>82</v>
      </c>
      <c r="R27467" t="s">
        <v>83</v>
      </c>
      <c r="S27467">
        <v>448135</v>
      </c>
      <c r="T27467" t="s">
        <v>30</v>
      </c>
      <c r="U27467" t="b">
        <v>0</v>
      </c>
    </row>
    <row r="27468" spans="1:21" x14ac:dyDescent="0.3">
      <c r="A27468">
        <v>27467</v>
      </c>
      <c r="B27468" t="s">
        <v>55374</v>
      </c>
      <c r="C27468">
        <v>6355724</v>
      </c>
      <c r="D27468" t="s">
        <v>44</v>
      </c>
      <c r="E27468" t="str">
        <f t="shared" si="858"/>
        <v>Teenager</v>
      </c>
      <c r="F27468">
        <v>19</v>
      </c>
      <c r="G27468" t="str">
        <f t="shared" si="859"/>
        <v>Sep</v>
      </c>
      <c r="H27468" t="s">
        <v>215</v>
      </c>
      <c r="I27468" t="s">
        <v>69</v>
      </c>
      <c r="J27468" t="s">
        <v>34</v>
      </c>
      <c r="K27468" t="s">
        <v>55375</v>
      </c>
      <c r="L27468" t="s">
        <v>116</v>
      </c>
      <c r="M27468" t="s">
        <v>26</v>
      </c>
      <c r="N27468">
        <v>1</v>
      </c>
      <c r="O27468" t="s">
        <v>27</v>
      </c>
      <c r="P27468">
        <v>3651.84</v>
      </c>
      <c r="Q27468" t="s">
        <v>93</v>
      </c>
      <c r="R27468" t="s">
        <v>94</v>
      </c>
      <c r="S27468">
        <v>576718</v>
      </c>
      <c r="T27468" t="s">
        <v>30</v>
      </c>
      <c r="U27468" t="b">
        <v>0</v>
      </c>
    </row>
    <row r="27469" spans="1:21" x14ac:dyDescent="0.3">
      <c r="A27469">
        <v>27468</v>
      </c>
      <c r="B27469" t="s">
        <v>55376</v>
      </c>
      <c r="C27469">
        <v>3733321</v>
      </c>
      <c r="D27469" t="s">
        <v>20</v>
      </c>
      <c r="E27469" t="str">
        <f t="shared" si="858"/>
        <v>Senior</v>
      </c>
      <c r="F27469">
        <v>58</v>
      </c>
      <c r="G27469" t="str">
        <f t="shared" si="859"/>
        <v>Oct</v>
      </c>
      <c r="H27469" t="s">
        <v>537</v>
      </c>
      <c r="I27469" t="s">
        <v>33</v>
      </c>
      <c r="J27469" t="s">
        <v>79</v>
      </c>
      <c r="K27469" t="s">
        <v>55377</v>
      </c>
      <c r="L27469" t="s">
        <v>25</v>
      </c>
      <c r="M27469" t="s">
        <v>58</v>
      </c>
      <c r="N27469">
        <v>1</v>
      </c>
      <c r="O27469" t="s">
        <v>27</v>
      </c>
      <c r="P27469">
        <v>941.54</v>
      </c>
      <c r="Q27469" t="s">
        <v>182</v>
      </c>
      <c r="R27469" t="s">
        <v>83</v>
      </c>
      <c r="S27469">
        <v>392637</v>
      </c>
      <c r="T27469" t="s">
        <v>30</v>
      </c>
      <c r="U27469" t="b">
        <v>0</v>
      </c>
    </row>
    <row r="27470" spans="1:21" x14ac:dyDescent="0.3">
      <c r="A27470">
        <v>27469</v>
      </c>
      <c r="B27470" t="s">
        <v>55378</v>
      </c>
      <c r="C27470">
        <v>8752824</v>
      </c>
      <c r="D27470" t="s">
        <v>44</v>
      </c>
      <c r="E27470" t="str">
        <f t="shared" si="858"/>
        <v>Mature Adult</v>
      </c>
      <c r="F27470">
        <v>31</v>
      </c>
      <c r="G27470" t="str">
        <f t="shared" si="859"/>
        <v>Jan</v>
      </c>
      <c r="H27470" t="s">
        <v>275</v>
      </c>
      <c r="I27470" t="s">
        <v>33</v>
      </c>
      <c r="J27470" t="s">
        <v>55</v>
      </c>
      <c r="K27470" t="s">
        <v>55379</v>
      </c>
      <c r="L27470" t="s">
        <v>116</v>
      </c>
      <c r="M27470" t="s">
        <v>42</v>
      </c>
      <c r="N27470">
        <v>2</v>
      </c>
      <c r="O27470" t="s">
        <v>27</v>
      </c>
      <c r="P27470">
        <v>2721.8</v>
      </c>
      <c r="Q27470" t="s">
        <v>76</v>
      </c>
      <c r="R27470" t="s">
        <v>66</v>
      </c>
      <c r="S27470">
        <v>964402</v>
      </c>
      <c r="T27470" t="s">
        <v>30</v>
      </c>
      <c r="U27470" t="b">
        <v>0</v>
      </c>
    </row>
    <row r="27471" spans="1:21" x14ac:dyDescent="0.3">
      <c r="A27471">
        <v>27470</v>
      </c>
      <c r="B27471" t="s">
        <v>55380</v>
      </c>
      <c r="C27471">
        <v>9854391</v>
      </c>
      <c r="D27471" t="s">
        <v>44</v>
      </c>
      <c r="E27471" t="str">
        <f t="shared" si="858"/>
        <v>Senior</v>
      </c>
      <c r="F27471">
        <v>67</v>
      </c>
      <c r="G27471" t="str">
        <f t="shared" si="859"/>
        <v>Oct</v>
      </c>
      <c r="H27471" t="s">
        <v>757</v>
      </c>
      <c r="I27471" t="s">
        <v>69</v>
      </c>
      <c r="J27471" t="s">
        <v>47</v>
      </c>
      <c r="K27471" t="s">
        <v>55381</v>
      </c>
      <c r="L27471" t="s">
        <v>25</v>
      </c>
      <c r="M27471" t="s">
        <v>42</v>
      </c>
      <c r="N27471">
        <v>3</v>
      </c>
      <c r="O27471" t="s">
        <v>27</v>
      </c>
      <c r="P27471">
        <v>2716.55</v>
      </c>
      <c r="Q27471" t="s">
        <v>71</v>
      </c>
      <c r="R27471" t="s">
        <v>72</v>
      </c>
      <c r="S27471">
        <v>269821</v>
      </c>
      <c r="T27471" t="s">
        <v>30</v>
      </c>
      <c r="U27471" t="b">
        <v>0</v>
      </c>
    </row>
    <row r="27472" spans="1:21" x14ac:dyDescent="0.3">
      <c r="A27472">
        <v>27471</v>
      </c>
      <c r="B27472" t="s">
        <v>55382</v>
      </c>
      <c r="C27472">
        <v>4657543</v>
      </c>
      <c r="D27472" t="s">
        <v>44</v>
      </c>
      <c r="E27472" t="str">
        <f t="shared" si="858"/>
        <v>Young Adult</v>
      </c>
      <c r="F27472">
        <v>20</v>
      </c>
      <c r="G27472" t="str">
        <f t="shared" si="859"/>
        <v>Sep</v>
      </c>
      <c r="H27472" t="s">
        <v>1115</v>
      </c>
      <c r="I27472" t="s">
        <v>22</v>
      </c>
      <c r="J27472" t="s">
        <v>79</v>
      </c>
      <c r="K27472" t="s">
        <v>55383</v>
      </c>
      <c r="L27472" t="s">
        <v>36</v>
      </c>
      <c r="M27472" t="s">
        <v>81</v>
      </c>
      <c r="N27472">
        <v>1</v>
      </c>
      <c r="O27472" t="s">
        <v>27</v>
      </c>
      <c r="P27472">
        <v>1312.23</v>
      </c>
      <c r="Q27472" t="s">
        <v>289</v>
      </c>
      <c r="R27472" t="s">
        <v>52</v>
      </c>
      <c r="S27472">
        <v>226866</v>
      </c>
      <c r="T27472" t="s">
        <v>30</v>
      </c>
      <c r="U27472" t="b">
        <v>1</v>
      </c>
    </row>
    <row r="27473" spans="1:21" x14ac:dyDescent="0.3">
      <c r="A27473">
        <v>27472</v>
      </c>
      <c r="B27473" t="s">
        <v>55384</v>
      </c>
      <c r="C27473">
        <v>1902964</v>
      </c>
      <c r="D27473" t="s">
        <v>44</v>
      </c>
      <c r="E27473" t="str">
        <f t="shared" si="858"/>
        <v>Mature Adult</v>
      </c>
      <c r="F27473">
        <v>44</v>
      </c>
      <c r="G27473" t="str">
        <f t="shared" si="859"/>
        <v>Oct</v>
      </c>
      <c r="H27473" t="s">
        <v>45</v>
      </c>
      <c r="I27473" t="s">
        <v>22</v>
      </c>
      <c r="J27473" t="s">
        <v>34</v>
      </c>
      <c r="K27473" t="s">
        <v>55385</v>
      </c>
      <c r="L27473" t="s">
        <v>49</v>
      </c>
      <c r="M27473" t="s">
        <v>26</v>
      </c>
      <c r="N27473">
        <v>1</v>
      </c>
      <c r="O27473" t="s">
        <v>27</v>
      </c>
      <c r="P27473">
        <v>2052.5100000000002</v>
      </c>
      <c r="Q27473" t="s">
        <v>59</v>
      </c>
      <c r="R27473" t="s">
        <v>52</v>
      </c>
      <c r="S27473">
        <v>438329</v>
      </c>
      <c r="T27473" t="s">
        <v>30</v>
      </c>
      <c r="U27473" t="b">
        <v>0</v>
      </c>
    </row>
    <row r="27474" spans="1:21" x14ac:dyDescent="0.3">
      <c r="A27474">
        <v>27473</v>
      </c>
      <c r="B27474" t="s">
        <v>55386</v>
      </c>
      <c r="C27474">
        <v>6067888</v>
      </c>
      <c r="D27474" t="s">
        <v>20</v>
      </c>
      <c r="E27474" t="str">
        <f t="shared" si="858"/>
        <v>Mature Adult</v>
      </c>
      <c r="F27474">
        <v>32</v>
      </c>
      <c r="G27474" t="str">
        <f t="shared" si="859"/>
        <v>Jan</v>
      </c>
      <c r="H27474" t="s">
        <v>284</v>
      </c>
      <c r="I27474" t="s">
        <v>62</v>
      </c>
      <c r="J27474" t="s">
        <v>34</v>
      </c>
      <c r="K27474" t="s">
        <v>55387</v>
      </c>
      <c r="L27474" t="s">
        <v>116</v>
      </c>
      <c r="M27474" t="s">
        <v>26</v>
      </c>
      <c r="N27474">
        <v>1</v>
      </c>
      <c r="O27474" t="s">
        <v>27</v>
      </c>
      <c r="P27474">
        <v>4445.8500000000004</v>
      </c>
      <c r="Q27474" t="s">
        <v>76</v>
      </c>
      <c r="R27474" t="s">
        <v>66</v>
      </c>
      <c r="S27474">
        <v>936667</v>
      </c>
      <c r="T27474" t="s">
        <v>30</v>
      </c>
      <c r="U27474" t="b">
        <v>1</v>
      </c>
    </row>
    <row r="27475" spans="1:21" x14ac:dyDescent="0.3">
      <c r="A27475">
        <v>27474</v>
      </c>
      <c r="B27475" t="s">
        <v>55388</v>
      </c>
      <c r="C27475">
        <v>3411882</v>
      </c>
      <c r="D27475" t="s">
        <v>20</v>
      </c>
      <c r="E27475" t="str">
        <f t="shared" si="858"/>
        <v>Senior</v>
      </c>
      <c r="F27475">
        <v>55</v>
      </c>
      <c r="G27475" t="str">
        <f t="shared" si="859"/>
        <v>Jun</v>
      </c>
      <c r="H27475" t="s">
        <v>2658</v>
      </c>
      <c r="I27475" t="s">
        <v>69</v>
      </c>
      <c r="J27475" t="s">
        <v>129</v>
      </c>
      <c r="K27475" t="s">
        <v>55389</v>
      </c>
      <c r="L27475" t="s">
        <v>92</v>
      </c>
      <c r="M27475" t="s">
        <v>58</v>
      </c>
      <c r="N27475">
        <v>1</v>
      </c>
      <c r="O27475" t="s">
        <v>27</v>
      </c>
      <c r="P27475">
        <v>1433.46</v>
      </c>
      <c r="Q27475" t="s">
        <v>98</v>
      </c>
      <c r="R27475" t="s">
        <v>66</v>
      </c>
      <c r="S27475">
        <v>315797</v>
      </c>
      <c r="T27475" t="s">
        <v>30</v>
      </c>
      <c r="U27475" t="b">
        <v>0</v>
      </c>
    </row>
    <row r="27476" spans="1:21" x14ac:dyDescent="0.3">
      <c r="A27476">
        <v>27475</v>
      </c>
      <c r="B27476" t="s">
        <v>55390</v>
      </c>
      <c r="C27476">
        <v>3502490</v>
      </c>
      <c r="D27476" t="s">
        <v>44</v>
      </c>
      <c r="E27476" t="str">
        <f t="shared" si="858"/>
        <v>Mature Adult</v>
      </c>
      <c r="F27476">
        <v>39</v>
      </c>
      <c r="G27476" t="str">
        <f t="shared" si="859"/>
        <v>Apr</v>
      </c>
      <c r="H27476" t="s">
        <v>251</v>
      </c>
      <c r="I27476" t="s">
        <v>46</v>
      </c>
      <c r="J27476" t="s">
        <v>129</v>
      </c>
      <c r="K27476" t="s">
        <v>55391</v>
      </c>
      <c r="L27476" t="s">
        <v>36</v>
      </c>
      <c r="M27476" t="s">
        <v>58</v>
      </c>
      <c r="N27476">
        <v>1</v>
      </c>
      <c r="O27476" t="s">
        <v>27</v>
      </c>
      <c r="P27476">
        <v>2379.71</v>
      </c>
      <c r="Q27476" t="s">
        <v>289</v>
      </c>
      <c r="R27476" t="s">
        <v>52</v>
      </c>
      <c r="S27476">
        <v>812291</v>
      </c>
      <c r="T27476" t="s">
        <v>30</v>
      </c>
      <c r="U27476" t="b">
        <v>0</v>
      </c>
    </row>
    <row r="27477" spans="1:21" x14ac:dyDescent="0.3">
      <c r="A27477">
        <v>27476</v>
      </c>
      <c r="B27477" t="s">
        <v>55392</v>
      </c>
      <c r="C27477">
        <v>8554143</v>
      </c>
      <c r="D27477" t="s">
        <v>20</v>
      </c>
      <c r="E27477" t="str">
        <f t="shared" si="858"/>
        <v>Mature Adult</v>
      </c>
      <c r="F27477">
        <v>45</v>
      </c>
      <c r="G27477" t="str">
        <f t="shared" si="859"/>
        <v>Nov</v>
      </c>
      <c r="H27477" t="s">
        <v>1551</v>
      </c>
      <c r="I27477" t="s">
        <v>46</v>
      </c>
      <c r="J27477" t="s">
        <v>55</v>
      </c>
      <c r="K27477" t="s">
        <v>55393</v>
      </c>
      <c r="L27477" t="s">
        <v>57</v>
      </c>
      <c r="M27477" t="s">
        <v>42</v>
      </c>
      <c r="N27477">
        <v>3</v>
      </c>
      <c r="O27477" t="s">
        <v>27</v>
      </c>
      <c r="P27477">
        <v>4315.88</v>
      </c>
      <c r="Q27477" t="s">
        <v>112</v>
      </c>
      <c r="R27477" t="s">
        <v>29</v>
      </c>
      <c r="S27477">
        <v>367643</v>
      </c>
      <c r="T27477" t="s">
        <v>30</v>
      </c>
      <c r="U27477" t="b">
        <v>0</v>
      </c>
    </row>
    <row r="27478" spans="1:21" x14ac:dyDescent="0.3">
      <c r="A27478">
        <v>27477</v>
      </c>
      <c r="B27478" t="s">
        <v>55394</v>
      </c>
      <c r="C27478">
        <v>8337990</v>
      </c>
      <c r="D27478" t="s">
        <v>44</v>
      </c>
      <c r="E27478" t="str">
        <f t="shared" si="858"/>
        <v>Young Adult</v>
      </c>
      <c r="F27478">
        <v>25</v>
      </c>
      <c r="G27478" t="str">
        <f t="shared" si="859"/>
        <v>May</v>
      </c>
      <c r="H27478" t="s">
        <v>1615</v>
      </c>
      <c r="I27478" t="s">
        <v>33</v>
      </c>
      <c r="J27478" t="s">
        <v>34</v>
      </c>
      <c r="K27478" t="s">
        <v>55395</v>
      </c>
      <c r="L27478" t="s">
        <v>36</v>
      </c>
      <c r="M27478" t="s">
        <v>81</v>
      </c>
      <c r="N27478">
        <v>3</v>
      </c>
      <c r="O27478" t="s">
        <v>27</v>
      </c>
      <c r="P27478">
        <v>4330.71</v>
      </c>
      <c r="Q27478" t="s">
        <v>112</v>
      </c>
      <c r="R27478" t="s">
        <v>29</v>
      </c>
      <c r="S27478">
        <v>201880</v>
      </c>
      <c r="T27478" t="s">
        <v>30</v>
      </c>
      <c r="U27478" t="b">
        <v>0</v>
      </c>
    </row>
    <row r="27479" spans="1:21" x14ac:dyDescent="0.3">
      <c r="A27479">
        <v>27478</v>
      </c>
      <c r="B27479" t="s">
        <v>55396</v>
      </c>
      <c r="C27479">
        <v>1955084</v>
      </c>
      <c r="D27479" t="s">
        <v>20</v>
      </c>
      <c r="E27479" t="str">
        <f t="shared" si="858"/>
        <v>Senior</v>
      </c>
      <c r="F27479">
        <v>59</v>
      </c>
      <c r="G27479" t="str">
        <f t="shared" si="859"/>
        <v>Nov</v>
      </c>
      <c r="H27479" t="s">
        <v>597</v>
      </c>
      <c r="I27479" t="s">
        <v>62</v>
      </c>
      <c r="J27479" t="s">
        <v>129</v>
      </c>
      <c r="K27479" t="s">
        <v>55397</v>
      </c>
      <c r="L27479" t="s">
        <v>57</v>
      </c>
      <c r="M27479" t="s">
        <v>58</v>
      </c>
      <c r="N27479">
        <v>1</v>
      </c>
      <c r="O27479" t="s">
        <v>27</v>
      </c>
      <c r="P27479">
        <v>2772.68</v>
      </c>
      <c r="Q27479" t="s">
        <v>93</v>
      </c>
      <c r="R27479" t="s">
        <v>94</v>
      </c>
      <c r="S27479">
        <v>736087</v>
      </c>
      <c r="T27479" t="s">
        <v>30</v>
      </c>
      <c r="U27479" t="b">
        <v>1</v>
      </c>
    </row>
    <row r="27480" spans="1:21" x14ac:dyDescent="0.3">
      <c r="A27480">
        <v>27479</v>
      </c>
      <c r="B27480" t="s">
        <v>55398</v>
      </c>
      <c r="C27480">
        <v>3606579</v>
      </c>
      <c r="D27480" t="s">
        <v>20</v>
      </c>
      <c r="E27480" t="str">
        <f t="shared" si="858"/>
        <v>Mature Adult</v>
      </c>
      <c r="F27480">
        <v>37</v>
      </c>
      <c r="G27480" t="str">
        <f t="shared" si="859"/>
        <v>Sep</v>
      </c>
      <c r="H27480" t="s">
        <v>645</v>
      </c>
      <c r="I27480" t="s">
        <v>69</v>
      </c>
      <c r="J27480" t="s">
        <v>129</v>
      </c>
      <c r="K27480" t="s">
        <v>55399</v>
      </c>
      <c r="L27480" t="s">
        <v>116</v>
      </c>
      <c r="M27480" t="s">
        <v>81</v>
      </c>
      <c r="N27480">
        <v>1</v>
      </c>
      <c r="O27480" t="s">
        <v>27</v>
      </c>
      <c r="P27480">
        <v>4775.7</v>
      </c>
      <c r="Q27480" t="s">
        <v>160</v>
      </c>
      <c r="R27480" t="s">
        <v>72</v>
      </c>
      <c r="S27480">
        <v>552405</v>
      </c>
      <c r="T27480" t="s">
        <v>30</v>
      </c>
      <c r="U27480" t="b">
        <v>0</v>
      </c>
    </row>
    <row r="27481" spans="1:21" x14ac:dyDescent="0.3">
      <c r="A27481">
        <v>27480</v>
      </c>
      <c r="B27481" t="s">
        <v>55400</v>
      </c>
      <c r="C27481">
        <v>2354282</v>
      </c>
      <c r="D27481" t="s">
        <v>44</v>
      </c>
      <c r="E27481" t="str">
        <f t="shared" si="858"/>
        <v>Mature Adult</v>
      </c>
      <c r="F27481">
        <v>49</v>
      </c>
      <c r="G27481" t="str">
        <f t="shared" si="859"/>
        <v>Sep</v>
      </c>
      <c r="H27481" t="s">
        <v>1329</v>
      </c>
      <c r="I27481" t="s">
        <v>22</v>
      </c>
      <c r="J27481" t="s">
        <v>55</v>
      </c>
      <c r="K27481" t="s">
        <v>55401</v>
      </c>
      <c r="L27481" t="s">
        <v>87</v>
      </c>
      <c r="M27481" t="s">
        <v>58</v>
      </c>
      <c r="N27481">
        <v>1</v>
      </c>
      <c r="O27481" t="s">
        <v>27</v>
      </c>
      <c r="P27481">
        <v>1977.73</v>
      </c>
      <c r="Q27481" t="s">
        <v>144</v>
      </c>
      <c r="R27481" t="s">
        <v>94</v>
      </c>
      <c r="S27481">
        <v>727989</v>
      </c>
      <c r="T27481" t="s">
        <v>30</v>
      </c>
      <c r="U27481" t="b">
        <v>1</v>
      </c>
    </row>
    <row r="27482" spans="1:21" x14ac:dyDescent="0.3">
      <c r="A27482">
        <v>27481</v>
      </c>
      <c r="B27482" t="s">
        <v>55402</v>
      </c>
      <c r="C27482">
        <v>7060138</v>
      </c>
      <c r="D27482" t="s">
        <v>44</v>
      </c>
      <c r="E27482" t="str">
        <f t="shared" si="858"/>
        <v>Mature Adult</v>
      </c>
      <c r="F27482">
        <v>38</v>
      </c>
      <c r="G27482" t="str">
        <f t="shared" si="859"/>
        <v>Feb</v>
      </c>
      <c r="H27482" t="s">
        <v>1045</v>
      </c>
      <c r="I27482" t="s">
        <v>33</v>
      </c>
      <c r="J27482" t="s">
        <v>79</v>
      </c>
      <c r="K27482" t="s">
        <v>55403</v>
      </c>
      <c r="L27482" t="s">
        <v>116</v>
      </c>
      <c r="M27482" t="s">
        <v>50</v>
      </c>
      <c r="N27482">
        <v>2</v>
      </c>
      <c r="O27482" t="s">
        <v>27</v>
      </c>
      <c r="P27482">
        <v>4248.22</v>
      </c>
      <c r="Q27482" t="s">
        <v>120</v>
      </c>
      <c r="R27482" t="s">
        <v>38</v>
      </c>
      <c r="S27482">
        <v>831836</v>
      </c>
      <c r="T27482" t="s">
        <v>30</v>
      </c>
      <c r="U27482" t="b">
        <v>1</v>
      </c>
    </row>
    <row r="27483" spans="1:21" x14ac:dyDescent="0.3">
      <c r="A27483">
        <v>27482</v>
      </c>
      <c r="B27483" t="s">
        <v>55404</v>
      </c>
      <c r="C27483">
        <v>5996145</v>
      </c>
      <c r="D27483" t="s">
        <v>20</v>
      </c>
      <c r="E27483" t="str">
        <f t="shared" si="858"/>
        <v>Senior</v>
      </c>
      <c r="F27483">
        <v>69</v>
      </c>
      <c r="G27483" t="str">
        <f t="shared" si="859"/>
        <v>Apr</v>
      </c>
      <c r="H27483" t="s">
        <v>257</v>
      </c>
      <c r="I27483" t="s">
        <v>46</v>
      </c>
      <c r="J27483" t="s">
        <v>79</v>
      </c>
      <c r="K27483" t="s">
        <v>55405</v>
      </c>
      <c r="L27483" t="s">
        <v>92</v>
      </c>
      <c r="M27483" t="s">
        <v>81</v>
      </c>
      <c r="N27483">
        <v>3</v>
      </c>
      <c r="O27483" t="s">
        <v>27</v>
      </c>
      <c r="P27483">
        <v>4720.13</v>
      </c>
      <c r="Q27483" t="s">
        <v>88</v>
      </c>
      <c r="R27483" t="s">
        <v>66</v>
      </c>
      <c r="S27483">
        <v>243522</v>
      </c>
      <c r="T27483" t="s">
        <v>30</v>
      </c>
      <c r="U27483" t="b">
        <v>0</v>
      </c>
    </row>
    <row r="27484" spans="1:21" x14ac:dyDescent="0.3">
      <c r="A27484">
        <v>27483</v>
      </c>
      <c r="B27484" t="s">
        <v>55406</v>
      </c>
      <c r="C27484">
        <v>8912156</v>
      </c>
      <c r="D27484" t="s">
        <v>20</v>
      </c>
      <c r="E27484" t="str">
        <f t="shared" si="858"/>
        <v>Mature Adult</v>
      </c>
      <c r="F27484">
        <v>42</v>
      </c>
      <c r="G27484" t="str">
        <f t="shared" si="859"/>
        <v>Dec</v>
      </c>
      <c r="H27484" t="s">
        <v>531</v>
      </c>
      <c r="I27484" t="s">
        <v>22</v>
      </c>
      <c r="J27484" t="s">
        <v>23</v>
      </c>
      <c r="K27484" t="s">
        <v>55407</v>
      </c>
      <c r="L27484" t="s">
        <v>49</v>
      </c>
      <c r="M27484" t="s">
        <v>58</v>
      </c>
      <c r="N27484">
        <v>3</v>
      </c>
      <c r="O27484" t="s">
        <v>27</v>
      </c>
      <c r="P27484">
        <v>2660.47</v>
      </c>
      <c r="Q27484" t="s">
        <v>160</v>
      </c>
      <c r="R27484" t="s">
        <v>72</v>
      </c>
      <c r="S27484">
        <v>586200</v>
      </c>
      <c r="T27484" t="s">
        <v>30</v>
      </c>
      <c r="U27484" t="b">
        <v>1</v>
      </c>
    </row>
    <row r="27485" spans="1:21" x14ac:dyDescent="0.3">
      <c r="A27485">
        <v>27484</v>
      </c>
      <c r="B27485" t="s">
        <v>55408</v>
      </c>
      <c r="C27485">
        <v>7915669</v>
      </c>
      <c r="D27485" t="s">
        <v>44</v>
      </c>
      <c r="E27485" t="str">
        <f t="shared" si="858"/>
        <v>Teenager</v>
      </c>
      <c r="F27485">
        <v>18</v>
      </c>
      <c r="G27485" t="str">
        <f t="shared" si="859"/>
        <v>Feb</v>
      </c>
      <c r="H27485" t="s">
        <v>1392</v>
      </c>
      <c r="I27485" t="s">
        <v>33</v>
      </c>
      <c r="J27485" t="s">
        <v>55</v>
      </c>
      <c r="K27485" t="s">
        <v>55409</v>
      </c>
      <c r="L27485" t="s">
        <v>25</v>
      </c>
      <c r="M27485" t="s">
        <v>64</v>
      </c>
      <c r="N27485">
        <v>3</v>
      </c>
      <c r="O27485" t="s">
        <v>27</v>
      </c>
      <c r="P27485">
        <v>3736</v>
      </c>
      <c r="Q27485" t="s">
        <v>144</v>
      </c>
      <c r="R27485" t="s">
        <v>94</v>
      </c>
      <c r="S27485">
        <v>479019</v>
      </c>
      <c r="T27485" t="s">
        <v>30</v>
      </c>
      <c r="U27485" t="b">
        <v>0</v>
      </c>
    </row>
    <row r="27486" spans="1:21" x14ac:dyDescent="0.3">
      <c r="A27486">
        <v>27485</v>
      </c>
      <c r="B27486" t="s">
        <v>55410</v>
      </c>
      <c r="C27486">
        <v>5187224</v>
      </c>
      <c r="D27486" t="s">
        <v>20</v>
      </c>
      <c r="E27486" t="str">
        <f t="shared" si="858"/>
        <v>Young Adult</v>
      </c>
      <c r="F27486">
        <v>27</v>
      </c>
      <c r="G27486" t="str">
        <f t="shared" si="859"/>
        <v>Oct</v>
      </c>
      <c r="H27486" t="s">
        <v>614</v>
      </c>
      <c r="I27486" t="s">
        <v>22</v>
      </c>
      <c r="J27486" t="s">
        <v>23</v>
      </c>
      <c r="K27486" t="s">
        <v>55411</v>
      </c>
      <c r="L27486" t="s">
        <v>87</v>
      </c>
      <c r="M27486" t="s">
        <v>50</v>
      </c>
      <c r="N27486">
        <v>3</v>
      </c>
      <c r="O27486" t="s">
        <v>27</v>
      </c>
      <c r="P27486">
        <v>556.76</v>
      </c>
      <c r="Q27486" t="s">
        <v>120</v>
      </c>
      <c r="R27486" t="s">
        <v>38</v>
      </c>
      <c r="S27486">
        <v>315077</v>
      </c>
      <c r="T27486" t="s">
        <v>30</v>
      </c>
      <c r="U27486" t="b">
        <v>1</v>
      </c>
    </row>
    <row r="27487" spans="1:21" x14ac:dyDescent="0.3">
      <c r="A27487">
        <v>27486</v>
      </c>
      <c r="B27487" t="s">
        <v>55412</v>
      </c>
      <c r="C27487">
        <v>2429566</v>
      </c>
      <c r="D27487" t="s">
        <v>20</v>
      </c>
      <c r="E27487" t="str">
        <f t="shared" si="858"/>
        <v>Senior</v>
      </c>
      <c r="F27487">
        <v>54</v>
      </c>
      <c r="G27487" t="str">
        <f t="shared" si="859"/>
        <v>Nov</v>
      </c>
      <c r="H27487" t="s">
        <v>413</v>
      </c>
      <c r="I27487" t="s">
        <v>22</v>
      </c>
      <c r="J27487" t="s">
        <v>79</v>
      </c>
      <c r="K27487" t="s">
        <v>55413</v>
      </c>
      <c r="L27487" t="s">
        <v>92</v>
      </c>
      <c r="M27487" t="s">
        <v>81</v>
      </c>
      <c r="N27487">
        <v>1</v>
      </c>
      <c r="O27487" t="s">
        <v>27</v>
      </c>
      <c r="P27487">
        <v>4331.7299999999996</v>
      </c>
      <c r="Q27487" t="s">
        <v>37</v>
      </c>
      <c r="R27487" t="s">
        <v>38</v>
      </c>
      <c r="S27487">
        <v>388764</v>
      </c>
      <c r="T27487" t="s">
        <v>30</v>
      </c>
      <c r="U27487" t="b">
        <v>0</v>
      </c>
    </row>
    <row r="27488" spans="1:21" x14ac:dyDescent="0.3">
      <c r="A27488">
        <v>27487</v>
      </c>
      <c r="B27488" t="s">
        <v>55414</v>
      </c>
      <c r="C27488">
        <v>3125584</v>
      </c>
      <c r="D27488" t="s">
        <v>44</v>
      </c>
      <c r="E27488" t="str">
        <f t="shared" si="858"/>
        <v>Senior</v>
      </c>
      <c r="F27488">
        <v>67</v>
      </c>
      <c r="G27488" t="str">
        <f t="shared" si="859"/>
        <v>Aug</v>
      </c>
      <c r="H27488" t="s">
        <v>1919</v>
      </c>
      <c r="I27488" t="s">
        <v>33</v>
      </c>
      <c r="J27488" t="s">
        <v>129</v>
      </c>
      <c r="K27488" t="s">
        <v>55415</v>
      </c>
      <c r="L27488" t="s">
        <v>25</v>
      </c>
      <c r="M27488" t="s">
        <v>64</v>
      </c>
      <c r="N27488">
        <v>2</v>
      </c>
      <c r="O27488" t="s">
        <v>27</v>
      </c>
      <c r="P27488">
        <v>4739.08</v>
      </c>
      <c r="Q27488" t="s">
        <v>59</v>
      </c>
      <c r="R27488" t="s">
        <v>52</v>
      </c>
      <c r="S27488">
        <v>464790</v>
      </c>
      <c r="T27488" t="s">
        <v>30</v>
      </c>
      <c r="U27488" t="b">
        <v>0</v>
      </c>
    </row>
    <row r="27489" spans="1:21" x14ac:dyDescent="0.3">
      <c r="A27489">
        <v>27488</v>
      </c>
      <c r="B27489" t="s">
        <v>55416</v>
      </c>
      <c r="C27489">
        <v>3082925</v>
      </c>
      <c r="D27489" t="s">
        <v>44</v>
      </c>
      <c r="E27489" t="str">
        <f t="shared" si="858"/>
        <v>Teenager</v>
      </c>
      <c r="F27489">
        <v>18</v>
      </c>
      <c r="G27489" t="str">
        <f t="shared" si="859"/>
        <v>Jan</v>
      </c>
      <c r="H27489" t="s">
        <v>689</v>
      </c>
      <c r="I27489" t="s">
        <v>46</v>
      </c>
      <c r="J27489" t="s">
        <v>23</v>
      </c>
      <c r="K27489" t="s">
        <v>55417</v>
      </c>
      <c r="L27489" t="s">
        <v>92</v>
      </c>
      <c r="M27489" t="s">
        <v>64</v>
      </c>
      <c r="N27489">
        <v>3</v>
      </c>
      <c r="O27489" t="s">
        <v>27</v>
      </c>
      <c r="P27489">
        <v>3265.02</v>
      </c>
      <c r="Q27489" t="s">
        <v>220</v>
      </c>
      <c r="R27489" t="s">
        <v>38</v>
      </c>
      <c r="S27489">
        <v>723936</v>
      </c>
      <c r="T27489" t="s">
        <v>30</v>
      </c>
      <c r="U27489" t="b">
        <v>0</v>
      </c>
    </row>
    <row r="27490" spans="1:21" x14ac:dyDescent="0.3">
      <c r="A27490">
        <v>27489</v>
      </c>
      <c r="B27490" t="s">
        <v>55418</v>
      </c>
      <c r="C27490">
        <v>8009283</v>
      </c>
      <c r="D27490" t="s">
        <v>44</v>
      </c>
      <c r="E27490" t="str">
        <f t="shared" si="858"/>
        <v>Teenager</v>
      </c>
      <c r="F27490">
        <v>18</v>
      </c>
      <c r="G27490" t="str">
        <f t="shared" si="859"/>
        <v>Sep</v>
      </c>
      <c r="H27490" t="s">
        <v>1677</v>
      </c>
      <c r="I27490" t="s">
        <v>46</v>
      </c>
      <c r="J27490" t="s">
        <v>47</v>
      </c>
      <c r="K27490" t="s">
        <v>55419</v>
      </c>
      <c r="L27490" t="s">
        <v>25</v>
      </c>
      <c r="M27490" t="s">
        <v>64</v>
      </c>
      <c r="N27490">
        <v>2</v>
      </c>
      <c r="O27490" t="s">
        <v>27</v>
      </c>
      <c r="P27490">
        <v>4582.75</v>
      </c>
      <c r="Q27490" t="s">
        <v>144</v>
      </c>
      <c r="R27490" t="s">
        <v>94</v>
      </c>
      <c r="S27490">
        <v>374431</v>
      </c>
      <c r="T27490" t="s">
        <v>30</v>
      </c>
      <c r="U27490" t="b">
        <v>1</v>
      </c>
    </row>
    <row r="27491" spans="1:21" x14ac:dyDescent="0.3">
      <c r="A27491">
        <v>27490</v>
      </c>
      <c r="B27491" t="s">
        <v>55420</v>
      </c>
      <c r="C27491">
        <v>8430030</v>
      </c>
      <c r="D27491" t="s">
        <v>44</v>
      </c>
      <c r="E27491" t="str">
        <f t="shared" si="858"/>
        <v>Mature Adult</v>
      </c>
      <c r="F27491">
        <v>43</v>
      </c>
      <c r="G27491" t="str">
        <f t="shared" si="859"/>
        <v>Dec</v>
      </c>
      <c r="H27491" t="s">
        <v>1356</v>
      </c>
      <c r="I27491" t="s">
        <v>69</v>
      </c>
      <c r="J27491" t="s">
        <v>34</v>
      </c>
      <c r="K27491" t="s">
        <v>55421</v>
      </c>
      <c r="L27491" t="s">
        <v>92</v>
      </c>
      <c r="M27491" t="s">
        <v>64</v>
      </c>
      <c r="N27491">
        <v>1</v>
      </c>
      <c r="O27491" t="s">
        <v>27</v>
      </c>
      <c r="P27491">
        <v>3229.74</v>
      </c>
      <c r="Q27491" t="s">
        <v>88</v>
      </c>
      <c r="R27491" t="s">
        <v>66</v>
      </c>
      <c r="S27491">
        <v>911057</v>
      </c>
      <c r="T27491" t="s">
        <v>30</v>
      </c>
      <c r="U27491" t="b">
        <v>0</v>
      </c>
    </row>
    <row r="27492" spans="1:21" x14ac:dyDescent="0.3">
      <c r="A27492">
        <v>27491</v>
      </c>
      <c r="B27492" t="s">
        <v>55422</v>
      </c>
      <c r="C27492">
        <v>4951324</v>
      </c>
      <c r="D27492" t="s">
        <v>44</v>
      </c>
      <c r="E27492" t="str">
        <f t="shared" si="858"/>
        <v>Mature Adult</v>
      </c>
      <c r="F27492">
        <v>31</v>
      </c>
      <c r="G27492" t="str">
        <f t="shared" si="859"/>
        <v>Aug</v>
      </c>
      <c r="H27492" t="s">
        <v>611</v>
      </c>
      <c r="I27492" t="s">
        <v>46</v>
      </c>
      <c r="J27492" t="s">
        <v>47</v>
      </c>
      <c r="K27492" t="s">
        <v>55423</v>
      </c>
      <c r="L27492" t="s">
        <v>36</v>
      </c>
      <c r="M27492" t="s">
        <v>64</v>
      </c>
      <c r="N27492">
        <v>3</v>
      </c>
      <c r="O27492" t="s">
        <v>27</v>
      </c>
      <c r="P27492">
        <v>3349.12</v>
      </c>
      <c r="Q27492" t="s">
        <v>59</v>
      </c>
      <c r="R27492" t="s">
        <v>52</v>
      </c>
      <c r="S27492">
        <v>314073</v>
      </c>
      <c r="T27492" t="s">
        <v>30</v>
      </c>
      <c r="U27492" t="b">
        <v>1</v>
      </c>
    </row>
    <row r="27493" spans="1:21" x14ac:dyDescent="0.3">
      <c r="A27493">
        <v>27492</v>
      </c>
      <c r="B27493" t="s">
        <v>55424</v>
      </c>
      <c r="C27493">
        <v>2382607</v>
      </c>
      <c r="D27493" t="s">
        <v>44</v>
      </c>
      <c r="E27493" t="str">
        <f t="shared" si="858"/>
        <v>Mature Adult</v>
      </c>
      <c r="F27493">
        <v>38</v>
      </c>
      <c r="G27493" t="str">
        <f t="shared" si="859"/>
        <v>Jun</v>
      </c>
      <c r="H27493" t="s">
        <v>330</v>
      </c>
      <c r="I27493" t="s">
        <v>33</v>
      </c>
      <c r="J27493" t="s">
        <v>23</v>
      </c>
      <c r="K27493" t="s">
        <v>55425</v>
      </c>
      <c r="L27493" t="s">
        <v>57</v>
      </c>
      <c r="M27493" t="s">
        <v>81</v>
      </c>
      <c r="N27493">
        <v>3</v>
      </c>
      <c r="O27493" t="s">
        <v>27</v>
      </c>
      <c r="P27493">
        <v>4298.54</v>
      </c>
      <c r="Q27493" t="s">
        <v>144</v>
      </c>
      <c r="R27493" t="s">
        <v>94</v>
      </c>
      <c r="S27493">
        <v>514833</v>
      </c>
      <c r="T27493" t="s">
        <v>30</v>
      </c>
      <c r="U27493" t="b">
        <v>0</v>
      </c>
    </row>
    <row r="27494" spans="1:21" x14ac:dyDescent="0.3">
      <c r="A27494">
        <v>27493</v>
      </c>
      <c r="B27494" t="s">
        <v>55426</v>
      </c>
      <c r="C27494">
        <v>2245774</v>
      </c>
      <c r="D27494" t="s">
        <v>44</v>
      </c>
      <c r="E27494" t="str">
        <f t="shared" si="858"/>
        <v>Senior</v>
      </c>
      <c r="F27494">
        <v>70</v>
      </c>
      <c r="G27494" t="str">
        <f t="shared" si="859"/>
        <v>Jun</v>
      </c>
      <c r="H27494" t="s">
        <v>1385</v>
      </c>
      <c r="I27494" t="s">
        <v>22</v>
      </c>
      <c r="J27494" t="s">
        <v>23</v>
      </c>
      <c r="K27494" t="s">
        <v>55427</v>
      </c>
      <c r="L27494" t="s">
        <v>49</v>
      </c>
      <c r="M27494" t="s">
        <v>81</v>
      </c>
      <c r="N27494">
        <v>3</v>
      </c>
      <c r="O27494" t="s">
        <v>27</v>
      </c>
      <c r="P27494">
        <v>4565.68</v>
      </c>
      <c r="Q27494" t="s">
        <v>88</v>
      </c>
      <c r="R27494" t="s">
        <v>66</v>
      </c>
      <c r="S27494">
        <v>972745</v>
      </c>
      <c r="T27494" t="s">
        <v>30</v>
      </c>
      <c r="U27494" t="b">
        <v>1</v>
      </c>
    </row>
    <row r="27495" spans="1:21" x14ac:dyDescent="0.3">
      <c r="A27495">
        <v>27494</v>
      </c>
      <c r="B27495" t="s">
        <v>55428</v>
      </c>
      <c r="C27495">
        <v>4201819</v>
      </c>
      <c r="D27495" t="s">
        <v>44</v>
      </c>
      <c r="E27495" t="str">
        <f t="shared" si="858"/>
        <v>Senior</v>
      </c>
      <c r="F27495">
        <v>58</v>
      </c>
      <c r="G27495" t="str">
        <f t="shared" si="859"/>
        <v>Aug</v>
      </c>
      <c r="H27495" t="s">
        <v>818</v>
      </c>
      <c r="I27495" t="s">
        <v>69</v>
      </c>
      <c r="J27495" t="s">
        <v>47</v>
      </c>
      <c r="K27495" t="s">
        <v>55429</v>
      </c>
      <c r="L27495" t="s">
        <v>57</v>
      </c>
      <c r="M27495" t="s">
        <v>50</v>
      </c>
      <c r="N27495">
        <v>3</v>
      </c>
      <c r="O27495" t="s">
        <v>27</v>
      </c>
      <c r="P27495">
        <v>1635.61</v>
      </c>
      <c r="Q27495" t="s">
        <v>112</v>
      </c>
      <c r="R27495" t="s">
        <v>29</v>
      </c>
      <c r="S27495">
        <v>935187</v>
      </c>
      <c r="T27495" t="s">
        <v>30</v>
      </c>
      <c r="U27495" t="b">
        <v>1</v>
      </c>
    </row>
    <row r="27496" spans="1:21" x14ac:dyDescent="0.3">
      <c r="A27496">
        <v>27495</v>
      </c>
      <c r="B27496" t="s">
        <v>55430</v>
      </c>
      <c r="C27496">
        <v>8046734</v>
      </c>
      <c r="D27496" t="s">
        <v>20</v>
      </c>
      <c r="E27496" t="str">
        <f t="shared" si="858"/>
        <v>Young Adult</v>
      </c>
      <c r="F27496">
        <v>21</v>
      </c>
      <c r="G27496" t="str">
        <f t="shared" si="859"/>
        <v>Aug</v>
      </c>
      <c r="H27496" t="s">
        <v>342</v>
      </c>
      <c r="I27496" t="s">
        <v>62</v>
      </c>
      <c r="J27496" t="s">
        <v>34</v>
      </c>
      <c r="K27496" t="s">
        <v>55431</v>
      </c>
      <c r="L27496" t="s">
        <v>57</v>
      </c>
      <c r="M27496" t="s">
        <v>42</v>
      </c>
      <c r="N27496">
        <v>1</v>
      </c>
      <c r="O27496" t="s">
        <v>27</v>
      </c>
      <c r="P27496">
        <v>3766.6</v>
      </c>
      <c r="Q27496" t="s">
        <v>160</v>
      </c>
      <c r="R27496" t="s">
        <v>72</v>
      </c>
      <c r="S27496">
        <v>812792</v>
      </c>
      <c r="T27496" t="s">
        <v>30</v>
      </c>
      <c r="U27496" t="b">
        <v>1</v>
      </c>
    </row>
    <row r="27497" spans="1:21" x14ac:dyDescent="0.3">
      <c r="A27497">
        <v>27496</v>
      </c>
      <c r="B27497" t="s">
        <v>55432</v>
      </c>
      <c r="C27497">
        <v>2997483</v>
      </c>
      <c r="D27497" t="s">
        <v>44</v>
      </c>
      <c r="E27497" t="str">
        <f t="shared" si="858"/>
        <v>Senior</v>
      </c>
      <c r="F27497">
        <v>54</v>
      </c>
      <c r="G27497" t="str">
        <f t="shared" si="859"/>
        <v>Jun</v>
      </c>
      <c r="H27497" t="s">
        <v>165</v>
      </c>
      <c r="I27497" t="s">
        <v>22</v>
      </c>
      <c r="J27497" t="s">
        <v>23</v>
      </c>
      <c r="K27497" t="s">
        <v>55433</v>
      </c>
      <c r="L27497" t="s">
        <v>116</v>
      </c>
      <c r="M27497" t="s">
        <v>26</v>
      </c>
      <c r="N27497">
        <v>1</v>
      </c>
      <c r="O27497" t="s">
        <v>27</v>
      </c>
      <c r="P27497">
        <v>3307</v>
      </c>
      <c r="Q27497" t="s">
        <v>93</v>
      </c>
      <c r="R27497" t="s">
        <v>94</v>
      </c>
      <c r="S27497">
        <v>338427</v>
      </c>
      <c r="T27497" t="s">
        <v>30</v>
      </c>
      <c r="U27497" t="b">
        <v>0</v>
      </c>
    </row>
    <row r="27498" spans="1:21" x14ac:dyDescent="0.3">
      <c r="A27498">
        <v>27497</v>
      </c>
      <c r="B27498" t="s">
        <v>55434</v>
      </c>
      <c r="C27498">
        <v>7603589</v>
      </c>
      <c r="D27498" t="s">
        <v>44</v>
      </c>
      <c r="E27498" t="str">
        <f t="shared" si="858"/>
        <v>Young Adult</v>
      </c>
      <c r="F27498">
        <v>24</v>
      </c>
      <c r="G27498" t="str">
        <f t="shared" si="859"/>
        <v>Sep</v>
      </c>
      <c r="H27498" t="s">
        <v>1810</v>
      </c>
      <c r="I27498" t="s">
        <v>22</v>
      </c>
      <c r="J27498" t="s">
        <v>23</v>
      </c>
      <c r="K27498" t="s">
        <v>55435</v>
      </c>
      <c r="L27498" t="s">
        <v>87</v>
      </c>
      <c r="M27498" t="s">
        <v>42</v>
      </c>
      <c r="N27498">
        <v>1</v>
      </c>
      <c r="O27498" t="s">
        <v>27</v>
      </c>
      <c r="P27498">
        <v>4937.2</v>
      </c>
      <c r="Q27498" t="s">
        <v>71</v>
      </c>
      <c r="R27498" t="s">
        <v>72</v>
      </c>
      <c r="S27498">
        <v>178455</v>
      </c>
      <c r="T27498" t="s">
        <v>30</v>
      </c>
      <c r="U27498" t="b">
        <v>1</v>
      </c>
    </row>
    <row r="27499" spans="1:21" x14ac:dyDescent="0.3">
      <c r="A27499">
        <v>27498</v>
      </c>
      <c r="B27499" t="s">
        <v>55436</v>
      </c>
      <c r="C27499">
        <v>3734393</v>
      </c>
      <c r="D27499" t="s">
        <v>20</v>
      </c>
      <c r="E27499" t="str">
        <f t="shared" si="858"/>
        <v>Young Adult</v>
      </c>
      <c r="F27499">
        <v>24</v>
      </c>
      <c r="G27499" t="str">
        <f t="shared" si="859"/>
        <v>Apr</v>
      </c>
      <c r="H27499" t="s">
        <v>2560</v>
      </c>
      <c r="I27499" t="s">
        <v>33</v>
      </c>
      <c r="J27499" t="s">
        <v>129</v>
      </c>
      <c r="K27499" t="s">
        <v>55437</v>
      </c>
      <c r="L27499" t="s">
        <v>116</v>
      </c>
      <c r="M27499" t="s">
        <v>64</v>
      </c>
      <c r="N27499">
        <v>2</v>
      </c>
      <c r="O27499" t="s">
        <v>27</v>
      </c>
      <c r="P27499">
        <v>1985.1</v>
      </c>
      <c r="Q27499" t="s">
        <v>102</v>
      </c>
      <c r="R27499" t="s">
        <v>83</v>
      </c>
      <c r="S27499">
        <v>725952</v>
      </c>
      <c r="T27499" t="s">
        <v>30</v>
      </c>
      <c r="U27499" t="b">
        <v>0</v>
      </c>
    </row>
    <row r="27500" spans="1:21" x14ac:dyDescent="0.3">
      <c r="A27500">
        <v>27499</v>
      </c>
      <c r="B27500" t="s">
        <v>55438</v>
      </c>
      <c r="C27500">
        <v>2742002</v>
      </c>
      <c r="D27500" t="s">
        <v>20</v>
      </c>
      <c r="E27500" t="str">
        <f t="shared" si="858"/>
        <v>Senior</v>
      </c>
      <c r="F27500">
        <v>69</v>
      </c>
      <c r="G27500" t="str">
        <f t="shared" si="859"/>
        <v>Oct</v>
      </c>
      <c r="H27500" t="s">
        <v>308</v>
      </c>
      <c r="I27500" t="s">
        <v>69</v>
      </c>
      <c r="J27500" t="s">
        <v>55</v>
      </c>
      <c r="K27500" t="s">
        <v>55439</v>
      </c>
      <c r="L27500" t="s">
        <v>116</v>
      </c>
      <c r="M27500" t="s">
        <v>42</v>
      </c>
      <c r="N27500">
        <v>1</v>
      </c>
      <c r="O27500" t="s">
        <v>27</v>
      </c>
      <c r="P27500">
        <v>4970.03</v>
      </c>
      <c r="Q27500" t="s">
        <v>289</v>
      </c>
      <c r="R27500" t="s">
        <v>52</v>
      </c>
      <c r="S27500">
        <v>607494</v>
      </c>
      <c r="T27500" t="s">
        <v>30</v>
      </c>
      <c r="U27500" t="b">
        <v>1</v>
      </c>
    </row>
    <row r="27501" spans="1:21" x14ac:dyDescent="0.3">
      <c r="A27501">
        <v>27500</v>
      </c>
      <c r="B27501" t="s">
        <v>55440</v>
      </c>
      <c r="C27501">
        <v>6714408</v>
      </c>
      <c r="D27501" t="s">
        <v>44</v>
      </c>
      <c r="E27501" t="str">
        <f t="shared" si="858"/>
        <v>Mature Adult</v>
      </c>
      <c r="F27501">
        <v>33</v>
      </c>
      <c r="G27501" t="str">
        <f t="shared" si="859"/>
        <v>Nov</v>
      </c>
      <c r="H27501" t="s">
        <v>2150</v>
      </c>
      <c r="I27501" t="s">
        <v>46</v>
      </c>
      <c r="J27501" t="s">
        <v>129</v>
      </c>
      <c r="K27501" t="s">
        <v>55441</v>
      </c>
      <c r="L27501" t="s">
        <v>57</v>
      </c>
      <c r="M27501" t="s">
        <v>64</v>
      </c>
      <c r="N27501">
        <v>2</v>
      </c>
      <c r="O27501" t="s">
        <v>27</v>
      </c>
      <c r="P27501">
        <v>376.06</v>
      </c>
      <c r="Q27501" t="s">
        <v>220</v>
      </c>
      <c r="R27501" t="s">
        <v>38</v>
      </c>
      <c r="S27501">
        <v>545583</v>
      </c>
      <c r="T27501" t="s">
        <v>30</v>
      </c>
      <c r="U27501" t="b">
        <v>1</v>
      </c>
    </row>
    <row r="27502" spans="1:21" x14ac:dyDescent="0.3">
      <c r="A27502">
        <v>27501</v>
      </c>
      <c r="B27502" t="s">
        <v>55442</v>
      </c>
      <c r="C27502">
        <v>2103893</v>
      </c>
      <c r="D27502" t="s">
        <v>20</v>
      </c>
      <c r="E27502" t="str">
        <f t="shared" si="858"/>
        <v>Mature Adult</v>
      </c>
      <c r="F27502">
        <v>39</v>
      </c>
      <c r="G27502" t="str">
        <f t="shared" si="859"/>
        <v>Dec</v>
      </c>
      <c r="H27502" t="s">
        <v>1743</v>
      </c>
      <c r="I27502" t="s">
        <v>62</v>
      </c>
      <c r="J27502" t="s">
        <v>129</v>
      </c>
      <c r="K27502" t="s">
        <v>55443</v>
      </c>
      <c r="L27502" t="s">
        <v>57</v>
      </c>
      <c r="M27502" t="s">
        <v>81</v>
      </c>
      <c r="N27502">
        <v>3</v>
      </c>
      <c r="O27502" t="s">
        <v>27</v>
      </c>
      <c r="P27502">
        <v>3783.11</v>
      </c>
      <c r="Q27502" t="s">
        <v>28</v>
      </c>
      <c r="R27502" t="s">
        <v>29</v>
      </c>
      <c r="S27502">
        <v>651476</v>
      </c>
      <c r="T27502" t="s">
        <v>30</v>
      </c>
      <c r="U27502" t="b">
        <v>1</v>
      </c>
    </row>
    <row r="27503" spans="1:21" x14ac:dyDescent="0.3">
      <c r="A27503">
        <v>27502</v>
      </c>
      <c r="B27503" t="s">
        <v>55444</v>
      </c>
      <c r="C27503">
        <v>5215582</v>
      </c>
      <c r="D27503" t="s">
        <v>44</v>
      </c>
      <c r="E27503" t="str">
        <f t="shared" si="858"/>
        <v>Mature Adult</v>
      </c>
      <c r="F27503">
        <v>46</v>
      </c>
      <c r="G27503" t="str">
        <f t="shared" si="859"/>
        <v>Oct</v>
      </c>
      <c r="H27503" t="s">
        <v>537</v>
      </c>
      <c r="I27503" t="s">
        <v>33</v>
      </c>
      <c r="J27503" t="s">
        <v>129</v>
      </c>
      <c r="K27503" t="s">
        <v>55445</v>
      </c>
      <c r="L27503" t="s">
        <v>49</v>
      </c>
      <c r="M27503" t="s">
        <v>64</v>
      </c>
      <c r="N27503">
        <v>3</v>
      </c>
      <c r="O27503" t="s">
        <v>27</v>
      </c>
      <c r="P27503">
        <v>4910.2700000000004</v>
      </c>
      <c r="Q27503" t="s">
        <v>65</v>
      </c>
      <c r="R27503" t="s">
        <v>66</v>
      </c>
      <c r="S27503">
        <v>979013</v>
      </c>
      <c r="T27503" t="s">
        <v>30</v>
      </c>
      <c r="U27503" t="b">
        <v>1</v>
      </c>
    </row>
    <row r="27504" spans="1:21" x14ac:dyDescent="0.3">
      <c r="A27504">
        <v>27503</v>
      </c>
      <c r="B27504" t="s">
        <v>55446</v>
      </c>
      <c r="C27504">
        <v>2130104</v>
      </c>
      <c r="D27504" t="s">
        <v>44</v>
      </c>
      <c r="E27504" t="str">
        <f t="shared" si="858"/>
        <v>Mature Adult</v>
      </c>
      <c r="F27504">
        <v>49</v>
      </c>
      <c r="G27504" t="str">
        <f t="shared" si="859"/>
        <v>Mar</v>
      </c>
      <c r="H27504" t="s">
        <v>456</v>
      </c>
      <c r="I27504" t="s">
        <v>69</v>
      </c>
      <c r="J27504" t="s">
        <v>34</v>
      </c>
      <c r="K27504" t="s">
        <v>55447</v>
      </c>
      <c r="L27504" t="s">
        <v>57</v>
      </c>
      <c r="M27504" t="s">
        <v>81</v>
      </c>
      <c r="N27504">
        <v>3</v>
      </c>
      <c r="O27504" t="s">
        <v>27</v>
      </c>
      <c r="P27504">
        <v>2783.16</v>
      </c>
      <c r="Q27504" t="s">
        <v>51</v>
      </c>
      <c r="R27504" t="s">
        <v>52</v>
      </c>
      <c r="S27504">
        <v>305045</v>
      </c>
      <c r="T27504" t="s">
        <v>30</v>
      </c>
      <c r="U27504" t="b">
        <v>0</v>
      </c>
    </row>
    <row r="27505" spans="1:21" x14ac:dyDescent="0.3">
      <c r="A27505">
        <v>27504</v>
      </c>
      <c r="B27505" t="s">
        <v>55448</v>
      </c>
      <c r="C27505">
        <v>7480848</v>
      </c>
      <c r="D27505" t="s">
        <v>44</v>
      </c>
      <c r="E27505" t="str">
        <f t="shared" si="858"/>
        <v>Young Adult</v>
      </c>
      <c r="F27505">
        <v>28</v>
      </c>
      <c r="G27505" t="str">
        <f t="shared" si="859"/>
        <v>May</v>
      </c>
      <c r="H27505" t="s">
        <v>1615</v>
      </c>
      <c r="I27505" t="s">
        <v>33</v>
      </c>
      <c r="J27505" t="s">
        <v>23</v>
      </c>
      <c r="K27505" t="s">
        <v>55449</v>
      </c>
      <c r="L27505" t="s">
        <v>36</v>
      </c>
      <c r="M27505" t="s">
        <v>81</v>
      </c>
      <c r="N27505">
        <v>1</v>
      </c>
      <c r="O27505" t="s">
        <v>27</v>
      </c>
      <c r="P27505">
        <v>4721.99</v>
      </c>
      <c r="Q27505" t="s">
        <v>51</v>
      </c>
      <c r="R27505" t="s">
        <v>52</v>
      </c>
      <c r="S27505">
        <v>750238</v>
      </c>
      <c r="T27505" t="s">
        <v>30</v>
      </c>
      <c r="U27505" t="b">
        <v>0</v>
      </c>
    </row>
    <row r="27506" spans="1:21" x14ac:dyDescent="0.3">
      <c r="A27506">
        <v>27505</v>
      </c>
      <c r="B27506" t="s">
        <v>55450</v>
      </c>
      <c r="C27506">
        <v>7074899</v>
      </c>
      <c r="D27506" t="s">
        <v>20</v>
      </c>
      <c r="E27506" t="str">
        <f t="shared" si="858"/>
        <v>Senior</v>
      </c>
      <c r="F27506">
        <v>70</v>
      </c>
      <c r="G27506" t="str">
        <f t="shared" si="859"/>
        <v>Sep</v>
      </c>
      <c r="H27506" t="s">
        <v>648</v>
      </c>
      <c r="I27506" t="s">
        <v>69</v>
      </c>
      <c r="J27506" t="s">
        <v>34</v>
      </c>
      <c r="K27506" t="s">
        <v>55451</v>
      </c>
      <c r="L27506" t="s">
        <v>87</v>
      </c>
      <c r="M27506" t="s">
        <v>42</v>
      </c>
      <c r="N27506">
        <v>2</v>
      </c>
      <c r="O27506" t="s">
        <v>27</v>
      </c>
      <c r="P27506">
        <v>4585.7</v>
      </c>
      <c r="Q27506" t="s">
        <v>93</v>
      </c>
      <c r="R27506" t="s">
        <v>94</v>
      </c>
      <c r="S27506">
        <v>889871</v>
      </c>
      <c r="T27506" t="s">
        <v>30</v>
      </c>
      <c r="U27506" t="b">
        <v>0</v>
      </c>
    </row>
    <row r="27507" spans="1:21" x14ac:dyDescent="0.3">
      <c r="A27507">
        <v>27506</v>
      </c>
      <c r="B27507" t="s">
        <v>55452</v>
      </c>
      <c r="C27507">
        <v>7822120</v>
      </c>
      <c r="D27507" t="s">
        <v>20</v>
      </c>
      <c r="E27507" t="str">
        <f t="shared" si="858"/>
        <v>Mature Adult</v>
      </c>
      <c r="F27507">
        <v>34</v>
      </c>
      <c r="G27507" t="str">
        <f t="shared" si="859"/>
        <v>Jan</v>
      </c>
      <c r="H27507" t="s">
        <v>177</v>
      </c>
      <c r="I27507" t="s">
        <v>22</v>
      </c>
      <c r="J27507" t="s">
        <v>79</v>
      </c>
      <c r="K27507" t="s">
        <v>55453</v>
      </c>
      <c r="L27507" t="s">
        <v>49</v>
      </c>
      <c r="M27507" t="s">
        <v>26</v>
      </c>
      <c r="N27507">
        <v>1</v>
      </c>
      <c r="O27507" t="s">
        <v>27</v>
      </c>
      <c r="P27507">
        <v>3214.35</v>
      </c>
      <c r="Q27507" t="s">
        <v>220</v>
      </c>
      <c r="R27507" t="s">
        <v>38</v>
      </c>
      <c r="S27507">
        <v>650648</v>
      </c>
      <c r="T27507" t="s">
        <v>30</v>
      </c>
      <c r="U27507" t="b">
        <v>1</v>
      </c>
    </row>
    <row r="27508" spans="1:21" x14ac:dyDescent="0.3">
      <c r="A27508">
        <v>27507</v>
      </c>
      <c r="B27508" t="s">
        <v>55454</v>
      </c>
      <c r="C27508">
        <v>3516844</v>
      </c>
      <c r="D27508" t="s">
        <v>44</v>
      </c>
      <c r="E27508" t="str">
        <f t="shared" si="858"/>
        <v>Mature Adult</v>
      </c>
      <c r="F27508">
        <v>41</v>
      </c>
      <c r="G27508" t="str">
        <f t="shared" si="859"/>
        <v>Apr</v>
      </c>
      <c r="H27508" t="s">
        <v>1483</v>
      </c>
      <c r="I27508" t="s">
        <v>62</v>
      </c>
      <c r="J27508" t="s">
        <v>79</v>
      </c>
      <c r="K27508" t="s">
        <v>55455</v>
      </c>
      <c r="L27508" t="s">
        <v>87</v>
      </c>
      <c r="M27508" t="s">
        <v>58</v>
      </c>
      <c r="N27508">
        <v>3</v>
      </c>
      <c r="O27508" t="s">
        <v>27</v>
      </c>
      <c r="P27508">
        <v>2540.1799999999998</v>
      </c>
      <c r="Q27508" t="s">
        <v>123</v>
      </c>
      <c r="R27508" t="s">
        <v>94</v>
      </c>
      <c r="S27508">
        <v>636041</v>
      </c>
      <c r="T27508" t="s">
        <v>30</v>
      </c>
      <c r="U27508" t="b">
        <v>0</v>
      </c>
    </row>
    <row r="27509" spans="1:21" x14ac:dyDescent="0.3">
      <c r="A27509">
        <v>27508</v>
      </c>
      <c r="B27509" t="s">
        <v>55456</v>
      </c>
      <c r="C27509">
        <v>8153753</v>
      </c>
      <c r="D27509" t="s">
        <v>44</v>
      </c>
      <c r="E27509" t="str">
        <f t="shared" si="858"/>
        <v>Senior</v>
      </c>
      <c r="F27509">
        <v>65</v>
      </c>
      <c r="G27509" t="str">
        <f t="shared" si="859"/>
        <v>Aug</v>
      </c>
      <c r="H27509" t="s">
        <v>1002</v>
      </c>
      <c r="I27509" t="s">
        <v>46</v>
      </c>
      <c r="J27509" t="s">
        <v>34</v>
      </c>
      <c r="K27509" t="s">
        <v>55457</v>
      </c>
      <c r="L27509" t="s">
        <v>87</v>
      </c>
      <c r="M27509" t="s">
        <v>64</v>
      </c>
      <c r="N27509">
        <v>2</v>
      </c>
      <c r="O27509" t="s">
        <v>27</v>
      </c>
      <c r="P27509">
        <v>879.16</v>
      </c>
      <c r="Q27509" t="s">
        <v>102</v>
      </c>
      <c r="R27509" t="s">
        <v>83</v>
      </c>
      <c r="S27509">
        <v>511699</v>
      </c>
      <c r="T27509" t="s">
        <v>30</v>
      </c>
      <c r="U27509" t="b">
        <v>0</v>
      </c>
    </row>
    <row r="27510" spans="1:21" x14ac:dyDescent="0.3">
      <c r="A27510">
        <v>27509</v>
      </c>
      <c r="B27510" t="s">
        <v>55458</v>
      </c>
      <c r="C27510">
        <v>1346419</v>
      </c>
      <c r="D27510" t="s">
        <v>20</v>
      </c>
      <c r="E27510" t="str">
        <f t="shared" si="858"/>
        <v>Young Adult</v>
      </c>
      <c r="F27510">
        <v>24</v>
      </c>
      <c r="G27510" t="str">
        <f t="shared" si="859"/>
        <v>Aug</v>
      </c>
      <c r="H27510" t="s">
        <v>1641</v>
      </c>
      <c r="I27510" t="s">
        <v>69</v>
      </c>
      <c r="J27510" t="s">
        <v>47</v>
      </c>
      <c r="K27510" t="s">
        <v>55459</v>
      </c>
      <c r="L27510" t="s">
        <v>87</v>
      </c>
      <c r="M27510" t="s">
        <v>81</v>
      </c>
      <c r="N27510">
        <v>3</v>
      </c>
      <c r="O27510" t="s">
        <v>27</v>
      </c>
      <c r="P27510">
        <v>377.48</v>
      </c>
      <c r="Q27510" t="s">
        <v>51</v>
      </c>
      <c r="R27510" t="s">
        <v>52</v>
      </c>
      <c r="S27510">
        <v>359065</v>
      </c>
      <c r="T27510" t="s">
        <v>30</v>
      </c>
      <c r="U27510" t="b">
        <v>1</v>
      </c>
    </row>
    <row r="27511" spans="1:21" x14ac:dyDescent="0.3">
      <c r="A27511">
        <v>27510</v>
      </c>
      <c r="B27511" t="s">
        <v>55460</v>
      </c>
      <c r="C27511">
        <v>3016035</v>
      </c>
      <c r="D27511" t="s">
        <v>44</v>
      </c>
      <c r="E27511" t="str">
        <f t="shared" si="858"/>
        <v>Senior</v>
      </c>
      <c r="F27511">
        <v>55</v>
      </c>
      <c r="G27511" t="str">
        <f t="shared" si="859"/>
        <v>Aug</v>
      </c>
      <c r="H27511" t="s">
        <v>1919</v>
      </c>
      <c r="I27511" t="s">
        <v>46</v>
      </c>
      <c r="J27511" t="s">
        <v>47</v>
      </c>
      <c r="K27511" t="s">
        <v>55461</v>
      </c>
      <c r="L27511" t="s">
        <v>116</v>
      </c>
      <c r="M27511" t="s">
        <v>64</v>
      </c>
      <c r="N27511">
        <v>1</v>
      </c>
      <c r="O27511" t="s">
        <v>27</v>
      </c>
      <c r="P27511">
        <v>4555.93</v>
      </c>
      <c r="Q27511" t="s">
        <v>51</v>
      </c>
      <c r="R27511" t="s">
        <v>52</v>
      </c>
      <c r="S27511">
        <v>261400</v>
      </c>
      <c r="T27511" t="s">
        <v>30</v>
      </c>
      <c r="U27511" t="b">
        <v>0</v>
      </c>
    </row>
    <row r="27512" spans="1:21" x14ac:dyDescent="0.3">
      <c r="A27512">
        <v>27511</v>
      </c>
      <c r="B27512" t="s">
        <v>55462</v>
      </c>
      <c r="C27512">
        <v>4083393</v>
      </c>
      <c r="D27512" t="s">
        <v>44</v>
      </c>
      <c r="E27512" t="str">
        <f t="shared" si="858"/>
        <v>Mature Adult</v>
      </c>
      <c r="F27512">
        <v>33</v>
      </c>
      <c r="G27512" t="str">
        <f t="shared" si="859"/>
        <v>Oct</v>
      </c>
      <c r="H27512" t="s">
        <v>200</v>
      </c>
      <c r="I27512" t="s">
        <v>33</v>
      </c>
      <c r="J27512" t="s">
        <v>129</v>
      </c>
      <c r="K27512" t="s">
        <v>55463</v>
      </c>
      <c r="L27512" t="s">
        <v>116</v>
      </c>
      <c r="M27512" t="s">
        <v>81</v>
      </c>
      <c r="N27512">
        <v>2</v>
      </c>
      <c r="O27512" t="s">
        <v>27</v>
      </c>
      <c r="P27512">
        <v>3780.25</v>
      </c>
      <c r="Q27512" t="s">
        <v>28</v>
      </c>
      <c r="R27512" t="s">
        <v>29</v>
      </c>
      <c r="S27512">
        <v>522770</v>
      </c>
      <c r="T27512" t="s">
        <v>30</v>
      </c>
      <c r="U27512" t="b">
        <v>1</v>
      </c>
    </row>
    <row r="27513" spans="1:21" x14ac:dyDescent="0.3">
      <c r="A27513">
        <v>27512</v>
      </c>
      <c r="B27513" t="s">
        <v>55464</v>
      </c>
      <c r="C27513">
        <v>1019442</v>
      </c>
      <c r="D27513" t="s">
        <v>44</v>
      </c>
      <c r="E27513" t="str">
        <f t="shared" si="858"/>
        <v>Senior</v>
      </c>
      <c r="F27513">
        <v>63</v>
      </c>
      <c r="G27513" t="str">
        <f t="shared" si="859"/>
        <v>Apr</v>
      </c>
      <c r="H27513" t="s">
        <v>1873</v>
      </c>
      <c r="I27513" t="s">
        <v>69</v>
      </c>
      <c r="J27513" t="s">
        <v>47</v>
      </c>
      <c r="K27513" t="s">
        <v>55465</v>
      </c>
      <c r="L27513" t="s">
        <v>25</v>
      </c>
      <c r="M27513" t="s">
        <v>64</v>
      </c>
      <c r="N27513">
        <v>2</v>
      </c>
      <c r="O27513" t="s">
        <v>27</v>
      </c>
      <c r="P27513">
        <v>3112.91</v>
      </c>
      <c r="Q27513" t="s">
        <v>220</v>
      </c>
      <c r="R27513" t="s">
        <v>38</v>
      </c>
      <c r="S27513">
        <v>395315</v>
      </c>
      <c r="T27513" t="s">
        <v>30</v>
      </c>
      <c r="U27513" t="b">
        <v>0</v>
      </c>
    </row>
    <row r="27514" spans="1:21" x14ac:dyDescent="0.3">
      <c r="A27514">
        <v>27513</v>
      </c>
      <c r="B27514" t="s">
        <v>55466</v>
      </c>
      <c r="C27514">
        <v>1007839</v>
      </c>
      <c r="D27514" t="s">
        <v>44</v>
      </c>
      <c r="E27514" t="str">
        <f t="shared" si="858"/>
        <v>Senior</v>
      </c>
      <c r="F27514">
        <v>70</v>
      </c>
      <c r="G27514" t="str">
        <f t="shared" si="859"/>
        <v>Apr</v>
      </c>
      <c r="H27514" t="s">
        <v>725</v>
      </c>
      <c r="I27514" t="s">
        <v>62</v>
      </c>
      <c r="J27514" t="s">
        <v>55</v>
      </c>
      <c r="K27514" t="s">
        <v>55467</v>
      </c>
      <c r="L27514" t="s">
        <v>57</v>
      </c>
      <c r="M27514" t="s">
        <v>64</v>
      </c>
      <c r="N27514">
        <v>2</v>
      </c>
      <c r="O27514" t="s">
        <v>27</v>
      </c>
      <c r="P27514">
        <v>1562.52</v>
      </c>
      <c r="Q27514" t="s">
        <v>144</v>
      </c>
      <c r="R27514" t="s">
        <v>94</v>
      </c>
      <c r="S27514">
        <v>695916</v>
      </c>
      <c r="T27514" t="s">
        <v>30</v>
      </c>
      <c r="U27514" t="b">
        <v>0</v>
      </c>
    </row>
    <row r="27515" spans="1:21" x14ac:dyDescent="0.3">
      <c r="A27515">
        <v>27514</v>
      </c>
      <c r="B27515" t="s">
        <v>55468</v>
      </c>
      <c r="C27515">
        <v>8617104</v>
      </c>
      <c r="D27515" t="s">
        <v>20</v>
      </c>
      <c r="E27515" t="str">
        <f t="shared" si="858"/>
        <v>Young Adult</v>
      </c>
      <c r="F27515">
        <v>24</v>
      </c>
      <c r="G27515" t="str">
        <f t="shared" si="859"/>
        <v>Jul</v>
      </c>
      <c r="H27515" t="s">
        <v>2037</v>
      </c>
      <c r="I27515" t="s">
        <v>46</v>
      </c>
      <c r="J27515" t="s">
        <v>34</v>
      </c>
      <c r="K27515" t="s">
        <v>55469</v>
      </c>
      <c r="L27515" t="s">
        <v>57</v>
      </c>
      <c r="M27515" t="s">
        <v>50</v>
      </c>
      <c r="N27515">
        <v>2</v>
      </c>
      <c r="O27515" t="s">
        <v>27</v>
      </c>
      <c r="P27515">
        <v>2493.9299999999998</v>
      </c>
      <c r="Q27515" t="s">
        <v>289</v>
      </c>
      <c r="R27515" t="s">
        <v>52</v>
      </c>
      <c r="S27515">
        <v>826438</v>
      </c>
      <c r="T27515" t="s">
        <v>30</v>
      </c>
      <c r="U27515" t="b">
        <v>1</v>
      </c>
    </row>
    <row r="27516" spans="1:21" x14ac:dyDescent="0.3">
      <c r="A27516">
        <v>27515</v>
      </c>
      <c r="B27516" t="s">
        <v>55470</v>
      </c>
      <c r="C27516">
        <v>9685186</v>
      </c>
      <c r="D27516" t="s">
        <v>20</v>
      </c>
      <c r="E27516" t="str">
        <f t="shared" si="858"/>
        <v>Mature Adult</v>
      </c>
      <c r="F27516">
        <v>42</v>
      </c>
      <c r="G27516" t="str">
        <f t="shared" si="859"/>
        <v>Dec</v>
      </c>
      <c r="H27516" t="s">
        <v>336</v>
      </c>
      <c r="I27516" t="s">
        <v>46</v>
      </c>
      <c r="J27516" t="s">
        <v>79</v>
      </c>
      <c r="K27516" t="s">
        <v>55471</v>
      </c>
      <c r="L27516" t="s">
        <v>116</v>
      </c>
      <c r="M27516" t="s">
        <v>81</v>
      </c>
      <c r="N27516">
        <v>2</v>
      </c>
      <c r="O27516" t="s">
        <v>27</v>
      </c>
      <c r="P27516">
        <v>2258.79</v>
      </c>
      <c r="Q27516" t="s">
        <v>98</v>
      </c>
      <c r="R27516" t="s">
        <v>66</v>
      </c>
      <c r="S27516">
        <v>946106</v>
      </c>
      <c r="T27516" t="s">
        <v>30</v>
      </c>
      <c r="U27516" t="b">
        <v>0</v>
      </c>
    </row>
    <row r="27517" spans="1:21" x14ac:dyDescent="0.3">
      <c r="A27517">
        <v>27516</v>
      </c>
      <c r="B27517" t="s">
        <v>55472</v>
      </c>
      <c r="C27517">
        <v>4165909</v>
      </c>
      <c r="D27517" t="s">
        <v>44</v>
      </c>
      <c r="E27517" t="str">
        <f t="shared" si="858"/>
        <v>Senior</v>
      </c>
      <c r="F27517">
        <v>66</v>
      </c>
      <c r="G27517" t="str">
        <f t="shared" si="859"/>
        <v>Jan</v>
      </c>
      <c r="H27517" t="s">
        <v>284</v>
      </c>
      <c r="I27517" t="s">
        <v>33</v>
      </c>
      <c r="J27517" t="s">
        <v>34</v>
      </c>
      <c r="K27517" t="s">
        <v>55473</v>
      </c>
      <c r="L27517" t="s">
        <v>36</v>
      </c>
      <c r="M27517" t="s">
        <v>58</v>
      </c>
      <c r="N27517">
        <v>1</v>
      </c>
      <c r="O27517" t="s">
        <v>27</v>
      </c>
      <c r="P27517">
        <v>1180.6600000000001</v>
      </c>
      <c r="Q27517" t="s">
        <v>131</v>
      </c>
      <c r="R27517" t="s">
        <v>72</v>
      </c>
      <c r="S27517">
        <v>916045</v>
      </c>
      <c r="T27517" t="s">
        <v>30</v>
      </c>
      <c r="U27517" t="b">
        <v>1</v>
      </c>
    </row>
    <row r="27518" spans="1:21" x14ac:dyDescent="0.3">
      <c r="A27518">
        <v>27517</v>
      </c>
      <c r="B27518" t="s">
        <v>55474</v>
      </c>
      <c r="C27518">
        <v>2538067</v>
      </c>
      <c r="D27518" t="s">
        <v>20</v>
      </c>
      <c r="E27518" t="str">
        <f t="shared" si="858"/>
        <v>Senior</v>
      </c>
      <c r="F27518">
        <v>62</v>
      </c>
      <c r="G27518" t="str">
        <f t="shared" si="859"/>
        <v>Sep</v>
      </c>
      <c r="H27518" t="s">
        <v>1031</v>
      </c>
      <c r="I27518" t="s">
        <v>46</v>
      </c>
      <c r="J27518" t="s">
        <v>79</v>
      </c>
      <c r="K27518" t="s">
        <v>55475</v>
      </c>
      <c r="L27518" t="s">
        <v>92</v>
      </c>
      <c r="M27518" t="s">
        <v>50</v>
      </c>
      <c r="N27518">
        <v>3</v>
      </c>
      <c r="O27518" t="s">
        <v>27</v>
      </c>
      <c r="P27518">
        <v>379.64</v>
      </c>
      <c r="Q27518" t="s">
        <v>102</v>
      </c>
      <c r="R27518" t="s">
        <v>83</v>
      </c>
      <c r="S27518">
        <v>322109</v>
      </c>
      <c r="T27518" t="s">
        <v>30</v>
      </c>
      <c r="U27518" t="b">
        <v>1</v>
      </c>
    </row>
    <row r="27519" spans="1:21" x14ac:dyDescent="0.3">
      <c r="A27519">
        <v>27518</v>
      </c>
      <c r="B27519" t="s">
        <v>55476</v>
      </c>
      <c r="C27519">
        <v>3480845</v>
      </c>
      <c r="D27519" t="s">
        <v>44</v>
      </c>
      <c r="E27519" t="str">
        <f t="shared" si="858"/>
        <v>Senior</v>
      </c>
      <c r="F27519">
        <v>57</v>
      </c>
      <c r="G27519" t="str">
        <f t="shared" si="859"/>
        <v>May</v>
      </c>
      <c r="H27519" t="s">
        <v>469</v>
      </c>
      <c r="I27519" t="s">
        <v>33</v>
      </c>
      <c r="J27519" t="s">
        <v>23</v>
      </c>
      <c r="K27519" t="s">
        <v>55477</v>
      </c>
      <c r="L27519" t="s">
        <v>92</v>
      </c>
      <c r="M27519" t="s">
        <v>64</v>
      </c>
      <c r="N27519">
        <v>2</v>
      </c>
      <c r="O27519" t="s">
        <v>27</v>
      </c>
      <c r="P27519">
        <v>4293.57</v>
      </c>
      <c r="Q27519" t="s">
        <v>123</v>
      </c>
      <c r="R27519" t="s">
        <v>94</v>
      </c>
      <c r="S27519">
        <v>863747</v>
      </c>
      <c r="T27519" t="s">
        <v>30</v>
      </c>
      <c r="U27519" t="b">
        <v>0</v>
      </c>
    </row>
    <row r="27520" spans="1:21" x14ac:dyDescent="0.3">
      <c r="A27520">
        <v>27519</v>
      </c>
      <c r="B27520" t="s">
        <v>55478</v>
      </c>
      <c r="C27520">
        <v>8388395</v>
      </c>
      <c r="D27520" t="s">
        <v>44</v>
      </c>
      <c r="E27520" t="str">
        <f t="shared" si="858"/>
        <v>Mature Adult</v>
      </c>
      <c r="F27520">
        <v>31</v>
      </c>
      <c r="G27520" t="str">
        <f t="shared" si="859"/>
        <v>Jan</v>
      </c>
      <c r="H27520" t="s">
        <v>61</v>
      </c>
      <c r="I27520" t="s">
        <v>69</v>
      </c>
      <c r="J27520" t="s">
        <v>47</v>
      </c>
      <c r="K27520" t="s">
        <v>55479</v>
      </c>
      <c r="L27520" t="s">
        <v>116</v>
      </c>
      <c r="M27520" t="s">
        <v>81</v>
      </c>
      <c r="N27520">
        <v>1</v>
      </c>
      <c r="O27520" t="s">
        <v>27</v>
      </c>
      <c r="P27520">
        <v>4198.33</v>
      </c>
      <c r="Q27520" t="s">
        <v>51</v>
      </c>
      <c r="R27520" t="s">
        <v>52</v>
      </c>
      <c r="S27520">
        <v>955919</v>
      </c>
      <c r="T27520" t="s">
        <v>30</v>
      </c>
      <c r="U27520" t="b">
        <v>1</v>
      </c>
    </row>
    <row r="27521" spans="1:21" x14ac:dyDescent="0.3">
      <c r="A27521">
        <v>27520</v>
      </c>
      <c r="B27521" t="s">
        <v>55480</v>
      </c>
      <c r="C27521">
        <v>8250634</v>
      </c>
      <c r="D27521" t="s">
        <v>20</v>
      </c>
      <c r="E27521" t="str">
        <f t="shared" si="858"/>
        <v>Mature Adult</v>
      </c>
      <c r="F27521">
        <v>42</v>
      </c>
      <c r="G27521" t="str">
        <f t="shared" si="859"/>
        <v>Sep</v>
      </c>
      <c r="H27521" t="s">
        <v>2595</v>
      </c>
      <c r="I27521" t="s">
        <v>46</v>
      </c>
      <c r="J27521" t="s">
        <v>79</v>
      </c>
      <c r="K27521" t="s">
        <v>55481</v>
      </c>
      <c r="L27521" t="s">
        <v>116</v>
      </c>
      <c r="M27521" t="s">
        <v>26</v>
      </c>
      <c r="N27521">
        <v>1</v>
      </c>
      <c r="O27521" t="s">
        <v>27</v>
      </c>
      <c r="P27521">
        <v>4657.33</v>
      </c>
      <c r="Q27521" t="s">
        <v>186</v>
      </c>
      <c r="R27521" t="s">
        <v>29</v>
      </c>
      <c r="S27521">
        <v>643230</v>
      </c>
      <c r="T27521" t="s">
        <v>30</v>
      </c>
      <c r="U27521" t="b">
        <v>0</v>
      </c>
    </row>
    <row r="27522" spans="1:21" x14ac:dyDescent="0.3">
      <c r="A27522">
        <v>27521</v>
      </c>
      <c r="B27522" t="s">
        <v>55482</v>
      </c>
      <c r="C27522">
        <v>6573888</v>
      </c>
      <c r="D27522" t="s">
        <v>44</v>
      </c>
      <c r="E27522" t="str">
        <f t="shared" si="858"/>
        <v>Mature Adult</v>
      </c>
      <c r="F27522">
        <v>31</v>
      </c>
      <c r="G27522" t="str">
        <f t="shared" si="859"/>
        <v>Nov</v>
      </c>
      <c r="H27522" t="s">
        <v>493</v>
      </c>
      <c r="I27522" t="s">
        <v>22</v>
      </c>
      <c r="J27522" t="s">
        <v>129</v>
      </c>
      <c r="K27522" t="s">
        <v>55483</v>
      </c>
      <c r="L27522" t="s">
        <v>92</v>
      </c>
      <c r="M27522" t="s">
        <v>64</v>
      </c>
      <c r="N27522">
        <v>3</v>
      </c>
      <c r="O27522" t="s">
        <v>27</v>
      </c>
      <c r="P27522">
        <v>1574.88</v>
      </c>
      <c r="Q27522" t="s">
        <v>59</v>
      </c>
      <c r="R27522" t="s">
        <v>52</v>
      </c>
      <c r="S27522">
        <v>438787</v>
      </c>
      <c r="T27522" t="s">
        <v>30</v>
      </c>
      <c r="U27522" t="b">
        <v>1</v>
      </c>
    </row>
    <row r="27523" spans="1:21" x14ac:dyDescent="0.3">
      <c r="A27523">
        <v>27522</v>
      </c>
      <c r="B27523" t="s">
        <v>55484</v>
      </c>
      <c r="C27523">
        <v>2856776</v>
      </c>
      <c r="D27523" t="s">
        <v>20</v>
      </c>
      <c r="E27523" t="str">
        <f t="shared" ref="E27523:E27586" si="860">IF(F27523&gt;=50, "Senior", IF(AND(F27523&gt;=30, F27523&lt;50), "Mature Adult", IF(AND(F27523&gt;=20, F27523&lt;30), "Young Adult", "Teenager")))</f>
        <v>Mature Adult</v>
      </c>
      <c r="F27523">
        <v>40</v>
      </c>
      <c r="G27523" t="str">
        <f t="shared" ref="G27523:G27586" si="861">TEXT(H27523,"mmm")</f>
        <v>Sep</v>
      </c>
      <c r="H27523" t="s">
        <v>502</v>
      </c>
      <c r="I27523" t="s">
        <v>69</v>
      </c>
      <c r="J27523" t="s">
        <v>23</v>
      </c>
      <c r="K27523" t="s">
        <v>55485</v>
      </c>
      <c r="L27523" t="s">
        <v>87</v>
      </c>
      <c r="M27523" t="s">
        <v>50</v>
      </c>
      <c r="N27523">
        <v>2</v>
      </c>
      <c r="O27523" t="s">
        <v>27</v>
      </c>
      <c r="P27523">
        <v>2293.5</v>
      </c>
      <c r="Q27523" t="s">
        <v>112</v>
      </c>
      <c r="R27523" t="s">
        <v>29</v>
      </c>
      <c r="S27523">
        <v>210931</v>
      </c>
      <c r="T27523" t="s">
        <v>30</v>
      </c>
      <c r="U27523" t="b">
        <v>0</v>
      </c>
    </row>
    <row r="27524" spans="1:21" x14ac:dyDescent="0.3">
      <c r="A27524">
        <v>27523</v>
      </c>
      <c r="B27524" t="s">
        <v>55486</v>
      </c>
      <c r="C27524">
        <v>8096472</v>
      </c>
      <c r="D27524" t="s">
        <v>44</v>
      </c>
      <c r="E27524" t="str">
        <f t="shared" si="860"/>
        <v>Mature Adult</v>
      </c>
      <c r="F27524">
        <v>43</v>
      </c>
      <c r="G27524" t="str">
        <f t="shared" si="861"/>
        <v>Mar</v>
      </c>
      <c r="H27524" t="s">
        <v>730</v>
      </c>
      <c r="I27524" t="s">
        <v>33</v>
      </c>
      <c r="J27524" t="s">
        <v>23</v>
      </c>
      <c r="K27524" t="s">
        <v>55487</v>
      </c>
      <c r="L27524" t="s">
        <v>116</v>
      </c>
      <c r="M27524" t="s">
        <v>26</v>
      </c>
      <c r="N27524">
        <v>2</v>
      </c>
      <c r="O27524" t="s">
        <v>27</v>
      </c>
      <c r="P27524">
        <v>3444.34</v>
      </c>
      <c r="Q27524" t="s">
        <v>93</v>
      </c>
      <c r="R27524" t="s">
        <v>94</v>
      </c>
      <c r="S27524">
        <v>119679</v>
      </c>
      <c r="T27524" t="s">
        <v>30</v>
      </c>
      <c r="U27524" t="b">
        <v>1</v>
      </c>
    </row>
    <row r="27525" spans="1:21" x14ac:dyDescent="0.3">
      <c r="A27525">
        <v>27524</v>
      </c>
      <c r="B27525" t="s">
        <v>55488</v>
      </c>
      <c r="C27525">
        <v>5481834</v>
      </c>
      <c r="D27525" t="s">
        <v>20</v>
      </c>
      <c r="E27525" t="str">
        <f t="shared" si="860"/>
        <v>Senior</v>
      </c>
      <c r="F27525">
        <v>60</v>
      </c>
      <c r="G27525" t="str">
        <f t="shared" si="861"/>
        <v>Apr</v>
      </c>
      <c r="H27525" t="s">
        <v>832</v>
      </c>
      <c r="I27525" t="s">
        <v>46</v>
      </c>
      <c r="J27525" t="s">
        <v>129</v>
      </c>
      <c r="K27525" t="s">
        <v>55489</v>
      </c>
      <c r="L27525" t="s">
        <v>57</v>
      </c>
      <c r="M27525" t="s">
        <v>26</v>
      </c>
      <c r="N27525">
        <v>3</v>
      </c>
      <c r="O27525" t="s">
        <v>27</v>
      </c>
      <c r="P27525">
        <v>1225.8</v>
      </c>
      <c r="Q27525" t="s">
        <v>131</v>
      </c>
      <c r="R27525" t="s">
        <v>72</v>
      </c>
      <c r="S27525">
        <v>289617</v>
      </c>
      <c r="T27525" t="s">
        <v>30</v>
      </c>
      <c r="U27525" t="b">
        <v>1</v>
      </c>
    </row>
    <row r="27526" spans="1:21" x14ac:dyDescent="0.3">
      <c r="A27526">
        <v>27525</v>
      </c>
      <c r="B27526" t="s">
        <v>55490</v>
      </c>
      <c r="C27526">
        <v>6633603</v>
      </c>
      <c r="D27526" t="s">
        <v>20</v>
      </c>
      <c r="E27526" t="str">
        <f t="shared" si="860"/>
        <v>Mature Adult</v>
      </c>
      <c r="F27526">
        <v>49</v>
      </c>
      <c r="G27526" t="str">
        <f t="shared" si="861"/>
        <v>Feb</v>
      </c>
      <c r="H27526" t="s">
        <v>594</v>
      </c>
      <c r="I27526" t="s">
        <v>33</v>
      </c>
      <c r="J27526" t="s">
        <v>23</v>
      </c>
      <c r="K27526" t="s">
        <v>55491</v>
      </c>
      <c r="L27526" t="s">
        <v>87</v>
      </c>
      <c r="M27526" t="s">
        <v>81</v>
      </c>
      <c r="N27526">
        <v>3</v>
      </c>
      <c r="O27526" t="s">
        <v>27</v>
      </c>
      <c r="P27526">
        <v>305.64999999999998</v>
      </c>
      <c r="Q27526" t="s">
        <v>59</v>
      </c>
      <c r="R27526" t="s">
        <v>52</v>
      </c>
      <c r="S27526">
        <v>799013</v>
      </c>
      <c r="T27526" t="s">
        <v>30</v>
      </c>
      <c r="U27526" t="b">
        <v>1</v>
      </c>
    </row>
    <row r="27527" spans="1:21" x14ac:dyDescent="0.3">
      <c r="A27527">
        <v>27526</v>
      </c>
      <c r="B27527" t="s">
        <v>55492</v>
      </c>
      <c r="C27527">
        <v>8313907</v>
      </c>
      <c r="D27527" t="s">
        <v>20</v>
      </c>
      <c r="E27527" t="str">
        <f t="shared" si="860"/>
        <v>Senior</v>
      </c>
      <c r="F27527">
        <v>63</v>
      </c>
      <c r="G27527" t="str">
        <f t="shared" si="861"/>
        <v>Sep</v>
      </c>
      <c r="H27527" t="s">
        <v>291</v>
      </c>
      <c r="I27527" t="s">
        <v>62</v>
      </c>
      <c r="J27527" t="s">
        <v>55</v>
      </c>
      <c r="K27527" t="s">
        <v>55493</v>
      </c>
      <c r="L27527" t="s">
        <v>57</v>
      </c>
      <c r="M27527" t="s">
        <v>50</v>
      </c>
      <c r="N27527">
        <v>2</v>
      </c>
      <c r="O27527" t="s">
        <v>27</v>
      </c>
      <c r="P27527">
        <v>2381.04</v>
      </c>
      <c r="Q27527" t="s">
        <v>131</v>
      </c>
      <c r="R27527" t="s">
        <v>72</v>
      </c>
      <c r="S27527">
        <v>786905</v>
      </c>
      <c r="T27527" t="s">
        <v>30</v>
      </c>
      <c r="U27527" t="b">
        <v>1</v>
      </c>
    </row>
    <row r="27528" spans="1:21" x14ac:dyDescent="0.3">
      <c r="A27528">
        <v>27527</v>
      </c>
      <c r="B27528" t="s">
        <v>55494</v>
      </c>
      <c r="C27528">
        <v>1888231</v>
      </c>
      <c r="D27528" t="s">
        <v>20</v>
      </c>
      <c r="E27528" t="str">
        <f t="shared" si="860"/>
        <v>Mature Adult</v>
      </c>
      <c r="F27528">
        <v>32</v>
      </c>
      <c r="G27528" t="str">
        <f t="shared" si="861"/>
        <v>Oct</v>
      </c>
      <c r="H27528" t="s">
        <v>511</v>
      </c>
      <c r="I27528" t="s">
        <v>33</v>
      </c>
      <c r="J27528" t="s">
        <v>23</v>
      </c>
      <c r="K27528" t="s">
        <v>55495</v>
      </c>
      <c r="L27528" t="s">
        <v>92</v>
      </c>
      <c r="M27528" t="s">
        <v>42</v>
      </c>
      <c r="N27528">
        <v>2</v>
      </c>
      <c r="O27528" t="s">
        <v>27</v>
      </c>
      <c r="P27528">
        <v>4512.66</v>
      </c>
      <c r="Q27528" t="s">
        <v>71</v>
      </c>
      <c r="R27528" t="s">
        <v>72</v>
      </c>
      <c r="S27528">
        <v>987200</v>
      </c>
      <c r="T27528" t="s">
        <v>30</v>
      </c>
      <c r="U27528" t="b">
        <v>1</v>
      </c>
    </row>
    <row r="27529" spans="1:21" x14ac:dyDescent="0.3">
      <c r="A27529">
        <v>27528</v>
      </c>
      <c r="B27529" t="s">
        <v>55496</v>
      </c>
      <c r="C27529">
        <v>4984172</v>
      </c>
      <c r="D27529" t="s">
        <v>44</v>
      </c>
      <c r="E27529" t="str">
        <f t="shared" si="860"/>
        <v>Senior</v>
      </c>
      <c r="F27529">
        <v>56</v>
      </c>
      <c r="G27529" t="str">
        <f t="shared" si="861"/>
        <v>May</v>
      </c>
      <c r="H27529" t="s">
        <v>744</v>
      </c>
      <c r="I27529" t="s">
        <v>46</v>
      </c>
      <c r="J27529" t="s">
        <v>79</v>
      </c>
      <c r="K27529" t="s">
        <v>55497</v>
      </c>
      <c r="L27529" t="s">
        <v>116</v>
      </c>
      <c r="M27529" t="s">
        <v>81</v>
      </c>
      <c r="N27529">
        <v>2</v>
      </c>
      <c r="O27529" t="s">
        <v>27</v>
      </c>
      <c r="P27529">
        <v>4879.92</v>
      </c>
      <c r="Q27529" t="s">
        <v>76</v>
      </c>
      <c r="R27529" t="s">
        <v>66</v>
      </c>
      <c r="S27529">
        <v>838624</v>
      </c>
      <c r="T27529" t="s">
        <v>30</v>
      </c>
      <c r="U27529" t="b">
        <v>1</v>
      </c>
    </row>
    <row r="27530" spans="1:21" x14ac:dyDescent="0.3">
      <c r="A27530">
        <v>27529</v>
      </c>
      <c r="B27530" t="s">
        <v>55498</v>
      </c>
      <c r="C27530">
        <v>5635554</v>
      </c>
      <c r="D27530" t="s">
        <v>20</v>
      </c>
      <c r="E27530" t="str">
        <f t="shared" si="860"/>
        <v>Young Adult</v>
      </c>
      <c r="F27530">
        <v>20</v>
      </c>
      <c r="G27530" t="str">
        <f t="shared" si="861"/>
        <v>Sep</v>
      </c>
      <c r="H27530" t="s">
        <v>1329</v>
      </c>
      <c r="I27530" t="s">
        <v>69</v>
      </c>
      <c r="J27530" t="s">
        <v>34</v>
      </c>
      <c r="K27530" t="s">
        <v>55499</v>
      </c>
      <c r="L27530" t="s">
        <v>25</v>
      </c>
      <c r="M27530" t="s">
        <v>64</v>
      </c>
      <c r="N27530">
        <v>3</v>
      </c>
      <c r="O27530" t="s">
        <v>27</v>
      </c>
      <c r="P27530">
        <v>1387.42</v>
      </c>
      <c r="Q27530" t="s">
        <v>131</v>
      </c>
      <c r="R27530" t="s">
        <v>72</v>
      </c>
      <c r="S27530">
        <v>786221</v>
      </c>
      <c r="T27530" t="s">
        <v>30</v>
      </c>
      <c r="U27530" t="b">
        <v>1</v>
      </c>
    </row>
    <row r="27531" spans="1:21" x14ac:dyDescent="0.3">
      <c r="A27531">
        <v>27530</v>
      </c>
      <c r="B27531" t="s">
        <v>55500</v>
      </c>
      <c r="C27531">
        <v>5602467</v>
      </c>
      <c r="D27531" t="s">
        <v>20</v>
      </c>
      <c r="E27531" t="str">
        <f t="shared" si="860"/>
        <v>Mature Adult</v>
      </c>
      <c r="F27531">
        <v>44</v>
      </c>
      <c r="G27531" t="str">
        <f t="shared" si="861"/>
        <v>Apr</v>
      </c>
      <c r="H27531" t="s">
        <v>1483</v>
      </c>
      <c r="I27531" t="s">
        <v>62</v>
      </c>
      <c r="J27531" t="s">
        <v>47</v>
      </c>
      <c r="K27531" t="s">
        <v>55501</v>
      </c>
      <c r="L27531" t="s">
        <v>92</v>
      </c>
      <c r="M27531" t="s">
        <v>26</v>
      </c>
      <c r="N27531">
        <v>1</v>
      </c>
      <c r="O27531" t="s">
        <v>27</v>
      </c>
      <c r="P27531">
        <v>1336.9</v>
      </c>
      <c r="Q27531" t="s">
        <v>123</v>
      </c>
      <c r="R27531" t="s">
        <v>94</v>
      </c>
      <c r="S27531">
        <v>941444</v>
      </c>
      <c r="T27531" t="s">
        <v>30</v>
      </c>
      <c r="U27531" t="b">
        <v>0</v>
      </c>
    </row>
    <row r="27532" spans="1:21" x14ac:dyDescent="0.3">
      <c r="A27532">
        <v>27531</v>
      </c>
      <c r="B27532" t="s">
        <v>55502</v>
      </c>
      <c r="C27532">
        <v>1766673</v>
      </c>
      <c r="D27532" t="s">
        <v>44</v>
      </c>
      <c r="E27532" t="str">
        <f t="shared" si="860"/>
        <v>Mature Adult</v>
      </c>
      <c r="F27532">
        <v>43</v>
      </c>
      <c r="G27532" t="str">
        <f t="shared" si="861"/>
        <v>Mar</v>
      </c>
      <c r="H27532" t="s">
        <v>534</v>
      </c>
      <c r="I27532" t="s">
        <v>46</v>
      </c>
      <c r="J27532" t="s">
        <v>79</v>
      </c>
      <c r="K27532" t="s">
        <v>55503</v>
      </c>
      <c r="L27532" t="s">
        <v>25</v>
      </c>
      <c r="M27532" t="s">
        <v>42</v>
      </c>
      <c r="N27532">
        <v>2</v>
      </c>
      <c r="O27532" t="s">
        <v>27</v>
      </c>
      <c r="P27532">
        <v>2307.25</v>
      </c>
      <c r="Q27532" t="s">
        <v>76</v>
      </c>
      <c r="R27532" t="s">
        <v>66</v>
      </c>
      <c r="S27532">
        <v>825638</v>
      </c>
      <c r="T27532" t="s">
        <v>30</v>
      </c>
      <c r="U27532" t="b">
        <v>0</v>
      </c>
    </row>
    <row r="27533" spans="1:21" x14ac:dyDescent="0.3">
      <c r="A27533">
        <v>27532</v>
      </c>
      <c r="B27533" t="s">
        <v>55504</v>
      </c>
      <c r="C27533">
        <v>6326806</v>
      </c>
      <c r="D27533" t="s">
        <v>20</v>
      </c>
      <c r="E27533" t="str">
        <f t="shared" si="860"/>
        <v>Mature Adult</v>
      </c>
      <c r="F27533">
        <v>49</v>
      </c>
      <c r="G27533" t="str">
        <f t="shared" si="861"/>
        <v>Jan</v>
      </c>
      <c r="H27533" t="s">
        <v>689</v>
      </c>
      <c r="I27533" t="s">
        <v>33</v>
      </c>
      <c r="J27533" t="s">
        <v>34</v>
      </c>
      <c r="K27533" t="s">
        <v>55505</v>
      </c>
      <c r="L27533" t="s">
        <v>36</v>
      </c>
      <c r="M27533" t="s">
        <v>64</v>
      </c>
      <c r="N27533">
        <v>2</v>
      </c>
      <c r="O27533" t="s">
        <v>27</v>
      </c>
      <c r="P27533">
        <v>2264.5300000000002</v>
      </c>
      <c r="Q27533" t="s">
        <v>186</v>
      </c>
      <c r="R27533" t="s">
        <v>29</v>
      </c>
      <c r="S27533">
        <v>266722</v>
      </c>
      <c r="T27533" t="s">
        <v>30</v>
      </c>
      <c r="U27533" t="b">
        <v>1</v>
      </c>
    </row>
    <row r="27534" spans="1:21" x14ac:dyDescent="0.3">
      <c r="A27534">
        <v>27533</v>
      </c>
      <c r="B27534" t="s">
        <v>55506</v>
      </c>
      <c r="C27534">
        <v>5104037</v>
      </c>
      <c r="D27534" t="s">
        <v>44</v>
      </c>
      <c r="E27534" t="str">
        <f t="shared" si="860"/>
        <v>Senior</v>
      </c>
      <c r="F27534">
        <v>62</v>
      </c>
      <c r="G27534" t="str">
        <f t="shared" si="861"/>
        <v>Jun</v>
      </c>
      <c r="H27534" t="s">
        <v>1198</v>
      </c>
      <c r="I27534" t="s">
        <v>22</v>
      </c>
      <c r="J27534" t="s">
        <v>129</v>
      </c>
      <c r="K27534" t="s">
        <v>55507</v>
      </c>
      <c r="L27534" t="s">
        <v>116</v>
      </c>
      <c r="M27534" t="s">
        <v>26</v>
      </c>
      <c r="N27534">
        <v>1</v>
      </c>
      <c r="O27534" t="s">
        <v>27</v>
      </c>
      <c r="P27534">
        <v>3636.62</v>
      </c>
      <c r="Q27534" t="s">
        <v>82</v>
      </c>
      <c r="R27534" t="s">
        <v>83</v>
      </c>
      <c r="S27534">
        <v>237866</v>
      </c>
      <c r="T27534" t="s">
        <v>30</v>
      </c>
      <c r="U27534" t="b">
        <v>1</v>
      </c>
    </row>
    <row r="27535" spans="1:21" x14ac:dyDescent="0.3">
      <c r="A27535">
        <v>27534</v>
      </c>
      <c r="B27535" t="s">
        <v>55508</v>
      </c>
      <c r="C27535">
        <v>6200275</v>
      </c>
      <c r="D27535" t="s">
        <v>20</v>
      </c>
      <c r="E27535" t="str">
        <f t="shared" si="860"/>
        <v>Senior</v>
      </c>
      <c r="F27535">
        <v>54</v>
      </c>
      <c r="G27535" t="str">
        <f t="shared" si="861"/>
        <v>Feb</v>
      </c>
      <c r="H27535" t="s">
        <v>78</v>
      </c>
      <c r="I27535" t="s">
        <v>46</v>
      </c>
      <c r="J27535" t="s">
        <v>47</v>
      </c>
      <c r="K27535" t="s">
        <v>55509</v>
      </c>
      <c r="L27535" t="s">
        <v>49</v>
      </c>
      <c r="M27535" t="s">
        <v>26</v>
      </c>
      <c r="N27535">
        <v>3</v>
      </c>
      <c r="O27535" t="s">
        <v>27</v>
      </c>
      <c r="P27535">
        <v>780.93</v>
      </c>
      <c r="Q27535" t="s">
        <v>76</v>
      </c>
      <c r="R27535" t="s">
        <v>66</v>
      </c>
      <c r="S27535">
        <v>320229</v>
      </c>
      <c r="T27535" t="s">
        <v>30</v>
      </c>
      <c r="U27535" t="b">
        <v>1</v>
      </c>
    </row>
    <row r="27536" spans="1:21" x14ac:dyDescent="0.3">
      <c r="A27536">
        <v>27535</v>
      </c>
      <c r="B27536" t="s">
        <v>55510</v>
      </c>
      <c r="C27536">
        <v>8594480</v>
      </c>
      <c r="D27536" t="s">
        <v>20</v>
      </c>
      <c r="E27536" t="str">
        <f t="shared" si="860"/>
        <v>Mature Adult</v>
      </c>
      <c r="F27536">
        <v>35</v>
      </c>
      <c r="G27536" t="str">
        <f t="shared" si="861"/>
        <v>Feb</v>
      </c>
      <c r="H27536" t="s">
        <v>394</v>
      </c>
      <c r="I27536" t="s">
        <v>33</v>
      </c>
      <c r="J27536" t="s">
        <v>129</v>
      </c>
      <c r="K27536" t="s">
        <v>55511</v>
      </c>
      <c r="L27536" t="s">
        <v>49</v>
      </c>
      <c r="M27536" t="s">
        <v>58</v>
      </c>
      <c r="N27536">
        <v>2</v>
      </c>
      <c r="O27536" t="s">
        <v>27</v>
      </c>
      <c r="P27536">
        <v>2754.18</v>
      </c>
      <c r="Q27536" t="s">
        <v>182</v>
      </c>
      <c r="R27536" t="s">
        <v>83</v>
      </c>
      <c r="S27536">
        <v>774501</v>
      </c>
      <c r="T27536" t="s">
        <v>30</v>
      </c>
      <c r="U27536" t="b">
        <v>1</v>
      </c>
    </row>
    <row r="27537" spans="1:21" x14ac:dyDescent="0.3">
      <c r="A27537">
        <v>27536</v>
      </c>
      <c r="B27537" t="s">
        <v>55512</v>
      </c>
      <c r="C27537">
        <v>2739204</v>
      </c>
      <c r="D27537" t="s">
        <v>44</v>
      </c>
      <c r="E27537" t="str">
        <f t="shared" si="860"/>
        <v>Senior</v>
      </c>
      <c r="F27537">
        <v>70</v>
      </c>
      <c r="G27537" t="str">
        <f t="shared" si="861"/>
        <v>Dec</v>
      </c>
      <c r="H27537" t="s">
        <v>429</v>
      </c>
      <c r="I27537" t="s">
        <v>69</v>
      </c>
      <c r="J27537" t="s">
        <v>55</v>
      </c>
      <c r="K27537" t="s">
        <v>55513</v>
      </c>
      <c r="L27537" t="s">
        <v>92</v>
      </c>
      <c r="M27537" t="s">
        <v>50</v>
      </c>
      <c r="N27537">
        <v>2</v>
      </c>
      <c r="O27537" t="s">
        <v>27</v>
      </c>
      <c r="P27537">
        <v>626.96</v>
      </c>
      <c r="Q27537" t="s">
        <v>123</v>
      </c>
      <c r="R27537" t="s">
        <v>94</v>
      </c>
      <c r="S27537">
        <v>606117</v>
      </c>
      <c r="T27537" t="s">
        <v>30</v>
      </c>
      <c r="U27537" t="b">
        <v>0</v>
      </c>
    </row>
    <row r="27538" spans="1:21" x14ac:dyDescent="0.3">
      <c r="A27538">
        <v>27537</v>
      </c>
      <c r="B27538" t="s">
        <v>55514</v>
      </c>
      <c r="C27538">
        <v>7322155</v>
      </c>
      <c r="D27538" t="s">
        <v>20</v>
      </c>
      <c r="E27538" t="str">
        <f t="shared" si="860"/>
        <v>Young Adult</v>
      </c>
      <c r="F27538">
        <v>22</v>
      </c>
      <c r="G27538" t="str">
        <f t="shared" si="861"/>
        <v>Dec</v>
      </c>
      <c r="H27538" t="s">
        <v>336</v>
      </c>
      <c r="I27538" t="s">
        <v>33</v>
      </c>
      <c r="J27538" t="s">
        <v>79</v>
      </c>
      <c r="K27538" t="s">
        <v>55515</v>
      </c>
      <c r="L27538" t="s">
        <v>57</v>
      </c>
      <c r="M27538" t="s">
        <v>81</v>
      </c>
      <c r="N27538">
        <v>3</v>
      </c>
      <c r="O27538" t="s">
        <v>27</v>
      </c>
      <c r="P27538">
        <v>834.14</v>
      </c>
      <c r="Q27538" t="s">
        <v>59</v>
      </c>
      <c r="R27538" t="s">
        <v>52</v>
      </c>
      <c r="S27538">
        <v>896861</v>
      </c>
      <c r="T27538" t="s">
        <v>30</v>
      </c>
      <c r="U27538" t="b">
        <v>0</v>
      </c>
    </row>
    <row r="27539" spans="1:21" x14ac:dyDescent="0.3">
      <c r="A27539">
        <v>27538</v>
      </c>
      <c r="B27539" t="s">
        <v>55516</v>
      </c>
      <c r="C27539">
        <v>9496574</v>
      </c>
      <c r="D27539" t="s">
        <v>20</v>
      </c>
      <c r="E27539" t="str">
        <f t="shared" si="860"/>
        <v>Mature Adult</v>
      </c>
      <c r="F27539">
        <v>33</v>
      </c>
      <c r="G27539" t="str">
        <f t="shared" si="861"/>
        <v>Sep</v>
      </c>
      <c r="H27539" t="s">
        <v>1366</v>
      </c>
      <c r="I27539" t="s">
        <v>62</v>
      </c>
      <c r="J27539" t="s">
        <v>23</v>
      </c>
      <c r="K27539" t="s">
        <v>55517</v>
      </c>
      <c r="L27539" t="s">
        <v>116</v>
      </c>
      <c r="M27539" t="s">
        <v>81</v>
      </c>
      <c r="N27539">
        <v>3</v>
      </c>
      <c r="O27539" t="s">
        <v>27</v>
      </c>
      <c r="P27539">
        <v>3209.34</v>
      </c>
      <c r="Q27539" t="s">
        <v>76</v>
      </c>
      <c r="R27539" t="s">
        <v>66</v>
      </c>
      <c r="S27539">
        <v>533983</v>
      </c>
      <c r="T27539" t="s">
        <v>30</v>
      </c>
      <c r="U27539" t="b">
        <v>0</v>
      </c>
    </row>
    <row r="27540" spans="1:21" x14ac:dyDescent="0.3">
      <c r="A27540">
        <v>27539</v>
      </c>
      <c r="B27540" t="s">
        <v>55518</v>
      </c>
      <c r="C27540">
        <v>9988601</v>
      </c>
      <c r="D27540" t="s">
        <v>20</v>
      </c>
      <c r="E27540" t="str">
        <f t="shared" si="860"/>
        <v>Teenager</v>
      </c>
      <c r="F27540">
        <v>18</v>
      </c>
      <c r="G27540" t="str">
        <f t="shared" si="861"/>
        <v>Oct</v>
      </c>
      <c r="H27540" t="s">
        <v>104</v>
      </c>
      <c r="I27540" t="s">
        <v>69</v>
      </c>
      <c r="J27540" t="s">
        <v>55</v>
      </c>
      <c r="K27540" t="s">
        <v>55519</v>
      </c>
      <c r="L27540" t="s">
        <v>87</v>
      </c>
      <c r="M27540" t="s">
        <v>64</v>
      </c>
      <c r="N27540">
        <v>1</v>
      </c>
      <c r="O27540" t="s">
        <v>27</v>
      </c>
      <c r="P27540">
        <v>1723.71</v>
      </c>
      <c r="Q27540" t="s">
        <v>120</v>
      </c>
      <c r="R27540" t="s">
        <v>38</v>
      </c>
      <c r="S27540">
        <v>402869</v>
      </c>
      <c r="T27540" t="s">
        <v>30</v>
      </c>
      <c r="U27540" t="b">
        <v>0</v>
      </c>
    </row>
    <row r="27541" spans="1:21" x14ac:dyDescent="0.3">
      <c r="A27541">
        <v>27540</v>
      </c>
      <c r="B27541" t="s">
        <v>55520</v>
      </c>
      <c r="C27541">
        <v>9183190</v>
      </c>
      <c r="D27541" t="s">
        <v>44</v>
      </c>
      <c r="E27541" t="str">
        <f t="shared" si="860"/>
        <v>Senior</v>
      </c>
      <c r="F27541">
        <v>51</v>
      </c>
      <c r="G27541" t="str">
        <f t="shared" si="861"/>
        <v>Apr</v>
      </c>
      <c r="H27541" t="s">
        <v>875</v>
      </c>
      <c r="I27541" t="s">
        <v>46</v>
      </c>
      <c r="J27541" t="s">
        <v>47</v>
      </c>
      <c r="K27541" t="s">
        <v>55521</v>
      </c>
      <c r="L27541" t="s">
        <v>92</v>
      </c>
      <c r="M27541" t="s">
        <v>26</v>
      </c>
      <c r="N27541">
        <v>1</v>
      </c>
      <c r="O27541" t="s">
        <v>27</v>
      </c>
      <c r="P27541">
        <v>2248.87</v>
      </c>
      <c r="Q27541" t="s">
        <v>82</v>
      </c>
      <c r="R27541" t="s">
        <v>83</v>
      </c>
      <c r="S27541">
        <v>326520</v>
      </c>
      <c r="T27541" t="s">
        <v>30</v>
      </c>
      <c r="U27541" t="b">
        <v>1</v>
      </c>
    </row>
    <row r="27542" spans="1:21" x14ac:dyDescent="0.3">
      <c r="A27542">
        <v>27541</v>
      </c>
      <c r="B27542" t="s">
        <v>55522</v>
      </c>
      <c r="C27542">
        <v>2369081</v>
      </c>
      <c r="D27542" t="s">
        <v>20</v>
      </c>
      <c r="E27542" t="str">
        <f t="shared" si="860"/>
        <v>Mature Adult</v>
      </c>
      <c r="F27542">
        <v>41</v>
      </c>
      <c r="G27542" t="str">
        <f t="shared" si="861"/>
        <v>Feb</v>
      </c>
      <c r="H27542" t="s">
        <v>2406</v>
      </c>
      <c r="I27542" t="s">
        <v>22</v>
      </c>
      <c r="J27542" t="s">
        <v>79</v>
      </c>
      <c r="K27542" t="s">
        <v>55523</v>
      </c>
      <c r="L27542" t="s">
        <v>25</v>
      </c>
      <c r="M27542" t="s">
        <v>50</v>
      </c>
      <c r="N27542">
        <v>3</v>
      </c>
      <c r="O27542" t="s">
        <v>27</v>
      </c>
      <c r="P27542">
        <v>1858.04</v>
      </c>
      <c r="Q27542" t="s">
        <v>131</v>
      </c>
      <c r="R27542" t="s">
        <v>72</v>
      </c>
      <c r="S27542">
        <v>984253</v>
      </c>
      <c r="T27542" t="s">
        <v>30</v>
      </c>
      <c r="U27542" t="b">
        <v>0</v>
      </c>
    </row>
    <row r="27543" spans="1:21" x14ac:dyDescent="0.3">
      <c r="A27543">
        <v>27542</v>
      </c>
      <c r="B27543" t="s">
        <v>55524</v>
      </c>
      <c r="C27543">
        <v>5590129</v>
      </c>
      <c r="D27543" t="s">
        <v>20</v>
      </c>
      <c r="E27543" t="str">
        <f t="shared" si="860"/>
        <v>Mature Adult</v>
      </c>
      <c r="F27543">
        <v>43</v>
      </c>
      <c r="G27543" t="str">
        <f t="shared" si="861"/>
        <v>Nov</v>
      </c>
      <c r="H27543" t="s">
        <v>1148</v>
      </c>
      <c r="I27543" t="s">
        <v>46</v>
      </c>
      <c r="J27543" t="s">
        <v>47</v>
      </c>
      <c r="K27543" t="s">
        <v>55525</v>
      </c>
      <c r="L27543" t="s">
        <v>49</v>
      </c>
      <c r="M27543" t="s">
        <v>64</v>
      </c>
      <c r="N27543">
        <v>3</v>
      </c>
      <c r="O27543" t="s">
        <v>27</v>
      </c>
      <c r="P27543">
        <v>2796.12</v>
      </c>
      <c r="Q27543" t="s">
        <v>28</v>
      </c>
      <c r="R27543" t="s">
        <v>29</v>
      </c>
      <c r="S27543">
        <v>999936</v>
      </c>
      <c r="T27543" t="s">
        <v>30</v>
      </c>
      <c r="U27543" t="b">
        <v>0</v>
      </c>
    </row>
    <row r="27544" spans="1:21" x14ac:dyDescent="0.3">
      <c r="A27544">
        <v>27543</v>
      </c>
      <c r="B27544" t="s">
        <v>55526</v>
      </c>
      <c r="C27544">
        <v>3935902</v>
      </c>
      <c r="D27544" t="s">
        <v>44</v>
      </c>
      <c r="E27544" t="str">
        <f t="shared" si="860"/>
        <v>Mature Adult</v>
      </c>
      <c r="F27544">
        <v>41</v>
      </c>
      <c r="G27544" t="str">
        <f t="shared" si="861"/>
        <v>Apr</v>
      </c>
      <c r="H27544" t="s">
        <v>191</v>
      </c>
      <c r="I27544" t="s">
        <v>69</v>
      </c>
      <c r="J27544" t="s">
        <v>23</v>
      </c>
      <c r="K27544" t="s">
        <v>55527</v>
      </c>
      <c r="L27544" t="s">
        <v>116</v>
      </c>
      <c r="M27544" t="s">
        <v>42</v>
      </c>
      <c r="N27544">
        <v>3</v>
      </c>
      <c r="O27544" t="s">
        <v>27</v>
      </c>
      <c r="P27544">
        <v>3084.78</v>
      </c>
      <c r="Q27544" t="s">
        <v>186</v>
      </c>
      <c r="R27544" t="s">
        <v>29</v>
      </c>
      <c r="S27544">
        <v>537521</v>
      </c>
      <c r="T27544" t="s">
        <v>30</v>
      </c>
      <c r="U27544" t="b">
        <v>0</v>
      </c>
    </row>
    <row r="27545" spans="1:21" x14ac:dyDescent="0.3">
      <c r="A27545">
        <v>27544</v>
      </c>
      <c r="B27545" t="s">
        <v>55528</v>
      </c>
      <c r="C27545">
        <v>9970313</v>
      </c>
      <c r="D27545" t="s">
        <v>20</v>
      </c>
      <c r="E27545" t="str">
        <f t="shared" si="860"/>
        <v>Senior</v>
      </c>
      <c r="F27545">
        <v>66</v>
      </c>
      <c r="G27545" t="str">
        <f t="shared" si="861"/>
        <v>Nov</v>
      </c>
      <c r="H27545" t="s">
        <v>2345</v>
      </c>
      <c r="I27545" t="s">
        <v>33</v>
      </c>
      <c r="J27545" t="s">
        <v>55</v>
      </c>
      <c r="K27545" t="s">
        <v>55529</v>
      </c>
      <c r="L27545" t="s">
        <v>36</v>
      </c>
      <c r="M27545" t="s">
        <v>64</v>
      </c>
      <c r="N27545">
        <v>2</v>
      </c>
      <c r="O27545" t="s">
        <v>27</v>
      </c>
      <c r="P27545">
        <v>4271.3999999999996</v>
      </c>
      <c r="Q27545" t="s">
        <v>102</v>
      </c>
      <c r="R27545" t="s">
        <v>83</v>
      </c>
      <c r="S27545">
        <v>340025</v>
      </c>
      <c r="T27545" t="s">
        <v>30</v>
      </c>
      <c r="U27545" t="b">
        <v>1</v>
      </c>
    </row>
    <row r="27546" spans="1:21" x14ac:dyDescent="0.3">
      <c r="A27546">
        <v>27545</v>
      </c>
      <c r="B27546" t="s">
        <v>55530</v>
      </c>
      <c r="C27546">
        <v>9037489</v>
      </c>
      <c r="D27546" t="s">
        <v>44</v>
      </c>
      <c r="E27546" t="str">
        <f t="shared" si="860"/>
        <v>Teenager</v>
      </c>
      <c r="F27546">
        <v>18</v>
      </c>
      <c r="G27546" t="str">
        <f t="shared" si="861"/>
        <v>Feb</v>
      </c>
      <c r="H27546" t="s">
        <v>1943</v>
      </c>
      <c r="I27546" t="s">
        <v>69</v>
      </c>
      <c r="J27546" t="s">
        <v>47</v>
      </c>
      <c r="K27546" t="s">
        <v>55531</v>
      </c>
      <c r="L27546" t="s">
        <v>116</v>
      </c>
      <c r="M27546" t="s">
        <v>58</v>
      </c>
      <c r="N27546">
        <v>3</v>
      </c>
      <c r="O27546" t="s">
        <v>27</v>
      </c>
      <c r="P27546">
        <v>705.05</v>
      </c>
      <c r="Q27546" t="s">
        <v>65</v>
      </c>
      <c r="R27546" t="s">
        <v>66</v>
      </c>
      <c r="S27546">
        <v>293788</v>
      </c>
      <c r="T27546" t="s">
        <v>30</v>
      </c>
      <c r="U27546" t="b">
        <v>1</v>
      </c>
    </row>
    <row r="27547" spans="1:21" x14ac:dyDescent="0.3">
      <c r="A27547">
        <v>27546</v>
      </c>
      <c r="B27547" t="s">
        <v>55532</v>
      </c>
      <c r="C27547">
        <v>3949992</v>
      </c>
      <c r="D27547" t="s">
        <v>20</v>
      </c>
      <c r="E27547" t="str">
        <f t="shared" si="860"/>
        <v>Senior</v>
      </c>
      <c r="F27547">
        <v>65</v>
      </c>
      <c r="G27547" t="str">
        <f t="shared" si="861"/>
        <v>Mar</v>
      </c>
      <c r="H27547" t="s">
        <v>867</v>
      </c>
      <c r="I27547" t="s">
        <v>22</v>
      </c>
      <c r="J27547" t="s">
        <v>55</v>
      </c>
      <c r="K27547" t="s">
        <v>55533</v>
      </c>
      <c r="L27547" t="s">
        <v>92</v>
      </c>
      <c r="M27547" t="s">
        <v>50</v>
      </c>
      <c r="N27547">
        <v>2</v>
      </c>
      <c r="O27547" t="s">
        <v>27</v>
      </c>
      <c r="P27547">
        <v>1632.12</v>
      </c>
      <c r="Q27547" t="s">
        <v>182</v>
      </c>
      <c r="R27547" t="s">
        <v>83</v>
      </c>
      <c r="S27547">
        <v>765000</v>
      </c>
      <c r="T27547" t="s">
        <v>30</v>
      </c>
      <c r="U27547" t="b">
        <v>1</v>
      </c>
    </row>
    <row r="27548" spans="1:21" x14ac:dyDescent="0.3">
      <c r="A27548">
        <v>27547</v>
      </c>
      <c r="B27548" t="s">
        <v>55534</v>
      </c>
      <c r="C27548">
        <v>2294169</v>
      </c>
      <c r="D27548" t="s">
        <v>20</v>
      </c>
      <c r="E27548" t="str">
        <f t="shared" si="860"/>
        <v>Senior</v>
      </c>
      <c r="F27548">
        <v>59</v>
      </c>
      <c r="G27548" t="str">
        <f t="shared" si="861"/>
        <v>Oct</v>
      </c>
      <c r="H27548" t="s">
        <v>200</v>
      </c>
      <c r="I27548" t="s">
        <v>46</v>
      </c>
      <c r="J27548" t="s">
        <v>34</v>
      </c>
      <c r="K27548" t="s">
        <v>55535</v>
      </c>
      <c r="L27548" t="s">
        <v>116</v>
      </c>
      <c r="M27548" t="s">
        <v>64</v>
      </c>
      <c r="N27548">
        <v>3</v>
      </c>
      <c r="O27548" t="s">
        <v>27</v>
      </c>
      <c r="P27548">
        <v>2829.18</v>
      </c>
      <c r="Q27548" t="s">
        <v>65</v>
      </c>
      <c r="R27548" t="s">
        <v>66</v>
      </c>
      <c r="S27548">
        <v>616576</v>
      </c>
      <c r="T27548" t="s">
        <v>30</v>
      </c>
      <c r="U27548" t="b">
        <v>0</v>
      </c>
    </row>
    <row r="27549" spans="1:21" x14ac:dyDescent="0.3">
      <c r="A27549">
        <v>27548</v>
      </c>
      <c r="B27549" t="s">
        <v>55536</v>
      </c>
      <c r="C27549">
        <v>5484239</v>
      </c>
      <c r="D27549" t="s">
        <v>44</v>
      </c>
      <c r="E27549" t="str">
        <f t="shared" si="860"/>
        <v>Senior</v>
      </c>
      <c r="F27549">
        <v>53</v>
      </c>
      <c r="G27549" t="str">
        <f t="shared" si="861"/>
        <v>Dec</v>
      </c>
      <c r="H27549" t="s">
        <v>429</v>
      </c>
      <c r="I27549" t="s">
        <v>69</v>
      </c>
      <c r="J27549" t="s">
        <v>55</v>
      </c>
      <c r="K27549" t="s">
        <v>55537</v>
      </c>
      <c r="L27549" t="s">
        <v>49</v>
      </c>
      <c r="M27549" t="s">
        <v>58</v>
      </c>
      <c r="N27549">
        <v>2</v>
      </c>
      <c r="O27549" t="s">
        <v>27</v>
      </c>
      <c r="P27549">
        <v>4422.18</v>
      </c>
      <c r="Q27549" t="s">
        <v>98</v>
      </c>
      <c r="R27549" t="s">
        <v>66</v>
      </c>
      <c r="S27549">
        <v>398674</v>
      </c>
      <c r="T27549" t="s">
        <v>30</v>
      </c>
      <c r="U27549" t="b">
        <v>0</v>
      </c>
    </row>
    <row r="27550" spans="1:21" x14ac:dyDescent="0.3">
      <c r="A27550">
        <v>27549</v>
      </c>
      <c r="B27550" t="s">
        <v>55538</v>
      </c>
      <c r="C27550">
        <v>5854328</v>
      </c>
      <c r="D27550" t="s">
        <v>20</v>
      </c>
      <c r="E27550" t="str">
        <f t="shared" si="860"/>
        <v>Senior</v>
      </c>
      <c r="F27550">
        <v>66</v>
      </c>
      <c r="G27550" t="str">
        <f t="shared" si="861"/>
        <v>Feb</v>
      </c>
      <c r="H27550" t="s">
        <v>594</v>
      </c>
      <c r="I27550" t="s">
        <v>22</v>
      </c>
      <c r="J27550" t="s">
        <v>55</v>
      </c>
      <c r="K27550" t="s">
        <v>55539</v>
      </c>
      <c r="L27550" t="s">
        <v>116</v>
      </c>
      <c r="M27550" t="s">
        <v>58</v>
      </c>
      <c r="N27550">
        <v>1</v>
      </c>
      <c r="O27550" t="s">
        <v>27</v>
      </c>
      <c r="P27550">
        <v>4123.4399999999996</v>
      </c>
      <c r="Q27550" t="s">
        <v>289</v>
      </c>
      <c r="R27550" t="s">
        <v>52</v>
      </c>
      <c r="S27550">
        <v>321045</v>
      </c>
      <c r="T27550" t="s">
        <v>30</v>
      </c>
      <c r="U27550" t="b">
        <v>1</v>
      </c>
    </row>
    <row r="27551" spans="1:21" x14ac:dyDescent="0.3">
      <c r="A27551">
        <v>27550</v>
      </c>
      <c r="B27551" t="s">
        <v>55540</v>
      </c>
      <c r="C27551">
        <v>7592925</v>
      </c>
      <c r="D27551" t="s">
        <v>20</v>
      </c>
      <c r="E27551" t="str">
        <f t="shared" si="860"/>
        <v>Senior</v>
      </c>
      <c r="F27551">
        <v>60</v>
      </c>
      <c r="G27551" t="str">
        <f t="shared" si="861"/>
        <v>Sep</v>
      </c>
      <c r="H27551" t="s">
        <v>1115</v>
      </c>
      <c r="I27551" t="s">
        <v>33</v>
      </c>
      <c r="J27551" t="s">
        <v>129</v>
      </c>
      <c r="K27551" t="s">
        <v>55541</v>
      </c>
      <c r="L27551" t="s">
        <v>116</v>
      </c>
      <c r="M27551" t="s">
        <v>64</v>
      </c>
      <c r="N27551">
        <v>2</v>
      </c>
      <c r="O27551" t="s">
        <v>27</v>
      </c>
      <c r="P27551">
        <v>1990.13</v>
      </c>
      <c r="Q27551" t="s">
        <v>144</v>
      </c>
      <c r="R27551" t="s">
        <v>94</v>
      </c>
      <c r="S27551">
        <v>694291</v>
      </c>
      <c r="T27551" t="s">
        <v>30</v>
      </c>
      <c r="U27551" t="b">
        <v>1</v>
      </c>
    </row>
    <row r="27552" spans="1:21" x14ac:dyDescent="0.3">
      <c r="A27552">
        <v>27551</v>
      </c>
      <c r="B27552" t="s">
        <v>55542</v>
      </c>
      <c r="C27552">
        <v>4924141</v>
      </c>
      <c r="D27552" t="s">
        <v>44</v>
      </c>
      <c r="E27552" t="str">
        <f t="shared" si="860"/>
        <v>Young Adult</v>
      </c>
      <c r="F27552">
        <v>24</v>
      </c>
      <c r="G27552" t="str">
        <f t="shared" si="861"/>
        <v>Apr</v>
      </c>
      <c r="H27552" t="s">
        <v>1873</v>
      </c>
      <c r="I27552" t="s">
        <v>69</v>
      </c>
      <c r="J27552" t="s">
        <v>47</v>
      </c>
      <c r="K27552" t="s">
        <v>55543</v>
      </c>
      <c r="L27552" t="s">
        <v>57</v>
      </c>
      <c r="M27552" t="s">
        <v>50</v>
      </c>
      <c r="N27552">
        <v>2</v>
      </c>
      <c r="O27552" t="s">
        <v>27</v>
      </c>
      <c r="P27552">
        <v>4222.79</v>
      </c>
      <c r="Q27552" t="s">
        <v>98</v>
      </c>
      <c r="R27552" t="s">
        <v>66</v>
      </c>
      <c r="S27552">
        <v>128330</v>
      </c>
      <c r="T27552" t="s">
        <v>30</v>
      </c>
      <c r="U27552" t="b">
        <v>1</v>
      </c>
    </row>
    <row r="27553" spans="1:21" x14ac:dyDescent="0.3">
      <c r="A27553">
        <v>27552</v>
      </c>
      <c r="B27553" t="s">
        <v>55544</v>
      </c>
      <c r="C27553">
        <v>5622336</v>
      </c>
      <c r="D27553" t="s">
        <v>44</v>
      </c>
      <c r="E27553" t="str">
        <f t="shared" si="860"/>
        <v>Senior</v>
      </c>
      <c r="F27553">
        <v>65</v>
      </c>
      <c r="G27553" t="str">
        <f t="shared" si="861"/>
        <v>Dec</v>
      </c>
      <c r="H27553" t="s">
        <v>139</v>
      </c>
      <c r="I27553" t="s">
        <v>69</v>
      </c>
      <c r="J27553" t="s">
        <v>129</v>
      </c>
      <c r="K27553" t="s">
        <v>55545</v>
      </c>
      <c r="L27553" t="s">
        <v>49</v>
      </c>
      <c r="M27553" t="s">
        <v>42</v>
      </c>
      <c r="N27553">
        <v>2</v>
      </c>
      <c r="O27553" t="s">
        <v>27</v>
      </c>
      <c r="P27553">
        <v>4226.12</v>
      </c>
      <c r="Q27553" t="s">
        <v>120</v>
      </c>
      <c r="R27553" t="s">
        <v>38</v>
      </c>
      <c r="S27553">
        <v>890935</v>
      </c>
      <c r="T27553" t="s">
        <v>30</v>
      </c>
      <c r="U27553" t="b">
        <v>1</v>
      </c>
    </row>
    <row r="27554" spans="1:21" x14ac:dyDescent="0.3">
      <c r="A27554">
        <v>27553</v>
      </c>
      <c r="B27554" t="s">
        <v>55546</v>
      </c>
      <c r="C27554">
        <v>9707882</v>
      </c>
      <c r="D27554" t="s">
        <v>20</v>
      </c>
      <c r="E27554" t="str">
        <f t="shared" si="860"/>
        <v>Senior</v>
      </c>
      <c r="F27554">
        <v>52</v>
      </c>
      <c r="G27554" t="str">
        <f t="shared" si="861"/>
        <v>Mar</v>
      </c>
      <c r="H27554" t="s">
        <v>296</v>
      </c>
      <c r="I27554" t="s">
        <v>22</v>
      </c>
      <c r="J27554" t="s">
        <v>79</v>
      </c>
      <c r="K27554" t="s">
        <v>55547</v>
      </c>
      <c r="L27554" t="s">
        <v>57</v>
      </c>
      <c r="M27554" t="s">
        <v>58</v>
      </c>
      <c r="N27554">
        <v>1</v>
      </c>
      <c r="O27554" t="s">
        <v>27</v>
      </c>
      <c r="P27554">
        <v>789.27</v>
      </c>
      <c r="Q27554" t="s">
        <v>59</v>
      </c>
      <c r="R27554" t="s">
        <v>52</v>
      </c>
      <c r="S27554">
        <v>783463</v>
      </c>
      <c r="T27554" t="s">
        <v>30</v>
      </c>
      <c r="U27554" t="b">
        <v>1</v>
      </c>
    </row>
    <row r="27555" spans="1:21" x14ac:dyDescent="0.3">
      <c r="A27555">
        <v>27554</v>
      </c>
      <c r="B27555" t="s">
        <v>55548</v>
      </c>
      <c r="C27555">
        <v>3802505</v>
      </c>
      <c r="D27555" t="s">
        <v>20</v>
      </c>
      <c r="E27555" t="str">
        <f t="shared" si="860"/>
        <v>Young Adult</v>
      </c>
      <c r="F27555">
        <v>22</v>
      </c>
      <c r="G27555" t="str">
        <f t="shared" si="861"/>
        <v>Oct</v>
      </c>
      <c r="H27555" t="s">
        <v>90</v>
      </c>
      <c r="I27555" t="s">
        <v>22</v>
      </c>
      <c r="J27555" t="s">
        <v>23</v>
      </c>
      <c r="K27555" t="s">
        <v>55549</v>
      </c>
      <c r="L27555" t="s">
        <v>25</v>
      </c>
      <c r="M27555" t="s">
        <v>26</v>
      </c>
      <c r="N27555">
        <v>1</v>
      </c>
      <c r="O27555" t="s">
        <v>27</v>
      </c>
      <c r="P27555">
        <v>4851.9799999999996</v>
      </c>
      <c r="Q27555" t="s">
        <v>71</v>
      </c>
      <c r="R27555" t="s">
        <v>72</v>
      </c>
      <c r="S27555">
        <v>764196</v>
      </c>
      <c r="T27555" t="s">
        <v>30</v>
      </c>
      <c r="U27555" t="b">
        <v>1</v>
      </c>
    </row>
    <row r="27556" spans="1:21" x14ac:dyDescent="0.3">
      <c r="A27556">
        <v>27555</v>
      </c>
      <c r="B27556" t="s">
        <v>55550</v>
      </c>
      <c r="C27556">
        <v>2774801</v>
      </c>
      <c r="D27556" t="s">
        <v>20</v>
      </c>
      <c r="E27556" t="str">
        <f t="shared" si="860"/>
        <v>Mature Adult</v>
      </c>
      <c r="F27556">
        <v>36</v>
      </c>
      <c r="G27556" t="str">
        <f t="shared" si="861"/>
        <v>Sep</v>
      </c>
      <c r="H27556" t="s">
        <v>1222</v>
      </c>
      <c r="I27556" t="s">
        <v>62</v>
      </c>
      <c r="J27556" t="s">
        <v>47</v>
      </c>
      <c r="K27556" t="s">
        <v>55551</v>
      </c>
      <c r="L27556" t="s">
        <v>49</v>
      </c>
      <c r="M27556" t="s">
        <v>81</v>
      </c>
      <c r="N27556">
        <v>2</v>
      </c>
      <c r="O27556" t="s">
        <v>27</v>
      </c>
      <c r="P27556">
        <v>966.47</v>
      </c>
      <c r="Q27556" t="s">
        <v>102</v>
      </c>
      <c r="R27556" t="s">
        <v>83</v>
      </c>
      <c r="S27556">
        <v>491742</v>
      </c>
      <c r="T27556" t="s">
        <v>30</v>
      </c>
      <c r="U27556" t="b">
        <v>0</v>
      </c>
    </row>
    <row r="27557" spans="1:21" x14ac:dyDescent="0.3">
      <c r="A27557">
        <v>27556</v>
      </c>
      <c r="B27557" t="s">
        <v>55552</v>
      </c>
      <c r="C27557">
        <v>2455600</v>
      </c>
      <c r="D27557" t="s">
        <v>20</v>
      </c>
      <c r="E27557" t="str">
        <f t="shared" si="860"/>
        <v>Senior</v>
      </c>
      <c r="F27557">
        <v>58</v>
      </c>
      <c r="G27557" t="str">
        <f t="shared" si="861"/>
        <v>May</v>
      </c>
      <c r="H27557" t="s">
        <v>1304</v>
      </c>
      <c r="I27557" t="s">
        <v>46</v>
      </c>
      <c r="J27557" t="s">
        <v>23</v>
      </c>
      <c r="K27557" t="s">
        <v>55553</v>
      </c>
      <c r="L27557" t="s">
        <v>57</v>
      </c>
      <c r="M27557" t="s">
        <v>42</v>
      </c>
      <c r="N27557">
        <v>1</v>
      </c>
      <c r="O27557" t="s">
        <v>27</v>
      </c>
      <c r="P27557">
        <v>4793.8999999999996</v>
      </c>
      <c r="Q27557" t="s">
        <v>123</v>
      </c>
      <c r="R27557" t="s">
        <v>94</v>
      </c>
      <c r="S27557">
        <v>933092</v>
      </c>
      <c r="T27557" t="s">
        <v>30</v>
      </c>
      <c r="U27557" t="b">
        <v>0</v>
      </c>
    </row>
    <row r="27558" spans="1:21" x14ac:dyDescent="0.3">
      <c r="A27558">
        <v>27557</v>
      </c>
      <c r="B27558" t="s">
        <v>55554</v>
      </c>
      <c r="C27558">
        <v>5264361</v>
      </c>
      <c r="D27558" t="s">
        <v>20</v>
      </c>
      <c r="E27558" t="str">
        <f t="shared" si="860"/>
        <v>Young Adult</v>
      </c>
      <c r="F27558">
        <v>26</v>
      </c>
      <c r="G27558" t="str">
        <f t="shared" si="861"/>
        <v>Aug</v>
      </c>
      <c r="H27558" t="s">
        <v>586</v>
      </c>
      <c r="I27558" t="s">
        <v>46</v>
      </c>
      <c r="J27558" t="s">
        <v>23</v>
      </c>
      <c r="K27558" t="s">
        <v>55555</v>
      </c>
      <c r="L27558" t="s">
        <v>116</v>
      </c>
      <c r="M27558" t="s">
        <v>26</v>
      </c>
      <c r="N27558">
        <v>3</v>
      </c>
      <c r="O27558" t="s">
        <v>27</v>
      </c>
      <c r="P27558">
        <v>3194.87</v>
      </c>
      <c r="Q27558" t="s">
        <v>102</v>
      </c>
      <c r="R27558" t="s">
        <v>83</v>
      </c>
      <c r="S27558">
        <v>767092</v>
      </c>
      <c r="T27558" t="s">
        <v>30</v>
      </c>
      <c r="U27558" t="b">
        <v>0</v>
      </c>
    </row>
    <row r="27559" spans="1:21" x14ac:dyDescent="0.3">
      <c r="A27559">
        <v>27558</v>
      </c>
      <c r="B27559" t="s">
        <v>55556</v>
      </c>
      <c r="C27559">
        <v>4950007</v>
      </c>
      <c r="D27559" t="s">
        <v>20</v>
      </c>
      <c r="E27559" t="str">
        <f t="shared" si="860"/>
        <v>Mature Adult</v>
      </c>
      <c r="F27559">
        <v>43</v>
      </c>
      <c r="G27559" t="str">
        <f t="shared" si="861"/>
        <v>Feb</v>
      </c>
      <c r="H27559" t="s">
        <v>2406</v>
      </c>
      <c r="I27559" t="s">
        <v>62</v>
      </c>
      <c r="J27559" t="s">
        <v>129</v>
      </c>
      <c r="K27559" t="s">
        <v>55557</v>
      </c>
      <c r="L27559" t="s">
        <v>25</v>
      </c>
      <c r="M27559" t="s">
        <v>81</v>
      </c>
      <c r="N27559">
        <v>1</v>
      </c>
      <c r="O27559" t="s">
        <v>27</v>
      </c>
      <c r="P27559">
        <v>4152.51</v>
      </c>
      <c r="Q27559" t="s">
        <v>59</v>
      </c>
      <c r="R27559" t="s">
        <v>52</v>
      </c>
      <c r="S27559">
        <v>554743</v>
      </c>
      <c r="T27559" t="s">
        <v>30</v>
      </c>
      <c r="U27559" t="b">
        <v>0</v>
      </c>
    </row>
    <row r="27560" spans="1:21" x14ac:dyDescent="0.3">
      <c r="A27560">
        <v>27559</v>
      </c>
      <c r="B27560" t="s">
        <v>55558</v>
      </c>
      <c r="C27560">
        <v>3848611</v>
      </c>
      <c r="D27560" t="s">
        <v>20</v>
      </c>
      <c r="E27560" t="str">
        <f t="shared" si="860"/>
        <v>Senior</v>
      </c>
      <c r="F27560">
        <v>67</v>
      </c>
      <c r="G27560" t="str">
        <f t="shared" si="861"/>
        <v>Apr</v>
      </c>
      <c r="H27560" t="s">
        <v>389</v>
      </c>
      <c r="I27560" t="s">
        <v>46</v>
      </c>
      <c r="J27560" t="s">
        <v>55</v>
      </c>
      <c r="K27560" t="s">
        <v>55559</v>
      </c>
      <c r="L27560" t="s">
        <v>92</v>
      </c>
      <c r="M27560" t="s">
        <v>81</v>
      </c>
      <c r="N27560">
        <v>2</v>
      </c>
      <c r="O27560" t="s">
        <v>27</v>
      </c>
      <c r="P27560">
        <v>1506.05</v>
      </c>
      <c r="Q27560" t="s">
        <v>59</v>
      </c>
      <c r="R27560" t="s">
        <v>52</v>
      </c>
      <c r="S27560">
        <v>237568</v>
      </c>
      <c r="T27560" t="s">
        <v>30</v>
      </c>
      <c r="U27560" t="b">
        <v>1</v>
      </c>
    </row>
    <row r="27561" spans="1:21" x14ac:dyDescent="0.3">
      <c r="A27561">
        <v>27560</v>
      </c>
      <c r="B27561" t="s">
        <v>55560</v>
      </c>
      <c r="C27561">
        <v>4953384</v>
      </c>
      <c r="D27561" t="s">
        <v>44</v>
      </c>
      <c r="E27561" t="str">
        <f t="shared" si="860"/>
        <v>Young Adult</v>
      </c>
      <c r="F27561">
        <v>25</v>
      </c>
      <c r="G27561" t="str">
        <f t="shared" si="861"/>
        <v>May</v>
      </c>
      <c r="H27561" t="s">
        <v>240</v>
      </c>
      <c r="I27561" t="s">
        <v>22</v>
      </c>
      <c r="J27561" t="s">
        <v>79</v>
      </c>
      <c r="K27561" t="s">
        <v>55561</v>
      </c>
      <c r="L27561" t="s">
        <v>57</v>
      </c>
      <c r="M27561" t="s">
        <v>58</v>
      </c>
      <c r="N27561">
        <v>1</v>
      </c>
      <c r="O27561" t="s">
        <v>27</v>
      </c>
      <c r="P27561">
        <v>4980.1000000000004</v>
      </c>
      <c r="Q27561" t="s">
        <v>93</v>
      </c>
      <c r="R27561" t="s">
        <v>94</v>
      </c>
      <c r="S27561">
        <v>994725</v>
      </c>
      <c r="T27561" t="s">
        <v>30</v>
      </c>
      <c r="U27561" t="b">
        <v>0</v>
      </c>
    </row>
    <row r="27562" spans="1:21" x14ac:dyDescent="0.3">
      <c r="A27562">
        <v>27561</v>
      </c>
      <c r="B27562" t="s">
        <v>55562</v>
      </c>
      <c r="C27562">
        <v>7777794</v>
      </c>
      <c r="D27562" t="s">
        <v>20</v>
      </c>
      <c r="E27562" t="str">
        <f t="shared" si="860"/>
        <v>Senior</v>
      </c>
      <c r="F27562">
        <v>58</v>
      </c>
      <c r="G27562" t="str">
        <f t="shared" si="861"/>
        <v>Feb</v>
      </c>
      <c r="H27562" t="s">
        <v>78</v>
      </c>
      <c r="I27562" t="s">
        <v>46</v>
      </c>
      <c r="J27562" t="s">
        <v>23</v>
      </c>
      <c r="K27562" t="s">
        <v>55563</v>
      </c>
      <c r="L27562" t="s">
        <v>25</v>
      </c>
      <c r="M27562" t="s">
        <v>81</v>
      </c>
      <c r="N27562">
        <v>2</v>
      </c>
      <c r="O27562" t="s">
        <v>27</v>
      </c>
      <c r="P27562">
        <v>3518.27</v>
      </c>
      <c r="Q27562" t="s">
        <v>37</v>
      </c>
      <c r="R27562" t="s">
        <v>38</v>
      </c>
      <c r="S27562">
        <v>282511</v>
      </c>
      <c r="T27562" t="s">
        <v>30</v>
      </c>
      <c r="U27562" t="b">
        <v>1</v>
      </c>
    </row>
    <row r="27563" spans="1:21" x14ac:dyDescent="0.3">
      <c r="A27563">
        <v>27562</v>
      </c>
      <c r="B27563" t="s">
        <v>55564</v>
      </c>
      <c r="C27563">
        <v>1882300</v>
      </c>
      <c r="D27563" t="s">
        <v>44</v>
      </c>
      <c r="E27563" t="str">
        <f t="shared" si="860"/>
        <v>Senior</v>
      </c>
      <c r="F27563">
        <v>52</v>
      </c>
      <c r="G27563" t="str">
        <f t="shared" si="861"/>
        <v>Oct</v>
      </c>
      <c r="H27563" t="s">
        <v>614</v>
      </c>
      <c r="I27563" t="s">
        <v>33</v>
      </c>
      <c r="J27563" t="s">
        <v>34</v>
      </c>
      <c r="K27563" t="s">
        <v>55565</v>
      </c>
      <c r="L27563" t="s">
        <v>87</v>
      </c>
      <c r="M27563" t="s">
        <v>58</v>
      </c>
      <c r="N27563">
        <v>2</v>
      </c>
      <c r="O27563" t="s">
        <v>27</v>
      </c>
      <c r="P27563">
        <v>1995.44</v>
      </c>
      <c r="Q27563" t="s">
        <v>59</v>
      </c>
      <c r="R27563" t="s">
        <v>52</v>
      </c>
      <c r="S27563">
        <v>837386</v>
      </c>
      <c r="T27563" t="s">
        <v>30</v>
      </c>
      <c r="U27563" t="b">
        <v>1</v>
      </c>
    </row>
    <row r="27564" spans="1:21" x14ac:dyDescent="0.3">
      <c r="A27564">
        <v>27563</v>
      </c>
      <c r="B27564" t="s">
        <v>55566</v>
      </c>
      <c r="C27564">
        <v>6494650</v>
      </c>
      <c r="D27564" t="s">
        <v>44</v>
      </c>
      <c r="E27564" t="str">
        <f t="shared" si="860"/>
        <v>Mature Adult</v>
      </c>
      <c r="F27564">
        <v>33</v>
      </c>
      <c r="G27564" t="str">
        <f t="shared" si="861"/>
        <v>Apr</v>
      </c>
      <c r="H27564" t="s">
        <v>180</v>
      </c>
      <c r="I27564" t="s">
        <v>22</v>
      </c>
      <c r="J27564" t="s">
        <v>129</v>
      </c>
      <c r="K27564" t="s">
        <v>55567</v>
      </c>
      <c r="L27564" t="s">
        <v>116</v>
      </c>
      <c r="M27564" t="s">
        <v>42</v>
      </c>
      <c r="N27564">
        <v>2</v>
      </c>
      <c r="O27564" t="s">
        <v>27</v>
      </c>
      <c r="P27564">
        <v>4195</v>
      </c>
      <c r="Q27564" t="s">
        <v>123</v>
      </c>
      <c r="R27564" t="s">
        <v>94</v>
      </c>
      <c r="S27564">
        <v>666322</v>
      </c>
      <c r="T27564" t="s">
        <v>30</v>
      </c>
      <c r="U27564" t="b">
        <v>1</v>
      </c>
    </row>
    <row r="27565" spans="1:21" x14ac:dyDescent="0.3">
      <c r="A27565">
        <v>27564</v>
      </c>
      <c r="B27565" t="s">
        <v>55568</v>
      </c>
      <c r="C27565">
        <v>9749361</v>
      </c>
      <c r="D27565" t="s">
        <v>20</v>
      </c>
      <c r="E27565" t="str">
        <f t="shared" si="860"/>
        <v>Mature Adult</v>
      </c>
      <c r="F27565">
        <v>31</v>
      </c>
      <c r="G27565" t="str">
        <f t="shared" si="861"/>
        <v>May</v>
      </c>
      <c r="H27565" t="s">
        <v>1227</v>
      </c>
      <c r="I27565" t="s">
        <v>46</v>
      </c>
      <c r="J27565" t="s">
        <v>23</v>
      </c>
      <c r="K27565" t="s">
        <v>55569</v>
      </c>
      <c r="L27565" t="s">
        <v>116</v>
      </c>
      <c r="M27565" t="s">
        <v>81</v>
      </c>
      <c r="N27565">
        <v>2</v>
      </c>
      <c r="O27565" t="s">
        <v>27</v>
      </c>
      <c r="P27565">
        <v>949.37</v>
      </c>
      <c r="Q27565" t="s">
        <v>182</v>
      </c>
      <c r="R27565" t="s">
        <v>83</v>
      </c>
      <c r="S27565">
        <v>927919</v>
      </c>
      <c r="T27565" t="s">
        <v>30</v>
      </c>
      <c r="U27565" t="b">
        <v>1</v>
      </c>
    </row>
    <row r="27566" spans="1:21" x14ac:dyDescent="0.3">
      <c r="A27566">
        <v>27565</v>
      </c>
      <c r="B27566" t="s">
        <v>55570</v>
      </c>
      <c r="C27566">
        <v>5771288</v>
      </c>
      <c r="D27566" t="s">
        <v>44</v>
      </c>
      <c r="E27566" t="str">
        <f t="shared" si="860"/>
        <v>Senior</v>
      </c>
      <c r="F27566">
        <v>64</v>
      </c>
      <c r="G27566" t="str">
        <f t="shared" si="861"/>
        <v>Oct</v>
      </c>
      <c r="H27566" t="s">
        <v>200</v>
      </c>
      <c r="I27566" t="s">
        <v>22</v>
      </c>
      <c r="J27566" t="s">
        <v>47</v>
      </c>
      <c r="K27566" t="s">
        <v>55571</v>
      </c>
      <c r="L27566" t="s">
        <v>116</v>
      </c>
      <c r="M27566" t="s">
        <v>26</v>
      </c>
      <c r="N27566">
        <v>2</v>
      </c>
      <c r="O27566" t="s">
        <v>27</v>
      </c>
      <c r="P27566">
        <v>4145.0200000000004</v>
      </c>
      <c r="Q27566" t="s">
        <v>51</v>
      </c>
      <c r="R27566" t="s">
        <v>52</v>
      </c>
      <c r="S27566">
        <v>616789</v>
      </c>
      <c r="T27566" t="s">
        <v>30</v>
      </c>
      <c r="U27566" t="b">
        <v>1</v>
      </c>
    </row>
    <row r="27567" spans="1:21" x14ac:dyDescent="0.3">
      <c r="A27567">
        <v>27566</v>
      </c>
      <c r="B27567" t="s">
        <v>55572</v>
      </c>
      <c r="C27567">
        <v>1207261</v>
      </c>
      <c r="D27567" t="s">
        <v>44</v>
      </c>
      <c r="E27567" t="str">
        <f t="shared" si="860"/>
        <v>Mature Adult</v>
      </c>
      <c r="F27567">
        <v>41</v>
      </c>
      <c r="G27567" t="str">
        <f t="shared" si="861"/>
        <v>Jun</v>
      </c>
      <c r="H27567" t="s">
        <v>656</v>
      </c>
      <c r="I27567" t="s">
        <v>22</v>
      </c>
      <c r="J27567" t="s">
        <v>47</v>
      </c>
      <c r="K27567" t="s">
        <v>55573</v>
      </c>
      <c r="L27567" t="s">
        <v>92</v>
      </c>
      <c r="M27567" t="s">
        <v>26</v>
      </c>
      <c r="N27567">
        <v>2</v>
      </c>
      <c r="O27567" t="s">
        <v>27</v>
      </c>
      <c r="P27567">
        <v>967.92</v>
      </c>
      <c r="Q27567" t="s">
        <v>65</v>
      </c>
      <c r="R27567" t="s">
        <v>66</v>
      </c>
      <c r="S27567">
        <v>120219</v>
      </c>
      <c r="T27567" t="s">
        <v>30</v>
      </c>
      <c r="U27567" t="b">
        <v>0</v>
      </c>
    </row>
    <row r="27568" spans="1:21" x14ac:dyDescent="0.3">
      <c r="A27568">
        <v>27567</v>
      </c>
      <c r="B27568" t="s">
        <v>55574</v>
      </c>
      <c r="C27568">
        <v>2968943</v>
      </c>
      <c r="D27568" t="s">
        <v>20</v>
      </c>
      <c r="E27568" t="str">
        <f t="shared" si="860"/>
        <v>Senior</v>
      </c>
      <c r="F27568">
        <v>54</v>
      </c>
      <c r="G27568" t="str">
        <f t="shared" si="861"/>
        <v>Feb</v>
      </c>
      <c r="H27568" t="s">
        <v>872</v>
      </c>
      <c r="I27568" t="s">
        <v>33</v>
      </c>
      <c r="J27568" t="s">
        <v>129</v>
      </c>
      <c r="K27568" t="s">
        <v>55575</v>
      </c>
      <c r="L27568" t="s">
        <v>49</v>
      </c>
      <c r="M27568" t="s">
        <v>81</v>
      </c>
      <c r="N27568">
        <v>3</v>
      </c>
      <c r="O27568" t="s">
        <v>27</v>
      </c>
      <c r="P27568">
        <v>2796.75</v>
      </c>
      <c r="Q27568" t="s">
        <v>120</v>
      </c>
      <c r="R27568" t="s">
        <v>38</v>
      </c>
      <c r="S27568">
        <v>593771</v>
      </c>
      <c r="T27568" t="s">
        <v>30</v>
      </c>
      <c r="U27568" t="b">
        <v>0</v>
      </c>
    </row>
    <row r="27569" spans="1:21" x14ac:dyDescent="0.3">
      <c r="A27569">
        <v>27568</v>
      </c>
      <c r="B27569" t="s">
        <v>55576</v>
      </c>
      <c r="C27569">
        <v>7574142</v>
      </c>
      <c r="D27569" t="s">
        <v>20</v>
      </c>
      <c r="E27569" t="str">
        <f t="shared" si="860"/>
        <v>Senior</v>
      </c>
      <c r="F27569">
        <v>69</v>
      </c>
      <c r="G27569" t="str">
        <f t="shared" si="861"/>
        <v>Jun</v>
      </c>
      <c r="H27569" t="s">
        <v>1845</v>
      </c>
      <c r="I27569" t="s">
        <v>46</v>
      </c>
      <c r="J27569" t="s">
        <v>79</v>
      </c>
      <c r="K27569" t="s">
        <v>55577</v>
      </c>
      <c r="L27569" t="s">
        <v>36</v>
      </c>
      <c r="M27569" t="s">
        <v>26</v>
      </c>
      <c r="N27569">
        <v>3</v>
      </c>
      <c r="O27569" t="s">
        <v>27</v>
      </c>
      <c r="P27569">
        <v>1463.46</v>
      </c>
      <c r="Q27569" t="s">
        <v>186</v>
      </c>
      <c r="R27569" t="s">
        <v>29</v>
      </c>
      <c r="S27569">
        <v>608214</v>
      </c>
      <c r="T27569" t="s">
        <v>30</v>
      </c>
      <c r="U27569" t="b">
        <v>1</v>
      </c>
    </row>
    <row r="27570" spans="1:21" x14ac:dyDescent="0.3">
      <c r="A27570">
        <v>27569</v>
      </c>
      <c r="B27570" t="s">
        <v>55578</v>
      </c>
      <c r="C27570">
        <v>6283788</v>
      </c>
      <c r="D27570" t="s">
        <v>20</v>
      </c>
      <c r="E27570" t="str">
        <f t="shared" si="860"/>
        <v>Young Adult</v>
      </c>
      <c r="F27570">
        <v>22</v>
      </c>
      <c r="G27570" t="str">
        <f t="shared" si="861"/>
        <v>Nov</v>
      </c>
      <c r="H27570" t="s">
        <v>662</v>
      </c>
      <c r="I27570" t="s">
        <v>33</v>
      </c>
      <c r="J27570" t="s">
        <v>55</v>
      </c>
      <c r="K27570" t="s">
        <v>55579</v>
      </c>
      <c r="L27570" t="s">
        <v>116</v>
      </c>
      <c r="M27570" t="s">
        <v>26</v>
      </c>
      <c r="N27570">
        <v>1</v>
      </c>
      <c r="O27570" t="s">
        <v>27</v>
      </c>
      <c r="P27570">
        <v>4897.55</v>
      </c>
      <c r="Q27570" t="s">
        <v>102</v>
      </c>
      <c r="R27570" t="s">
        <v>83</v>
      </c>
      <c r="S27570">
        <v>151753</v>
      </c>
      <c r="T27570" t="s">
        <v>30</v>
      </c>
      <c r="U27570" t="b">
        <v>1</v>
      </c>
    </row>
    <row r="27571" spans="1:21" x14ac:dyDescent="0.3">
      <c r="A27571">
        <v>27570</v>
      </c>
      <c r="B27571" t="s">
        <v>55580</v>
      </c>
      <c r="C27571">
        <v>7983269</v>
      </c>
      <c r="D27571" t="s">
        <v>44</v>
      </c>
      <c r="E27571" t="str">
        <f t="shared" si="860"/>
        <v>Senior</v>
      </c>
      <c r="F27571">
        <v>60</v>
      </c>
      <c r="G27571" t="str">
        <f t="shared" si="861"/>
        <v>Feb</v>
      </c>
      <c r="H27571" t="s">
        <v>394</v>
      </c>
      <c r="I27571" t="s">
        <v>33</v>
      </c>
      <c r="J27571" t="s">
        <v>79</v>
      </c>
      <c r="K27571" t="s">
        <v>55581</v>
      </c>
      <c r="L27571" t="s">
        <v>25</v>
      </c>
      <c r="M27571" t="s">
        <v>26</v>
      </c>
      <c r="N27571">
        <v>3</v>
      </c>
      <c r="O27571" t="s">
        <v>27</v>
      </c>
      <c r="P27571">
        <v>1560.5</v>
      </c>
      <c r="Q27571" t="s">
        <v>98</v>
      </c>
      <c r="R27571" t="s">
        <v>66</v>
      </c>
      <c r="S27571">
        <v>603284</v>
      </c>
      <c r="T27571" t="s">
        <v>30</v>
      </c>
      <c r="U27571" t="b">
        <v>0</v>
      </c>
    </row>
    <row r="27572" spans="1:21" x14ac:dyDescent="0.3">
      <c r="A27572">
        <v>27571</v>
      </c>
      <c r="B27572" t="s">
        <v>55582</v>
      </c>
      <c r="C27572">
        <v>7518102</v>
      </c>
      <c r="D27572" t="s">
        <v>44</v>
      </c>
      <c r="E27572" t="str">
        <f t="shared" si="860"/>
        <v>Mature Adult</v>
      </c>
      <c r="F27572">
        <v>36</v>
      </c>
      <c r="G27572" t="str">
        <f t="shared" si="861"/>
        <v>Jul</v>
      </c>
      <c r="H27572" t="s">
        <v>1500</v>
      </c>
      <c r="I27572" t="s">
        <v>69</v>
      </c>
      <c r="J27572" t="s">
        <v>23</v>
      </c>
      <c r="K27572" t="s">
        <v>55583</v>
      </c>
      <c r="L27572" t="s">
        <v>57</v>
      </c>
      <c r="M27572" t="s">
        <v>64</v>
      </c>
      <c r="N27572">
        <v>3</v>
      </c>
      <c r="O27572" t="s">
        <v>27</v>
      </c>
      <c r="P27572">
        <v>4151.01</v>
      </c>
      <c r="Q27572" t="s">
        <v>76</v>
      </c>
      <c r="R27572" t="s">
        <v>66</v>
      </c>
      <c r="S27572">
        <v>750830</v>
      </c>
      <c r="T27572" t="s">
        <v>30</v>
      </c>
      <c r="U27572" t="b">
        <v>1</v>
      </c>
    </row>
    <row r="27573" spans="1:21" x14ac:dyDescent="0.3">
      <c r="A27573">
        <v>27572</v>
      </c>
      <c r="B27573" t="s">
        <v>55584</v>
      </c>
      <c r="C27573">
        <v>4607584</v>
      </c>
      <c r="D27573" t="s">
        <v>44</v>
      </c>
      <c r="E27573" t="str">
        <f t="shared" si="860"/>
        <v>Senior</v>
      </c>
      <c r="F27573">
        <v>61</v>
      </c>
      <c r="G27573" t="str">
        <f t="shared" si="861"/>
        <v>Aug</v>
      </c>
      <c r="H27573" t="s">
        <v>316</v>
      </c>
      <c r="I27573" t="s">
        <v>22</v>
      </c>
      <c r="J27573" t="s">
        <v>34</v>
      </c>
      <c r="K27573" t="s">
        <v>55585</v>
      </c>
      <c r="L27573" t="s">
        <v>36</v>
      </c>
      <c r="M27573" t="s">
        <v>81</v>
      </c>
      <c r="N27573">
        <v>2</v>
      </c>
      <c r="O27573" t="s">
        <v>27</v>
      </c>
      <c r="P27573">
        <v>1698.15</v>
      </c>
      <c r="Q27573" t="s">
        <v>37</v>
      </c>
      <c r="R27573" t="s">
        <v>38</v>
      </c>
      <c r="S27573">
        <v>294595</v>
      </c>
      <c r="T27573" t="s">
        <v>30</v>
      </c>
      <c r="U27573" t="b">
        <v>1</v>
      </c>
    </row>
    <row r="27574" spans="1:21" x14ac:dyDescent="0.3">
      <c r="A27574">
        <v>27573</v>
      </c>
      <c r="B27574" t="s">
        <v>55586</v>
      </c>
      <c r="C27574">
        <v>1565159</v>
      </c>
      <c r="D27574" t="s">
        <v>44</v>
      </c>
      <c r="E27574" t="str">
        <f t="shared" si="860"/>
        <v>Senior</v>
      </c>
      <c r="F27574">
        <v>56</v>
      </c>
      <c r="G27574" t="str">
        <f t="shared" si="861"/>
        <v>Mar</v>
      </c>
      <c r="H27574" t="s">
        <v>456</v>
      </c>
      <c r="I27574" t="s">
        <v>33</v>
      </c>
      <c r="J27574" t="s">
        <v>34</v>
      </c>
      <c r="K27574" t="s">
        <v>55587</v>
      </c>
      <c r="L27574" t="s">
        <v>49</v>
      </c>
      <c r="M27574" t="s">
        <v>50</v>
      </c>
      <c r="N27574">
        <v>2</v>
      </c>
      <c r="O27574" t="s">
        <v>27</v>
      </c>
      <c r="P27574">
        <v>3181.65</v>
      </c>
      <c r="Q27574" t="s">
        <v>59</v>
      </c>
      <c r="R27574" t="s">
        <v>52</v>
      </c>
      <c r="S27574">
        <v>132678</v>
      </c>
      <c r="T27574" t="s">
        <v>30</v>
      </c>
      <c r="U27574" t="b">
        <v>1</v>
      </c>
    </row>
    <row r="27575" spans="1:21" x14ac:dyDescent="0.3">
      <c r="A27575">
        <v>27574</v>
      </c>
      <c r="B27575" t="s">
        <v>55588</v>
      </c>
      <c r="C27575">
        <v>9835936</v>
      </c>
      <c r="D27575" t="s">
        <v>20</v>
      </c>
      <c r="E27575" t="str">
        <f t="shared" si="860"/>
        <v>Young Adult</v>
      </c>
      <c r="F27575">
        <v>26</v>
      </c>
      <c r="G27575" t="str">
        <f t="shared" si="861"/>
        <v>Nov</v>
      </c>
      <c r="H27575" t="s">
        <v>2526</v>
      </c>
      <c r="I27575" t="s">
        <v>62</v>
      </c>
      <c r="J27575" t="s">
        <v>79</v>
      </c>
      <c r="K27575" t="s">
        <v>55589</v>
      </c>
      <c r="L27575" t="s">
        <v>57</v>
      </c>
      <c r="M27575" t="s">
        <v>26</v>
      </c>
      <c r="N27575">
        <v>3</v>
      </c>
      <c r="O27575" t="s">
        <v>27</v>
      </c>
      <c r="P27575">
        <v>3929.64</v>
      </c>
      <c r="Q27575" t="s">
        <v>182</v>
      </c>
      <c r="R27575" t="s">
        <v>83</v>
      </c>
      <c r="S27575">
        <v>529463</v>
      </c>
      <c r="T27575" t="s">
        <v>30</v>
      </c>
      <c r="U27575" t="b">
        <v>0</v>
      </c>
    </row>
    <row r="27576" spans="1:21" x14ac:dyDescent="0.3">
      <c r="A27576">
        <v>27575</v>
      </c>
      <c r="B27576" t="s">
        <v>55590</v>
      </c>
      <c r="C27576">
        <v>9766278</v>
      </c>
      <c r="D27576" t="s">
        <v>44</v>
      </c>
      <c r="E27576" t="str">
        <f t="shared" si="860"/>
        <v>Senior</v>
      </c>
      <c r="F27576">
        <v>61</v>
      </c>
      <c r="G27576" t="str">
        <f t="shared" si="861"/>
        <v>Feb</v>
      </c>
      <c r="H27576" t="s">
        <v>2174</v>
      </c>
      <c r="I27576" t="s">
        <v>33</v>
      </c>
      <c r="J27576" t="s">
        <v>55</v>
      </c>
      <c r="K27576" t="s">
        <v>55591</v>
      </c>
      <c r="L27576" t="s">
        <v>116</v>
      </c>
      <c r="M27576" t="s">
        <v>81</v>
      </c>
      <c r="N27576">
        <v>2</v>
      </c>
      <c r="O27576" t="s">
        <v>27</v>
      </c>
      <c r="P27576">
        <v>911.49</v>
      </c>
      <c r="Q27576" t="s">
        <v>102</v>
      </c>
      <c r="R27576" t="s">
        <v>83</v>
      </c>
      <c r="S27576">
        <v>147819</v>
      </c>
      <c r="T27576" t="s">
        <v>30</v>
      </c>
      <c r="U27576" t="b">
        <v>1</v>
      </c>
    </row>
    <row r="27577" spans="1:21" x14ac:dyDescent="0.3">
      <c r="A27577">
        <v>27576</v>
      </c>
      <c r="B27577" t="s">
        <v>55592</v>
      </c>
      <c r="C27577">
        <v>6775793</v>
      </c>
      <c r="D27577" t="s">
        <v>44</v>
      </c>
      <c r="E27577" t="str">
        <f t="shared" si="860"/>
        <v>Mature Adult</v>
      </c>
      <c r="F27577">
        <v>34</v>
      </c>
      <c r="G27577" t="str">
        <f t="shared" si="861"/>
        <v>Mar</v>
      </c>
      <c r="H27577" t="s">
        <v>730</v>
      </c>
      <c r="I27577" t="s">
        <v>33</v>
      </c>
      <c r="J27577" t="s">
        <v>23</v>
      </c>
      <c r="K27577" t="s">
        <v>55593</v>
      </c>
      <c r="L27577" t="s">
        <v>25</v>
      </c>
      <c r="M27577" t="s">
        <v>26</v>
      </c>
      <c r="N27577">
        <v>2</v>
      </c>
      <c r="O27577" t="s">
        <v>27</v>
      </c>
      <c r="P27577">
        <v>3168.63</v>
      </c>
      <c r="Q27577" t="s">
        <v>182</v>
      </c>
      <c r="R27577" t="s">
        <v>83</v>
      </c>
      <c r="S27577">
        <v>328448</v>
      </c>
      <c r="T27577" t="s">
        <v>30</v>
      </c>
      <c r="U27577" t="b">
        <v>0</v>
      </c>
    </row>
    <row r="27578" spans="1:21" x14ac:dyDescent="0.3">
      <c r="A27578">
        <v>27577</v>
      </c>
      <c r="B27578" t="s">
        <v>55594</v>
      </c>
      <c r="C27578">
        <v>8325412</v>
      </c>
      <c r="D27578" t="s">
        <v>20</v>
      </c>
      <c r="E27578" t="str">
        <f t="shared" si="860"/>
        <v>Senior</v>
      </c>
      <c r="F27578">
        <v>51</v>
      </c>
      <c r="G27578" t="str">
        <f t="shared" si="861"/>
        <v>Jun</v>
      </c>
      <c r="H27578" t="s">
        <v>339</v>
      </c>
      <c r="I27578" t="s">
        <v>22</v>
      </c>
      <c r="J27578" t="s">
        <v>47</v>
      </c>
      <c r="K27578" t="s">
        <v>55595</v>
      </c>
      <c r="L27578" t="s">
        <v>116</v>
      </c>
      <c r="M27578" t="s">
        <v>26</v>
      </c>
      <c r="N27578">
        <v>2</v>
      </c>
      <c r="O27578" t="s">
        <v>27</v>
      </c>
      <c r="P27578">
        <v>3765.21</v>
      </c>
      <c r="Q27578" t="s">
        <v>51</v>
      </c>
      <c r="R27578" t="s">
        <v>52</v>
      </c>
      <c r="S27578">
        <v>816658</v>
      </c>
      <c r="T27578" t="s">
        <v>30</v>
      </c>
      <c r="U27578" t="b">
        <v>1</v>
      </c>
    </row>
    <row r="27579" spans="1:21" x14ac:dyDescent="0.3">
      <c r="A27579">
        <v>27578</v>
      </c>
      <c r="B27579" t="s">
        <v>55596</v>
      </c>
      <c r="C27579">
        <v>8305669</v>
      </c>
      <c r="D27579" t="s">
        <v>44</v>
      </c>
      <c r="E27579" t="str">
        <f t="shared" si="860"/>
        <v>Young Adult</v>
      </c>
      <c r="F27579">
        <v>23</v>
      </c>
      <c r="G27579" t="str">
        <f t="shared" si="861"/>
        <v>Aug</v>
      </c>
      <c r="H27579" t="s">
        <v>128</v>
      </c>
      <c r="I27579" t="s">
        <v>62</v>
      </c>
      <c r="J27579" t="s">
        <v>79</v>
      </c>
      <c r="K27579" t="s">
        <v>55597</v>
      </c>
      <c r="L27579" t="s">
        <v>25</v>
      </c>
      <c r="M27579" t="s">
        <v>58</v>
      </c>
      <c r="N27579">
        <v>1</v>
      </c>
      <c r="O27579" t="s">
        <v>27</v>
      </c>
      <c r="P27579">
        <v>523.47</v>
      </c>
      <c r="Q27579" t="s">
        <v>98</v>
      </c>
      <c r="R27579" t="s">
        <v>66</v>
      </c>
      <c r="S27579">
        <v>422771</v>
      </c>
      <c r="T27579" t="s">
        <v>30</v>
      </c>
      <c r="U27579" t="b">
        <v>1</v>
      </c>
    </row>
    <row r="27580" spans="1:21" x14ac:dyDescent="0.3">
      <c r="A27580">
        <v>27579</v>
      </c>
      <c r="B27580" t="s">
        <v>55598</v>
      </c>
      <c r="C27580">
        <v>4162241</v>
      </c>
      <c r="D27580" t="s">
        <v>44</v>
      </c>
      <c r="E27580" t="str">
        <f t="shared" si="860"/>
        <v>Mature Adult</v>
      </c>
      <c r="F27580">
        <v>34</v>
      </c>
      <c r="G27580" t="str">
        <f t="shared" si="861"/>
        <v>Sep</v>
      </c>
      <c r="H27580" t="s">
        <v>765</v>
      </c>
      <c r="I27580" t="s">
        <v>62</v>
      </c>
      <c r="J27580" t="s">
        <v>79</v>
      </c>
      <c r="K27580" t="s">
        <v>55599</v>
      </c>
      <c r="L27580" t="s">
        <v>36</v>
      </c>
      <c r="M27580" t="s">
        <v>42</v>
      </c>
      <c r="N27580">
        <v>3</v>
      </c>
      <c r="O27580" t="s">
        <v>27</v>
      </c>
      <c r="P27580">
        <v>2841.37</v>
      </c>
      <c r="Q27580" t="s">
        <v>59</v>
      </c>
      <c r="R27580" t="s">
        <v>52</v>
      </c>
      <c r="S27580">
        <v>537846</v>
      </c>
      <c r="T27580" t="s">
        <v>30</v>
      </c>
      <c r="U27580" t="b">
        <v>0</v>
      </c>
    </row>
    <row r="27581" spans="1:21" x14ac:dyDescent="0.3">
      <c r="A27581">
        <v>27580</v>
      </c>
      <c r="B27581" t="s">
        <v>55600</v>
      </c>
      <c r="C27581">
        <v>9588051</v>
      </c>
      <c r="D27581" t="s">
        <v>44</v>
      </c>
      <c r="E27581" t="str">
        <f t="shared" si="860"/>
        <v>Mature Adult</v>
      </c>
      <c r="F27581">
        <v>44</v>
      </c>
      <c r="G27581" t="str">
        <f t="shared" si="861"/>
        <v>Jul</v>
      </c>
      <c r="H27581" t="s">
        <v>713</v>
      </c>
      <c r="I27581" t="s">
        <v>62</v>
      </c>
      <c r="J27581" t="s">
        <v>34</v>
      </c>
      <c r="K27581" t="s">
        <v>55601</v>
      </c>
      <c r="L27581" t="s">
        <v>116</v>
      </c>
      <c r="M27581" t="s">
        <v>58</v>
      </c>
      <c r="N27581">
        <v>2</v>
      </c>
      <c r="O27581" t="s">
        <v>27</v>
      </c>
      <c r="P27581">
        <v>3017.86</v>
      </c>
      <c r="Q27581" t="s">
        <v>112</v>
      </c>
      <c r="R27581" t="s">
        <v>29</v>
      </c>
      <c r="S27581">
        <v>267550</v>
      </c>
      <c r="T27581" t="s">
        <v>30</v>
      </c>
      <c r="U27581" t="b">
        <v>1</v>
      </c>
    </row>
    <row r="27582" spans="1:21" x14ac:dyDescent="0.3">
      <c r="A27582">
        <v>27581</v>
      </c>
      <c r="B27582" t="s">
        <v>55602</v>
      </c>
      <c r="C27582">
        <v>2206577</v>
      </c>
      <c r="D27582" t="s">
        <v>44</v>
      </c>
      <c r="E27582" t="str">
        <f t="shared" si="860"/>
        <v>Mature Adult</v>
      </c>
      <c r="F27582">
        <v>47</v>
      </c>
      <c r="G27582" t="str">
        <f t="shared" si="861"/>
        <v>Apr</v>
      </c>
      <c r="H27582" t="s">
        <v>1078</v>
      </c>
      <c r="I27582" t="s">
        <v>33</v>
      </c>
      <c r="J27582" t="s">
        <v>129</v>
      </c>
      <c r="K27582" t="s">
        <v>55603</v>
      </c>
      <c r="L27582" t="s">
        <v>57</v>
      </c>
      <c r="M27582" t="s">
        <v>42</v>
      </c>
      <c r="N27582">
        <v>3</v>
      </c>
      <c r="O27582" t="s">
        <v>27</v>
      </c>
      <c r="P27582">
        <v>4131.16</v>
      </c>
      <c r="Q27582" t="s">
        <v>144</v>
      </c>
      <c r="R27582" t="s">
        <v>94</v>
      </c>
      <c r="S27582">
        <v>609739</v>
      </c>
      <c r="T27582" t="s">
        <v>30</v>
      </c>
      <c r="U27582" t="b">
        <v>1</v>
      </c>
    </row>
    <row r="27583" spans="1:21" x14ac:dyDescent="0.3">
      <c r="A27583">
        <v>27582</v>
      </c>
      <c r="B27583" t="s">
        <v>55604</v>
      </c>
      <c r="C27583">
        <v>4853928</v>
      </c>
      <c r="D27583" t="s">
        <v>44</v>
      </c>
      <c r="E27583" t="str">
        <f t="shared" si="860"/>
        <v>Senior</v>
      </c>
      <c r="F27583">
        <v>70</v>
      </c>
      <c r="G27583" t="str">
        <f t="shared" si="861"/>
        <v>Feb</v>
      </c>
      <c r="H27583" t="s">
        <v>1392</v>
      </c>
      <c r="I27583" t="s">
        <v>69</v>
      </c>
      <c r="J27583" t="s">
        <v>129</v>
      </c>
      <c r="K27583" t="s">
        <v>55605</v>
      </c>
      <c r="L27583" t="s">
        <v>87</v>
      </c>
      <c r="M27583" t="s">
        <v>50</v>
      </c>
      <c r="N27583">
        <v>2</v>
      </c>
      <c r="O27583" t="s">
        <v>27</v>
      </c>
      <c r="P27583">
        <v>4864.6400000000003</v>
      </c>
      <c r="Q27583" t="s">
        <v>186</v>
      </c>
      <c r="R27583" t="s">
        <v>29</v>
      </c>
      <c r="S27583">
        <v>537429</v>
      </c>
      <c r="T27583" t="s">
        <v>30</v>
      </c>
      <c r="U27583" t="b">
        <v>1</v>
      </c>
    </row>
    <row r="27584" spans="1:21" x14ac:dyDescent="0.3">
      <c r="A27584">
        <v>27583</v>
      </c>
      <c r="B27584" t="s">
        <v>55606</v>
      </c>
      <c r="C27584">
        <v>5110549</v>
      </c>
      <c r="D27584" t="s">
        <v>44</v>
      </c>
      <c r="E27584" t="str">
        <f t="shared" si="860"/>
        <v>Young Adult</v>
      </c>
      <c r="F27584">
        <v>24</v>
      </c>
      <c r="G27584" t="str">
        <f t="shared" si="861"/>
        <v>Feb</v>
      </c>
      <c r="H27584" t="s">
        <v>1598</v>
      </c>
      <c r="I27584" t="s">
        <v>69</v>
      </c>
      <c r="J27584" t="s">
        <v>79</v>
      </c>
      <c r="K27584" t="s">
        <v>55607</v>
      </c>
      <c r="L27584" t="s">
        <v>25</v>
      </c>
      <c r="M27584" t="s">
        <v>50</v>
      </c>
      <c r="N27584">
        <v>3</v>
      </c>
      <c r="O27584" t="s">
        <v>27</v>
      </c>
      <c r="P27584">
        <v>3305.62</v>
      </c>
      <c r="Q27584" t="s">
        <v>28</v>
      </c>
      <c r="R27584" t="s">
        <v>29</v>
      </c>
      <c r="S27584">
        <v>143153</v>
      </c>
      <c r="T27584" t="s">
        <v>30</v>
      </c>
      <c r="U27584" t="b">
        <v>0</v>
      </c>
    </row>
    <row r="27585" spans="1:21" x14ac:dyDescent="0.3">
      <c r="A27585">
        <v>27584</v>
      </c>
      <c r="B27585" t="s">
        <v>55608</v>
      </c>
      <c r="C27585">
        <v>8402408</v>
      </c>
      <c r="D27585" t="s">
        <v>20</v>
      </c>
      <c r="E27585" t="str">
        <f t="shared" si="860"/>
        <v>Senior</v>
      </c>
      <c r="F27585">
        <v>64</v>
      </c>
      <c r="G27585" t="str">
        <f t="shared" si="861"/>
        <v>Sep</v>
      </c>
      <c r="H27585" t="s">
        <v>540</v>
      </c>
      <c r="I27585" t="s">
        <v>62</v>
      </c>
      <c r="J27585" t="s">
        <v>129</v>
      </c>
      <c r="K27585" t="s">
        <v>55609</v>
      </c>
      <c r="L27585" t="s">
        <v>25</v>
      </c>
      <c r="M27585" t="s">
        <v>58</v>
      </c>
      <c r="N27585">
        <v>1</v>
      </c>
      <c r="O27585" t="s">
        <v>27</v>
      </c>
      <c r="P27585">
        <v>4879.8599999999997</v>
      </c>
      <c r="Q27585" t="s">
        <v>123</v>
      </c>
      <c r="R27585" t="s">
        <v>94</v>
      </c>
      <c r="S27585">
        <v>900999</v>
      </c>
      <c r="T27585" t="s">
        <v>30</v>
      </c>
      <c r="U27585" t="b">
        <v>0</v>
      </c>
    </row>
    <row r="27586" spans="1:21" x14ac:dyDescent="0.3">
      <c r="A27586">
        <v>27585</v>
      </c>
      <c r="B27586" t="s">
        <v>55610</v>
      </c>
      <c r="C27586">
        <v>9553120</v>
      </c>
      <c r="D27586" t="s">
        <v>20</v>
      </c>
      <c r="E27586" t="str">
        <f t="shared" si="860"/>
        <v>Mature Adult</v>
      </c>
      <c r="F27586">
        <v>49</v>
      </c>
      <c r="G27586" t="str">
        <f t="shared" si="861"/>
        <v>Sep</v>
      </c>
      <c r="H27586" t="s">
        <v>281</v>
      </c>
      <c r="I27586" t="s">
        <v>62</v>
      </c>
      <c r="J27586" t="s">
        <v>79</v>
      </c>
      <c r="K27586" t="s">
        <v>55611</v>
      </c>
      <c r="L27586" t="s">
        <v>57</v>
      </c>
      <c r="M27586" t="s">
        <v>81</v>
      </c>
      <c r="N27586">
        <v>3</v>
      </c>
      <c r="O27586" t="s">
        <v>27</v>
      </c>
      <c r="P27586">
        <v>1241.1600000000001</v>
      </c>
      <c r="Q27586" t="s">
        <v>144</v>
      </c>
      <c r="R27586" t="s">
        <v>94</v>
      </c>
      <c r="S27586">
        <v>708188</v>
      </c>
      <c r="T27586" t="s">
        <v>30</v>
      </c>
      <c r="U27586" t="b">
        <v>1</v>
      </c>
    </row>
    <row r="27587" spans="1:21" x14ac:dyDescent="0.3">
      <c r="A27587">
        <v>27586</v>
      </c>
      <c r="B27587" t="s">
        <v>55612</v>
      </c>
      <c r="C27587">
        <v>4200608</v>
      </c>
      <c r="D27587" t="s">
        <v>20</v>
      </c>
      <c r="E27587" t="str">
        <f t="shared" ref="E27587:E27650" si="862">IF(F27587&gt;=50, "Senior", IF(AND(F27587&gt;=30, F27587&lt;50), "Mature Adult", IF(AND(F27587&gt;=20, F27587&lt;30), "Young Adult", "Teenager")))</f>
        <v>Senior</v>
      </c>
      <c r="F27587">
        <v>59</v>
      </c>
      <c r="G27587" t="str">
        <f t="shared" ref="G27587:G27650" si="863">TEXT(H27587,"mmm")</f>
        <v>May</v>
      </c>
      <c r="H27587" t="s">
        <v>1227</v>
      </c>
      <c r="I27587" t="s">
        <v>62</v>
      </c>
      <c r="J27587" t="s">
        <v>55</v>
      </c>
      <c r="K27587" t="s">
        <v>55613</v>
      </c>
      <c r="L27587" t="s">
        <v>36</v>
      </c>
      <c r="M27587" t="s">
        <v>50</v>
      </c>
      <c r="N27587">
        <v>3</v>
      </c>
      <c r="O27587" t="s">
        <v>27</v>
      </c>
      <c r="P27587">
        <v>4984.66</v>
      </c>
      <c r="Q27587" t="s">
        <v>28</v>
      </c>
      <c r="R27587" t="s">
        <v>29</v>
      </c>
      <c r="S27587">
        <v>435025</v>
      </c>
      <c r="T27587" t="s">
        <v>30</v>
      </c>
      <c r="U27587" t="b">
        <v>0</v>
      </c>
    </row>
    <row r="27588" spans="1:21" x14ac:dyDescent="0.3">
      <c r="A27588">
        <v>27587</v>
      </c>
      <c r="B27588" t="s">
        <v>55614</v>
      </c>
      <c r="C27588">
        <v>2201501</v>
      </c>
      <c r="D27588" t="s">
        <v>44</v>
      </c>
      <c r="E27588" t="str">
        <f t="shared" si="862"/>
        <v>Mature Adult</v>
      </c>
      <c r="F27588">
        <v>35</v>
      </c>
      <c r="G27588" t="str">
        <f t="shared" si="863"/>
        <v>May</v>
      </c>
      <c r="H27588" t="s">
        <v>2028</v>
      </c>
      <c r="I27588" t="s">
        <v>69</v>
      </c>
      <c r="J27588" t="s">
        <v>129</v>
      </c>
      <c r="K27588" t="s">
        <v>55615</v>
      </c>
      <c r="L27588" t="s">
        <v>87</v>
      </c>
      <c r="M27588" t="s">
        <v>26</v>
      </c>
      <c r="N27588">
        <v>1</v>
      </c>
      <c r="O27588" t="s">
        <v>27</v>
      </c>
      <c r="P27588">
        <v>2584.1799999999998</v>
      </c>
      <c r="Q27588" t="s">
        <v>112</v>
      </c>
      <c r="R27588" t="s">
        <v>29</v>
      </c>
      <c r="S27588">
        <v>748515</v>
      </c>
      <c r="T27588" t="s">
        <v>30</v>
      </c>
      <c r="U27588" t="b">
        <v>0</v>
      </c>
    </row>
    <row r="27589" spans="1:21" x14ac:dyDescent="0.3">
      <c r="A27589">
        <v>27588</v>
      </c>
      <c r="B27589" t="s">
        <v>55616</v>
      </c>
      <c r="C27589">
        <v>5060635</v>
      </c>
      <c r="D27589" t="s">
        <v>20</v>
      </c>
      <c r="E27589" t="str">
        <f t="shared" si="862"/>
        <v>Senior</v>
      </c>
      <c r="F27589">
        <v>57</v>
      </c>
      <c r="G27589" t="str">
        <f t="shared" si="863"/>
        <v>Jun</v>
      </c>
      <c r="H27589" t="s">
        <v>1198</v>
      </c>
      <c r="I27589" t="s">
        <v>33</v>
      </c>
      <c r="J27589" t="s">
        <v>34</v>
      </c>
      <c r="K27589" t="s">
        <v>55617</v>
      </c>
      <c r="L27589" t="s">
        <v>25</v>
      </c>
      <c r="M27589" t="s">
        <v>26</v>
      </c>
      <c r="N27589">
        <v>3</v>
      </c>
      <c r="O27589" t="s">
        <v>27</v>
      </c>
      <c r="P27589">
        <v>1519.62</v>
      </c>
      <c r="Q27589" t="s">
        <v>98</v>
      </c>
      <c r="R27589" t="s">
        <v>66</v>
      </c>
      <c r="S27589">
        <v>931006</v>
      </c>
      <c r="T27589" t="s">
        <v>30</v>
      </c>
      <c r="U27589" t="b">
        <v>0</v>
      </c>
    </row>
    <row r="27590" spans="1:21" x14ac:dyDescent="0.3">
      <c r="A27590">
        <v>27589</v>
      </c>
      <c r="B27590" t="s">
        <v>55618</v>
      </c>
      <c r="C27590">
        <v>1169241</v>
      </c>
      <c r="D27590" t="s">
        <v>44</v>
      </c>
      <c r="E27590" t="str">
        <f t="shared" si="862"/>
        <v>Senior</v>
      </c>
      <c r="F27590">
        <v>55</v>
      </c>
      <c r="G27590" t="str">
        <f t="shared" si="863"/>
        <v>Jul</v>
      </c>
      <c r="H27590" t="s">
        <v>1587</v>
      </c>
      <c r="I27590" t="s">
        <v>46</v>
      </c>
      <c r="J27590" t="s">
        <v>55</v>
      </c>
      <c r="K27590" t="s">
        <v>55619</v>
      </c>
      <c r="L27590" t="s">
        <v>92</v>
      </c>
      <c r="M27590" t="s">
        <v>42</v>
      </c>
      <c r="N27590">
        <v>3</v>
      </c>
      <c r="O27590" t="s">
        <v>27</v>
      </c>
      <c r="P27590">
        <v>3551.58</v>
      </c>
      <c r="Q27590" t="s">
        <v>112</v>
      </c>
      <c r="R27590" t="s">
        <v>29</v>
      </c>
      <c r="S27590">
        <v>133995</v>
      </c>
      <c r="T27590" t="s">
        <v>30</v>
      </c>
      <c r="U27590" t="b">
        <v>1</v>
      </c>
    </row>
    <row r="27591" spans="1:21" x14ac:dyDescent="0.3">
      <c r="A27591">
        <v>27590</v>
      </c>
      <c r="B27591" t="s">
        <v>55620</v>
      </c>
      <c r="C27591">
        <v>2110172</v>
      </c>
      <c r="D27591" t="s">
        <v>44</v>
      </c>
      <c r="E27591" t="str">
        <f t="shared" si="862"/>
        <v>Mature Adult</v>
      </c>
      <c r="F27591">
        <v>32</v>
      </c>
      <c r="G27591" t="str">
        <f t="shared" si="863"/>
        <v>Oct</v>
      </c>
      <c r="H27591" t="s">
        <v>1193</v>
      </c>
      <c r="I27591" t="s">
        <v>62</v>
      </c>
      <c r="J27591" t="s">
        <v>129</v>
      </c>
      <c r="K27591" t="s">
        <v>55621</v>
      </c>
      <c r="L27591" t="s">
        <v>87</v>
      </c>
      <c r="M27591" t="s">
        <v>58</v>
      </c>
      <c r="N27591">
        <v>3</v>
      </c>
      <c r="O27591" t="s">
        <v>27</v>
      </c>
      <c r="P27591">
        <v>848.61</v>
      </c>
      <c r="Q27591" t="s">
        <v>51</v>
      </c>
      <c r="R27591" t="s">
        <v>52</v>
      </c>
      <c r="S27591">
        <v>125606</v>
      </c>
      <c r="T27591" t="s">
        <v>30</v>
      </c>
      <c r="U27591" t="b">
        <v>1</v>
      </c>
    </row>
    <row r="27592" spans="1:21" x14ac:dyDescent="0.3">
      <c r="A27592">
        <v>27591</v>
      </c>
      <c r="B27592" t="s">
        <v>55622</v>
      </c>
      <c r="C27592">
        <v>2582232</v>
      </c>
      <c r="D27592" t="s">
        <v>44</v>
      </c>
      <c r="E27592" t="str">
        <f t="shared" si="862"/>
        <v>Young Adult</v>
      </c>
      <c r="F27592">
        <v>21</v>
      </c>
      <c r="G27592" t="str">
        <f t="shared" si="863"/>
        <v>Jul</v>
      </c>
      <c r="H27592" t="s">
        <v>505</v>
      </c>
      <c r="I27592" t="s">
        <v>69</v>
      </c>
      <c r="J27592" t="s">
        <v>34</v>
      </c>
      <c r="K27592" t="s">
        <v>55623</v>
      </c>
      <c r="L27592" t="s">
        <v>92</v>
      </c>
      <c r="M27592" t="s">
        <v>26</v>
      </c>
      <c r="N27592">
        <v>1</v>
      </c>
      <c r="O27592" t="s">
        <v>27</v>
      </c>
      <c r="P27592">
        <v>2481.9899999999998</v>
      </c>
      <c r="Q27592" t="s">
        <v>28</v>
      </c>
      <c r="R27592" t="s">
        <v>29</v>
      </c>
      <c r="S27592">
        <v>971400</v>
      </c>
      <c r="T27592" t="s">
        <v>30</v>
      </c>
      <c r="U27592" t="b">
        <v>0</v>
      </c>
    </row>
    <row r="27593" spans="1:21" x14ac:dyDescent="0.3">
      <c r="A27593">
        <v>27592</v>
      </c>
      <c r="B27593" t="s">
        <v>55624</v>
      </c>
      <c r="C27593">
        <v>6646168</v>
      </c>
      <c r="D27593" t="s">
        <v>20</v>
      </c>
      <c r="E27593" t="str">
        <f t="shared" si="862"/>
        <v>Senior</v>
      </c>
      <c r="F27593">
        <v>68</v>
      </c>
      <c r="G27593" t="str">
        <f t="shared" si="863"/>
        <v>May</v>
      </c>
      <c r="H27593" t="s">
        <v>1440</v>
      </c>
      <c r="I27593" t="s">
        <v>62</v>
      </c>
      <c r="J27593" t="s">
        <v>34</v>
      </c>
      <c r="K27593" t="s">
        <v>55625</v>
      </c>
      <c r="L27593" t="s">
        <v>92</v>
      </c>
      <c r="M27593" t="s">
        <v>81</v>
      </c>
      <c r="N27593">
        <v>2</v>
      </c>
      <c r="O27593" t="s">
        <v>27</v>
      </c>
      <c r="P27593">
        <v>2525.1999999999998</v>
      </c>
      <c r="Q27593" t="s">
        <v>144</v>
      </c>
      <c r="R27593" t="s">
        <v>94</v>
      </c>
      <c r="S27593">
        <v>385703</v>
      </c>
      <c r="T27593" t="s">
        <v>30</v>
      </c>
      <c r="U27593" t="b">
        <v>0</v>
      </c>
    </row>
    <row r="27594" spans="1:21" x14ac:dyDescent="0.3">
      <c r="A27594">
        <v>27593</v>
      </c>
      <c r="B27594" t="s">
        <v>55626</v>
      </c>
      <c r="C27594">
        <v>7736344</v>
      </c>
      <c r="D27594" t="s">
        <v>20</v>
      </c>
      <c r="E27594" t="str">
        <f t="shared" si="862"/>
        <v>Senior</v>
      </c>
      <c r="F27594">
        <v>66</v>
      </c>
      <c r="G27594" t="str">
        <f t="shared" si="863"/>
        <v>Oct</v>
      </c>
      <c r="H27594" t="s">
        <v>308</v>
      </c>
      <c r="I27594" t="s">
        <v>69</v>
      </c>
      <c r="J27594" t="s">
        <v>129</v>
      </c>
      <c r="K27594" t="s">
        <v>55627</v>
      </c>
      <c r="L27594" t="s">
        <v>116</v>
      </c>
      <c r="M27594" t="s">
        <v>58</v>
      </c>
      <c r="N27594">
        <v>2</v>
      </c>
      <c r="O27594" t="s">
        <v>27</v>
      </c>
      <c r="P27594">
        <v>1935.95</v>
      </c>
      <c r="Q27594" t="s">
        <v>160</v>
      </c>
      <c r="R27594" t="s">
        <v>72</v>
      </c>
      <c r="S27594">
        <v>832740</v>
      </c>
      <c r="T27594" t="s">
        <v>30</v>
      </c>
      <c r="U27594" t="b">
        <v>0</v>
      </c>
    </row>
    <row r="27595" spans="1:21" x14ac:dyDescent="0.3">
      <c r="A27595">
        <v>27594</v>
      </c>
      <c r="B27595" t="s">
        <v>55628</v>
      </c>
      <c r="C27595">
        <v>4249014</v>
      </c>
      <c r="D27595" t="s">
        <v>44</v>
      </c>
      <c r="E27595" t="str">
        <f t="shared" si="862"/>
        <v>Young Adult</v>
      </c>
      <c r="F27595">
        <v>21</v>
      </c>
      <c r="G27595" t="str">
        <f t="shared" si="863"/>
        <v>Sep</v>
      </c>
      <c r="H27595" t="s">
        <v>823</v>
      </c>
      <c r="I27595" t="s">
        <v>22</v>
      </c>
      <c r="J27595" t="s">
        <v>23</v>
      </c>
      <c r="K27595" t="s">
        <v>55629</v>
      </c>
      <c r="L27595" t="s">
        <v>25</v>
      </c>
      <c r="M27595" t="s">
        <v>26</v>
      </c>
      <c r="N27595">
        <v>1</v>
      </c>
      <c r="O27595" t="s">
        <v>27</v>
      </c>
      <c r="P27595">
        <v>3264.89</v>
      </c>
      <c r="Q27595" t="s">
        <v>82</v>
      </c>
      <c r="R27595" t="s">
        <v>83</v>
      </c>
      <c r="S27595">
        <v>453236</v>
      </c>
      <c r="T27595" t="s">
        <v>30</v>
      </c>
      <c r="U27595" t="b">
        <v>1</v>
      </c>
    </row>
    <row r="27596" spans="1:21" x14ac:dyDescent="0.3">
      <c r="A27596">
        <v>27595</v>
      </c>
      <c r="B27596" t="s">
        <v>55630</v>
      </c>
      <c r="C27596">
        <v>2524063</v>
      </c>
      <c r="D27596" t="s">
        <v>20</v>
      </c>
      <c r="E27596" t="str">
        <f t="shared" si="862"/>
        <v>Teenager</v>
      </c>
      <c r="F27596">
        <v>19</v>
      </c>
      <c r="G27596" t="str">
        <f t="shared" si="863"/>
        <v>Oct</v>
      </c>
      <c r="H27596" t="s">
        <v>864</v>
      </c>
      <c r="I27596" t="s">
        <v>62</v>
      </c>
      <c r="J27596" t="s">
        <v>55</v>
      </c>
      <c r="K27596" t="s">
        <v>55631</v>
      </c>
      <c r="L27596" t="s">
        <v>57</v>
      </c>
      <c r="M27596" t="s">
        <v>42</v>
      </c>
      <c r="N27596">
        <v>2</v>
      </c>
      <c r="O27596" t="s">
        <v>27</v>
      </c>
      <c r="P27596">
        <v>3966.13</v>
      </c>
      <c r="Q27596" t="s">
        <v>51</v>
      </c>
      <c r="R27596" t="s">
        <v>52</v>
      </c>
      <c r="S27596">
        <v>427292</v>
      </c>
      <c r="T27596" t="s">
        <v>30</v>
      </c>
      <c r="U27596" t="b">
        <v>1</v>
      </c>
    </row>
    <row r="27597" spans="1:21" x14ac:dyDescent="0.3">
      <c r="A27597">
        <v>27596</v>
      </c>
      <c r="B27597" t="s">
        <v>55632</v>
      </c>
      <c r="C27597">
        <v>9086070</v>
      </c>
      <c r="D27597" t="s">
        <v>44</v>
      </c>
      <c r="E27597" t="str">
        <f t="shared" si="862"/>
        <v>Senior</v>
      </c>
      <c r="F27597">
        <v>61</v>
      </c>
      <c r="G27597" t="str">
        <f t="shared" si="863"/>
        <v>Sep</v>
      </c>
      <c r="H27597" t="s">
        <v>648</v>
      </c>
      <c r="I27597" t="s">
        <v>33</v>
      </c>
      <c r="J27597" t="s">
        <v>23</v>
      </c>
      <c r="K27597" t="s">
        <v>55633</v>
      </c>
      <c r="L27597" t="s">
        <v>49</v>
      </c>
      <c r="M27597" t="s">
        <v>42</v>
      </c>
      <c r="N27597">
        <v>1</v>
      </c>
      <c r="O27597" t="s">
        <v>27</v>
      </c>
      <c r="P27597">
        <v>267.51</v>
      </c>
      <c r="Q27597" t="s">
        <v>76</v>
      </c>
      <c r="R27597" t="s">
        <v>66</v>
      </c>
      <c r="S27597">
        <v>702920</v>
      </c>
      <c r="T27597" t="s">
        <v>30</v>
      </c>
      <c r="U27597" t="b">
        <v>1</v>
      </c>
    </row>
    <row r="27598" spans="1:21" x14ac:dyDescent="0.3">
      <c r="A27598">
        <v>27597</v>
      </c>
      <c r="B27598" t="s">
        <v>55634</v>
      </c>
      <c r="C27598">
        <v>9756350</v>
      </c>
      <c r="D27598" t="s">
        <v>20</v>
      </c>
      <c r="E27598" t="str">
        <f t="shared" si="862"/>
        <v>Mature Adult</v>
      </c>
      <c r="F27598">
        <v>39</v>
      </c>
      <c r="G27598" t="str">
        <f t="shared" si="863"/>
        <v>Apr</v>
      </c>
      <c r="H27598" t="s">
        <v>1353</v>
      </c>
      <c r="I27598" t="s">
        <v>62</v>
      </c>
      <c r="J27598" t="s">
        <v>23</v>
      </c>
      <c r="K27598" t="s">
        <v>55635</v>
      </c>
      <c r="L27598" t="s">
        <v>36</v>
      </c>
      <c r="M27598" t="s">
        <v>64</v>
      </c>
      <c r="N27598">
        <v>3</v>
      </c>
      <c r="O27598" t="s">
        <v>27</v>
      </c>
      <c r="P27598">
        <v>1957.96</v>
      </c>
      <c r="Q27598" t="s">
        <v>93</v>
      </c>
      <c r="R27598" t="s">
        <v>94</v>
      </c>
      <c r="S27598">
        <v>374098</v>
      </c>
      <c r="T27598" t="s">
        <v>30</v>
      </c>
      <c r="U27598" t="b">
        <v>0</v>
      </c>
    </row>
    <row r="27599" spans="1:21" x14ac:dyDescent="0.3">
      <c r="A27599">
        <v>27598</v>
      </c>
      <c r="B27599" t="s">
        <v>55636</v>
      </c>
      <c r="C27599">
        <v>2940512</v>
      </c>
      <c r="D27599" t="s">
        <v>20</v>
      </c>
      <c r="E27599" t="str">
        <f t="shared" si="862"/>
        <v>Senior</v>
      </c>
      <c r="F27599">
        <v>61</v>
      </c>
      <c r="G27599" t="str">
        <f t="shared" si="863"/>
        <v>May</v>
      </c>
      <c r="H27599" t="s">
        <v>2028</v>
      </c>
      <c r="I27599" t="s">
        <v>62</v>
      </c>
      <c r="J27599" t="s">
        <v>79</v>
      </c>
      <c r="K27599" t="s">
        <v>55637</v>
      </c>
      <c r="L27599" t="s">
        <v>49</v>
      </c>
      <c r="M27599" t="s">
        <v>26</v>
      </c>
      <c r="N27599">
        <v>2</v>
      </c>
      <c r="O27599" t="s">
        <v>27</v>
      </c>
      <c r="P27599">
        <v>621.22</v>
      </c>
      <c r="Q27599" t="s">
        <v>289</v>
      </c>
      <c r="R27599" t="s">
        <v>52</v>
      </c>
      <c r="S27599">
        <v>944441</v>
      </c>
      <c r="T27599" t="s">
        <v>30</v>
      </c>
      <c r="U27599" t="b">
        <v>0</v>
      </c>
    </row>
    <row r="27600" spans="1:21" x14ac:dyDescent="0.3">
      <c r="A27600">
        <v>27599</v>
      </c>
      <c r="B27600" t="s">
        <v>55638</v>
      </c>
      <c r="C27600">
        <v>8120744</v>
      </c>
      <c r="D27600" t="s">
        <v>20</v>
      </c>
      <c r="E27600" t="str">
        <f t="shared" si="862"/>
        <v>Senior</v>
      </c>
      <c r="F27600">
        <v>58</v>
      </c>
      <c r="G27600" t="str">
        <f t="shared" si="863"/>
        <v>May</v>
      </c>
      <c r="H27600" t="s">
        <v>808</v>
      </c>
      <c r="I27600" t="s">
        <v>62</v>
      </c>
      <c r="J27600" t="s">
        <v>55</v>
      </c>
      <c r="K27600" t="s">
        <v>55639</v>
      </c>
      <c r="L27600" t="s">
        <v>116</v>
      </c>
      <c r="M27600" t="s">
        <v>26</v>
      </c>
      <c r="N27600">
        <v>2</v>
      </c>
      <c r="O27600" t="s">
        <v>27</v>
      </c>
      <c r="P27600">
        <v>4513.45</v>
      </c>
      <c r="Q27600" t="s">
        <v>28</v>
      </c>
      <c r="R27600" t="s">
        <v>29</v>
      </c>
      <c r="S27600">
        <v>498495</v>
      </c>
      <c r="T27600" t="s">
        <v>30</v>
      </c>
      <c r="U27600" t="b">
        <v>1</v>
      </c>
    </row>
    <row r="27601" spans="1:21" x14ac:dyDescent="0.3">
      <c r="A27601">
        <v>27600</v>
      </c>
      <c r="B27601" t="s">
        <v>55640</v>
      </c>
      <c r="C27601">
        <v>6380231</v>
      </c>
      <c r="D27601" t="s">
        <v>44</v>
      </c>
      <c r="E27601" t="str">
        <f t="shared" si="862"/>
        <v>Young Adult</v>
      </c>
      <c r="F27601">
        <v>27</v>
      </c>
      <c r="G27601" t="str">
        <f t="shared" si="863"/>
        <v>Apr</v>
      </c>
      <c r="H27601" t="s">
        <v>760</v>
      </c>
      <c r="I27601" t="s">
        <v>69</v>
      </c>
      <c r="J27601" t="s">
        <v>129</v>
      </c>
      <c r="K27601" t="s">
        <v>55641</v>
      </c>
      <c r="L27601" t="s">
        <v>116</v>
      </c>
      <c r="M27601" t="s">
        <v>26</v>
      </c>
      <c r="N27601">
        <v>3</v>
      </c>
      <c r="O27601" t="s">
        <v>27</v>
      </c>
      <c r="P27601">
        <v>3235.53</v>
      </c>
      <c r="Q27601" t="s">
        <v>82</v>
      </c>
      <c r="R27601" t="s">
        <v>83</v>
      </c>
      <c r="S27601">
        <v>893071</v>
      </c>
      <c r="T27601" t="s">
        <v>30</v>
      </c>
      <c r="U27601" t="b">
        <v>1</v>
      </c>
    </row>
    <row r="27602" spans="1:21" x14ac:dyDescent="0.3">
      <c r="A27602">
        <v>27601</v>
      </c>
      <c r="B27602" t="s">
        <v>55642</v>
      </c>
      <c r="C27602">
        <v>8645441</v>
      </c>
      <c r="D27602" t="s">
        <v>44</v>
      </c>
      <c r="E27602" t="str">
        <f t="shared" si="862"/>
        <v>Young Adult</v>
      </c>
      <c r="F27602">
        <v>22</v>
      </c>
      <c r="G27602" t="str">
        <f t="shared" si="863"/>
        <v>Feb</v>
      </c>
      <c r="H27602" t="s">
        <v>197</v>
      </c>
      <c r="I27602" t="s">
        <v>46</v>
      </c>
      <c r="J27602" t="s">
        <v>23</v>
      </c>
      <c r="K27602" t="s">
        <v>55643</v>
      </c>
      <c r="L27602" t="s">
        <v>92</v>
      </c>
      <c r="M27602" t="s">
        <v>81</v>
      </c>
      <c r="N27602">
        <v>3</v>
      </c>
      <c r="O27602" t="s">
        <v>27</v>
      </c>
      <c r="P27602">
        <v>2398.31</v>
      </c>
      <c r="Q27602" t="s">
        <v>144</v>
      </c>
      <c r="R27602" t="s">
        <v>94</v>
      </c>
      <c r="S27602">
        <v>344778</v>
      </c>
      <c r="T27602" t="s">
        <v>30</v>
      </c>
      <c r="U27602" t="b">
        <v>0</v>
      </c>
    </row>
    <row r="27603" spans="1:21" x14ac:dyDescent="0.3">
      <c r="A27603">
        <v>27602</v>
      </c>
      <c r="B27603" t="s">
        <v>55644</v>
      </c>
      <c r="C27603">
        <v>5830758</v>
      </c>
      <c r="D27603" t="s">
        <v>44</v>
      </c>
      <c r="E27603" t="str">
        <f t="shared" si="862"/>
        <v>Senior</v>
      </c>
      <c r="F27603">
        <v>54</v>
      </c>
      <c r="G27603" t="str">
        <f t="shared" si="863"/>
        <v>Mar</v>
      </c>
      <c r="H27603" t="s">
        <v>100</v>
      </c>
      <c r="I27603" t="s">
        <v>33</v>
      </c>
      <c r="J27603" t="s">
        <v>79</v>
      </c>
      <c r="K27603" t="s">
        <v>55645</v>
      </c>
      <c r="L27603" t="s">
        <v>87</v>
      </c>
      <c r="M27603" t="s">
        <v>26</v>
      </c>
      <c r="N27603">
        <v>2</v>
      </c>
      <c r="O27603" t="s">
        <v>27</v>
      </c>
      <c r="P27603">
        <v>4426.55</v>
      </c>
      <c r="Q27603" t="s">
        <v>120</v>
      </c>
      <c r="R27603" t="s">
        <v>38</v>
      </c>
      <c r="S27603">
        <v>673209</v>
      </c>
      <c r="T27603" t="s">
        <v>30</v>
      </c>
      <c r="U27603" t="b">
        <v>0</v>
      </c>
    </row>
    <row r="27604" spans="1:21" x14ac:dyDescent="0.3">
      <c r="A27604">
        <v>27603</v>
      </c>
      <c r="B27604" t="s">
        <v>55646</v>
      </c>
      <c r="C27604">
        <v>4565050</v>
      </c>
      <c r="D27604" t="s">
        <v>20</v>
      </c>
      <c r="E27604" t="str">
        <f t="shared" si="862"/>
        <v>Mature Adult</v>
      </c>
      <c r="F27604">
        <v>46</v>
      </c>
      <c r="G27604" t="str">
        <f t="shared" si="863"/>
        <v>Jul</v>
      </c>
      <c r="H27604" t="s">
        <v>674</v>
      </c>
      <c r="I27604" t="s">
        <v>22</v>
      </c>
      <c r="J27604" t="s">
        <v>79</v>
      </c>
      <c r="K27604" t="s">
        <v>55647</v>
      </c>
      <c r="L27604" t="s">
        <v>92</v>
      </c>
      <c r="M27604" t="s">
        <v>42</v>
      </c>
      <c r="N27604">
        <v>2</v>
      </c>
      <c r="O27604" t="s">
        <v>27</v>
      </c>
      <c r="P27604">
        <v>2752.17</v>
      </c>
      <c r="Q27604" t="s">
        <v>131</v>
      </c>
      <c r="R27604" t="s">
        <v>72</v>
      </c>
      <c r="S27604">
        <v>543925</v>
      </c>
      <c r="T27604" t="s">
        <v>30</v>
      </c>
      <c r="U27604" t="b">
        <v>1</v>
      </c>
    </row>
    <row r="27605" spans="1:21" x14ac:dyDescent="0.3">
      <c r="A27605">
        <v>27604</v>
      </c>
      <c r="B27605" t="s">
        <v>55648</v>
      </c>
      <c r="C27605">
        <v>8095078</v>
      </c>
      <c r="D27605" t="s">
        <v>44</v>
      </c>
      <c r="E27605" t="str">
        <f t="shared" si="862"/>
        <v>Young Adult</v>
      </c>
      <c r="F27605">
        <v>22</v>
      </c>
      <c r="G27605" t="str">
        <f t="shared" si="863"/>
        <v>Jun</v>
      </c>
      <c r="H27605" t="s">
        <v>2850</v>
      </c>
      <c r="I27605" t="s">
        <v>69</v>
      </c>
      <c r="J27605" t="s">
        <v>47</v>
      </c>
      <c r="K27605" t="s">
        <v>55649</v>
      </c>
      <c r="L27605" t="s">
        <v>25</v>
      </c>
      <c r="M27605" t="s">
        <v>42</v>
      </c>
      <c r="N27605">
        <v>3</v>
      </c>
      <c r="O27605" t="s">
        <v>27</v>
      </c>
      <c r="P27605">
        <v>1984.41</v>
      </c>
      <c r="Q27605" t="s">
        <v>123</v>
      </c>
      <c r="R27605" t="s">
        <v>94</v>
      </c>
      <c r="S27605">
        <v>765339</v>
      </c>
      <c r="T27605" t="s">
        <v>30</v>
      </c>
      <c r="U27605" t="b">
        <v>1</v>
      </c>
    </row>
    <row r="27606" spans="1:21" x14ac:dyDescent="0.3">
      <c r="A27606">
        <v>27605</v>
      </c>
      <c r="B27606" t="s">
        <v>55650</v>
      </c>
      <c r="C27606">
        <v>2908623</v>
      </c>
      <c r="D27606" t="s">
        <v>20</v>
      </c>
      <c r="E27606" t="str">
        <f t="shared" si="862"/>
        <v>Senior</v>
      </c>
      <c r="F27606">
        <v>65</v>
      </c>
      <c r="G27606" t="str">
        <f t="shared" si="863"/>
        <v>Apr</v>
      </c>
      <c r="H27606" t="s">
        <v>191</v>
      </c>
      <c r="I27606" t="s">
        <v>22</v>
      </c>
      <c r="J27606" t="s">
        <v>23</v>
      </c>
      <c r="K27606" t="s">
        <v>55651</v>
      </c>
      <c r="L27606" t="s">
        <v>92</v>
      </c>
      <c r="M27606" t="s">
        <v>26</v>
      </c>
      <c r="N27606">
        <v>1</v>
      </c>
      <c r="O27606" t="s">
        <v>27</v>
      </c>
      <c r="P27606">
        <v>1283.3</v>
      </c>
      <c r="Q27606" t="s">
        <v>37</v>
      </c>
      <c r="R27606" t="s">
        <v>38</v>
      </c>
      <c r="S27606">
        <v>862237</v>
      </c>
      <c r="T27606" t="s">
        <v>30</v>
      </c>
      <c r="U27606" t="b">
        <v>0</v>
      </c>
    </row>
    <row r="27607" spans="1:21" x14ac:dyDescent="0.3">
      <c r="A27607">
        <v>27606</v>
      </c>
      <c r="B27607" t="s">
        <v>55652</v>
      </c>
      <c r="C27607">
        <v>6002243</v>
      </c>
      <c r="D27607" t="s">
        <v>44</v>
      </c>
      <c r="E27607" t="str">
        <f t="shared" si="862"/>
        <v>Mature Adult</v>
      </c>
      <c r="F27607">
        <v>46</v>
      </c>
      <c r="G27607" t="str">
        <f t="shared" si="863"/>
        <v>Oct</v>
      </c>
      <c r="H27607" t="s">
        <v>1175</v>
      </c>
      <c r="I27607" t="s">
        <v>46</v>
      </c>
      <c r="J27607" t="s">
        <v>34</v>
      </c>
      <c r="K27607" t="s">
        <v>55653</v>
      </c>
      <c r="L27607" t="s">
        <v>116</v>
      </c>
      <c r="M27607" t="s">
        <v>42</v>
      </c>
      <c r="N27607">
        <v>3</v>
      </c>
      <c r="O27607" t="s">
        <v>27</v>
      </c>
      <c r="P27607">
        <v>4438.13</v>
      </c>
      <c r="Q27607" t="s">
        <v>120</v>
      </c>
      <c r="R27607" t="s">
        <v>38</v>
      </c>
      <c r="S27607">
        <v>879271</v>
      </c>
      <c r="T27607" t="s">
        <v>30</v>
      </c>
      <c r="U27607" t="b">
        <v>1</v>
      </c>
    </row>
    <row r="27608" spans="1:21" x14ac:dyDescent="0.3">
      <c r="A27608">
        <v>27607</v>
      </c>
      <c r="B27608" t="s">
        <v>55654</v>
      </c>
      <c r="C27608">
        <v>6360979</v>
      </c>
      <c r="D27608" t="s">
        <v>20</v>
      </c>
      <c r="E27608" t="str">
        <f t="shared" si="862"/>
        <v>Mature Adult</v>
      </c>
      <c r="F27608">
        <v>49</v>
      </c>
      <c r="G27608" t="str">
        <f t="shared" si="863"/>
        <v>Aug</v>
      </c>
      <c r="H27608" t="s">
        <v>316</v>
      </c>
      <c r="I27608" t="s">
        <v>22</v>
      </c>
      <c r="J27608" t="s">
        <v>55</v>
      </c>
      <c r="K27608" t="s">
        <v>55655</v>
      </c>
      <c r="L27608" t="s">
        <v>57</v>
      </c>
      <c r="M27608" t="s">
        <v>81</v>
      </c>
      <c r="N27608">
        <v>3</v>
      </c>
      <c r="O27608" t="s">
        <v>27</v>
      </c>
      <c r="P27608">
        <v>2138.3200000000002</v>
      </c>
      <c r="Q27608" t="s">
        <v>98</v>
      </c>
      <c r="R27608" t="s">
        <v>66</v>
      </c>
      <c r="S27608">
        <v>118090</v>
      </c>
      <c r="T27608" t="s">
        <v>30</v>
      </c>
      <c r="U27608" t="b">
        <v>1</v>
      </c>
    </row>
    <row r="27609" spans="1:21" x14ac:dyDescent="0.3">
      <c r="A27609">
        <v>27608</v>
      </c>
      <c r="B27609" t="s">
        <v>55656</v>
      </c>
      <c r="C27609">
        <v>4206666</v>
      </c>
      <c r="D27609" t="s">
        <v>44</v>
      </c>
      <c r="E27609" t="str">
        <f t="shared" si="862"/>
        <v>Senior</v>
      </c>
      <c r="F27609">
        <v>55</v>
      </c>
      <c r="G27609" t="str">
        <f t="shared" si="863"/>
        <v>Nov</v>
      </c>
      <c r="H27609" t="s">
        <v>493</v>
      </c>
      <c r="I27609" t="s">
        <v>62</v>
      </c>
      <c r="J27609" t="s">
        <v>34</v>
      </c>
      <c r="K27609" t="s">
        <v>55657</v>
      </c>
      <c r="L27609" t="s">
        <v>116</v>
      </c>
      <c r="M27609" t="s">
        <v>26</v>
      </c>
      <c r="N27609">
        <v>2</v>
      </c>
      <c r="O27609" t="s">
        <v>27</v>
      </c>
      <c r="P27609">
        <v>2877.77</v>
      </c>
      <c r="Q27609" t="s">
        <v>93</v>
      </c>
      <c r="R27609" t="s">
        <v>94</v>
      </c>
      <c r="S27609">
        <v>806979</v>
      </c>
      <c r="T27609" t="s">
        <v>30</v>
      </c>
      <c r="U27609" t="b">
        <v>1</v>
      </c>
    </row>
    <row r="27610" spans="1:21" x14ac:dyDescent="0.3">
      <c r="A27610">
        <v>27609</v>
      </c>
      <c r="B27610" t="s">
        <v>55658</v>
      </c>
      <c r="C27610">
        <v>5807747</v>
      </c>
      <c r="D27610" t="s">
        <v>20</v>
      </c>
      <c r="E27610" t="str">
        <f t="shared" si="862"/>
        <v>Mature Adult</v>
      </c>
      <c r="F27610">
        <v>38</v>
      </c>
      <c r="G27610" t="str">
        <f t="shared" si="863"/>
        <v>Apr</v>
      </c>
      <c r="H27610" t="s">
        <v>1353</v>
      </c>
      <c r="I27610" t="s">
        <v>69</v>
      </c>
      <c r="J27610" t="s">
        <v>47</v>
      </c>
      <c r="K27610" t="s">
        <v>55659</v>
      </c>
      <c r="L27610" t="s">
        <v>57</v>
      </c>
      <c r="M27610" t="s">
        <v>58</v>
      </c>
      <c r="N27610">
        <v>3</v>
      </c>
      <c r="O27610" t="s">
        <v>27</v>
      </c>
      <c r="P27610">
        <v>2790.01</v>
      </c>
      <c r="Q27610" t="s">
        <v>289</v>
      </c>
      <c r="R27610" t="s">
        <v>52</v>
      </c>
      <c r="S27610">
        <v>211494</v>
      </c>
      <c r="T27610" t="s">
        <v>30</v>
      </c>
      <c r="U27610" t="b">
        <v>0</v>
      </c>
    </row>
    <row r="27611" spans="1:21" x14ac:dyDescent="0.3">
      <c r="A27611">
        <v>27610</v>
      </c>
      <c r="B27611" t="s">
        <v>55660</v>
      </c>
      <c r="C27611">
        <v>7935976</v>
      </c>
      <c r="D27611" t="s">
        <v>44</v>
      </c>
      <c r="E27611" t="str">
        <f t="shared" si="862"/>
        <v>Senior</v>
      </c>
      <c r="F27611">
        <v>68</v>
      </c>
      <c r="G27611" t="str">
        <f t="shared" si="863"/>
        <v>Sep</v>
      </c>
      <c r="H27611" t="s">
        <v>1055</v>
      </c>
      <c r="I27611" t="s">
        <v>22</v>
      </c>
      <c r="J27611" t="s">
        <v>55</v>
      </c>
      <c r="K27611" t="s">
        <v>55661</v>
      </c>
      <c r="L27611" t="s">
        <v>116</v>
      </c>
      <c r="M27611" t="s">
        <v>81</v>
      </c>
      <c r="N27611">
        <v>2</v>
      </c>
      <c r="O27611" t="s">
        <v>27</v>
      </c>
      <c r="P27611">
        <v>4451.01</v>
      </c>
      <c r="Q27611" t="s">
        <v>144</v>
      </c>
      <c r="R27611" t="s">
        <v>94</v>
      </c>
      <c r="S27611">
        <v>996851</v>
      </c>
      <c r="T27611" t="s">
        <v>30</v>
      </c>
      <c r="U27611" t="b">
        <v>1</v>
      </c>
    </row>
    <row r="27612" spans="1:21" x14ac:dyDescent="0.3">
      <c r="A27612">
        <v>27611</v>
      </c>
      <c r="B27612" t="s">
        <v>55662</v>
      </c>
      <c r="C27612">
        <v>8518430</v>
      </c>
      <c r="D27612" t="s">
        <v>44</v>
      </c>
      <c r="E27612" t="str">
        <f t="shared" si="862"/>
        <v>Senior</v>
      </c>
      <c r="F27612">
        <v>69</v>
      </c>
      <c r="G27612" t="str">
        <f t="shared" si="863"/>
        <v>Oct</v>
      </c>
      <c r="H27612" t="s">
        <v>1175</v>
      </c>
      <c r="I27612" t="s">
        <v>33</v>
      </c>
      <c r="J27612" t="s">
        <v>23</v>
      </c>
      <c r="K27612" t="s">
        <v>55663</v>
      </c>
      <c r="L27612" t="s">
        <v>57</v>
      </c>
      <c r="M27612" t="s">
        <v>42</v>
      </c>
      <c r="N27612">
        <v>2</v>
      </c>
      <c r="O27612" t="s">
        <v>27</v>
      </c>
      <c r="P27612">
        <v>1666.97</v>
      </c>
      <c r="Q27612" t="s">
        <v>93</v>
      </c>
      <c r="R27612" t="s">
        <v>94</v>
      </c>
      <c r="S27612">
        <v>200020</v>
      </c>
      <c r="T27612" t="s">
        <v>30</v>
      </c>
      <c r="U27612" t="b">
        <v>1</v>
      </c>
    </row>
    <row r="27613" spans="1:21" x14ac:dyDescent="0.3">
      <c r="A27613">
        <v>27612</v>
      </c>
      <c r="B27613" t="s">
        <v>55664</v>
      </c>
      <c r="C27613">
        <v>8586034</v>
      </c>
      <c r="D27613" t="s">
        <v>20</v>
      </c>
      <c r="E27613" t="str">
        <f t="shared" si="862"/>
        <v>Young Adult</v>
      </c>
      <c r="F27613">
        <v>28</v>
      </c>
      <c r="G27613" t="str">
        <f t="shared" si="863"/>
        <v>Aug</v>
      </c>
      <c r="H27613" t="s">
        <v>1566</v>
      </c>
      <c r="I27613" t="s">
        <v>62</v>
      </c>
      <c r="J27613" t="s">
        <v>79</v>
      </c>
      <c r="K27613" t="s">
        <v>55665</v>
      </c>
      <c r="L27613" t="s">
        <v>116</v>
      </c>
      <c r="M27613" t="s">
        <v>64</v>
      </c>
      <c r="N27613">
        <v>1</v>
      </c>
      <c r="O27613" t="s">
        <v>27</v>
      </c>
      <c r="P27613">
        <v>4355.41</v>
      </c>
      <c r="Q27613" t="s">
        <v>182</v>
      </c>
      <c r="R27613" t="s">
        <v>83</v>
      </c>
      <c r="S27613">
        <v>174958</v>
      </c>
      <c r="T27613" t="s">
        <v>30</v>
      </c>
      <c r="U27613" t="b">
        <v>1</v>
      </c>
    </row>
    <row r="27614" spans="1:21" x14ac:dyDescent="0.3">
      <c r="A27614">
        <v>27613</v>
      </c>
      <c r="B27614" t="s">
        <v>55666</v>
      </c>
      <c r="C27614">
        <v>8292510</v>
      </c>
      <c r="D27614" t="s">
        <v>20</v>
      </c>
      <c r="E27614" t="str">
        <f t="shared" si="862"/>
        <v>Mature Adult</v>
      </c>
      <c r="F27614">
        <v>43</v>
      </c>
      <c r="G27614" t="str">
        <f t="shared" si="863"/>
        <v>Sep</v>
      </c>
      <c r="H27614" t="s">
        <v>502</v>
      </c>
      <c r="I27614" t="s">
        <v>69</v>
      </c>
      <c r="J27614" t="s">
        <v>55</v>
      </c>
      <c r="K27614" t="s">
        <v>55667</v>
      </c>
      <c r="L27614" t="s">
        <v>87</v>
      </c>
      <c r="M27614" t="s">
        <v>42</v>
      </c>
      <c r="N27614">
        <v>1</v>
      </c>
      <c r="O27614" t="s">
        <v>27</v>
      </c>
      <c r="P27614">
        <v>1336.08</v>
      </c>
      <c r="Q27614" t="s">
        <v>51</v>
      </c>
      <c r="R27614" t="s">
        <v>52</v>
      </c>
      <c r="S27614">
        <v>920950</v>
      </c>
      <c r="T27614" t="s">
        <v>30</v>
      </c>
      <c r="U27614" t="b">
        <v>0</v>
      </c>
    </row>
    <row r="27615" spans="1:21" x14ac:dyDescent="0.3">
      <c r="A27615">
        <v>27614</v>
      </c>
      <c r="B27615" t="s">
        <v>55668</v>
      </c>
      <c r="C27615">
        <v>8055080</v>
      </c>
      <c r="D27615" t="s">
        <v>44</v>
      </c>
      <c r="E27615" t="str">
        <f t="shared" si="862"/>
        <v>Mature Adult</v>
      </c>
      <c r="F27615">
        <v>42</v>
      </c>
      <c r="G27615" t="str">
        <f t="shared" si="863"/>
        <v>Feb</v>
      </c>
      <c r="H27615" t="s">
        <v>356</v>
      </c>
      <c r="I27615" t="s">
        <v>62</v>
      </c>
      <c r="J27615" t="s">
        <v>79</v>
      </c>
      <c r="K27615" t="s">
        <v>55669</v>
      </c>
      <c r="L27615" t="s">
        <v>87</v>
      </c>
      <c r="M27615" t="s">
        <v>64</v>
      </c>
      <c r="N27615">
        <v>2</v>
      </c>
      <c r="O27615" t="s">
        <v>27</v>
      </c>
      <c r="P27615">
        <v>1091.19</v>
      </c>
      <c r="Q27615" t="s">
        <v>59</v>
      </c>
      <c r="R27615" t="s">
        <v>52</v>
      </c>
      <c r="S27615">
        <v>540714</v>
      </c>
      <c r="T27615" t="s">
        <v>30</v>
      </c>
      <c r="U27615" t="b">
        <v>0</v>
      </c>
    </row>
    <row r="27616" spans="1:21" x14ac:dyDescent="0.3">
      <c r="A27616">
        <v>27615</v>
      </c>
      <c r="B27616" t="s">
        <v>55670</v>
      </c>
      <c r="C27616">
        <v>3049641</v>
      </c>
      <c r="D27616" t="s">
        <v>44</v>
      </c>
      <c r="E27616" t="str">
        <f t="shared" si="862"/>
        <v>Mature Adult</v>
      </c>
      <c r="F27616">
        <v>35</v>
      </c>
      <c r="G27616" t="str">
        <f t="shared" si="863"/>
        <v>Oct</v>
      </c>
      <c r="H27616" t="s">
        <v>348</v>
      </c>
      <c r="I27616" t="s">
        <v>22</v>
      </c>
      <c r="J27616" t="s">
        <v>47</v>
      </c>
      <c r="K27616" t="s">
        <v>55671</v>
      </c>
      <c r="L27616" t="s">
        <v>92</v>
      </c>
      <c r="M27616" t="s">
        <v>42</v>
      </c>
      <c r="N27616">
        <v>1</v>
      </c>
      <c r="O27616" t="s">
        <v>27</v>
      </c>
      <c r="P27616">
        <v>2508.2199999999998</v>
      </c>
      <c r="Q27616" t="s">
        <v>65</v>
      </c>
      <c r="R27616" t="s">
        <v>66</v>
      </c>
      <c r="S27616">
        <v>198684</v>
      </c>
      <c r="T27616" t="s">
        <v>30</v>
      </c>
      <c r="U27616" t="b">
        <v>0</v>
      </c>
    </row>
    <row r="27617" spans="1:21" x14ac:dyDescent="0.3">
      <c r="A27617">
        <v>27616</v>
      </c>
      <c r="B27617" t="s">
        <v>55672</v>
      </c>
      <c r="C27617">
        <v>1937425</v>
      </c>
      <c r="D27617" t="s">
        <v>44</v>
      </c>
      <c r="E27617" t="str">
        <f t="shared" si="862"/>
        <v>Mature Adult</v>
      </c>
      <c r="F27617">
        <v>39</v>
      </c>
      <c r="G27617" t="str">
        <f t="shared" si="863"/>
        <v>Aug</v>
      </c>
      <c r="H27617" t="s">
        <v>2280</v>
      </c>
      <c r="I27617" t="s">
        <v>22</v>
      </c>
      <c r="J27617" t="s">
        <v>79</v>
      </c>
      <c r="K27617" t="s">
        <v>55673</v>
      </c>
      <c r="L27617" t="s">
        <v>92</v>
      </c>
      <c r="M27617" t="s">
        <v>26</v>
      </c>
      <c r="N27617">
        <v>3</v>
      </c>
      <c r="O27617" t="s">
        <v>27</v>
      </c>
      <c r="P27617">
        <v>4142.1000000000004</v>
      </c>
      <c r="Q27617" t="s">
        <v>71</v>
      </c>
      <c r="R27617" t="s">
        <v>72</v>
      </c>
      <c r="S27617">
        <v>604176</v>
      </c>
      <c r="T27617" t="s">
        <v>30</v>
      </c>
      <c r="U27617" t="b">
        <v>0</v>
      </c>
    </row>
    <row r="27618" spans="1:21" x14ac:dyDescent="0.3">
      <c r="A27618">
        <v>27617</v>
      </c>
      <c r="B27618" t="s">
        <v>55674</v>
      </c>
      <c r="C27618">
        <v>4690807</v>
      </c>
      <c r="D27618" t="s">
        <v>20</v>
      </c>
      <c r="E27618" t="str">
        <f t="shared" si="862"/>
        <v>Teenager</v>
      </c>
      <c r="F27618">
        <v>18</v>
      </c>
      <c r="G27618" t="str">
        <f t="shared" si="863"/>
        <v>Aug</v>
      </c>
      <c r="H27618" t="s">
        <v>2697</v>
      </c>
      <c r="I27618" t="s">
        <v>22</v>
      </c>
      <c r="J27618" t="s">
        <v>23</v>
      </c>
      <c r="K27618" t="s">
        <v>55675</v>
      </c>
      <c r="L27618" t="s">
        <v>92</v>
      </c>
      <c r="M27618" t="s">
        <v>42</v>
      </c>
      <c r="N27618">
        <v>3</v>
      </c>
      <c r="O27618" t="s">
        <v>27</v>
      </c>
      <c r="P27618">
        <v>2320.9499999999998</v>
      </c>
      <c r="Q27618" t="s">
        <v>123</v>
      </c>
      <c r="R27618" t="s">
        <v>94</v>
      </c>
      <c r="S27618">
        <v>153868</v>
      </c>
      <c r="T27618" t="s">
        <v>30</v>
      </c>
      <c r="U27618" t="b">
        <v>0</v>
      </c>
    </row>
    <row r="27619" spans="1:21" x14ac:dyDescent="0.3">
      <c r="A27619">
        <v>27618</v>
      </c>
      <c r="B27619" t="s">
        <v>55676</v>
      </c>
      <c r="C27619">
        <v>3440112</v>
      </c>
      <c r="D27619" t="s">
        <v>44</v>
      </c>
      <c r="E27619" t="str">
        <f t="shared" si="862"/>
        <v>Senior</v>
      </c>
      <c r="F27619">
        <v>63</v>
      </c>
      <c r="G27619" t="str">
        <f t="shared" si="863"/>
        <v>Jun</v>
      </c>
      <c r="H27619" t="s">
        <v>416</v>
      </c>
      <c r="I27619" t="s">
        <v>33</v>
      </c>
      <c r="J27619" t="s">
        <v>129</v>
      </c>
      <c r="K27619" t="s">
        <v>55677</v>
      </c>
      <c r="L27619" t="s">
        <v>116</v>
      </c>
      <c r="M27619" t="s">
        <v>50</v>
      </c>
      <c r="N27619">
        <v>2</v>
      </c>
      <c r="O27619" t="s">
        <v>27</v>
      </c>
      <c r="P27619">
        <v>4791.5200000000004</v>
      </c>
      <c r="Q27619" t="s">
        <v>289</v>
      </c>
      <c r="R27619" t="s">
        <v>52</v>
      </c>
      <c r="S27619">
        <v>847675</v>
      </c>
      <c r="T27619" t="s">
        <v>30</v>
      </c>
      <c r="U27619" t="b">
        <v>1</v>
      </c>
    </row>
    <row r="27620" spans="1:21" x14ac:dyDescent="0.3">
      <c r="A27620">
        <v>27619</v>
      </c>
      <c r="B27620" t="s">
        <v>55678</v>
      </c>
      <c r="C27620">
        <v>2188435</v>
      </c>
      <c r="D27620" t="s">
        <v>44</v>
      </c>
      <c r="E27620" t="str">
        <f t="shared" si="862"/>
        <v>Mature Adult</v>
      </c>
      <c r="F27620">
        <v>32</v>
      </c>
      <c r="G27620" t="str">
        <f t="shared" si="863"/>
        <v>Oct</v>
      </c>
      <c r="H27620" t="s">
        <v>90</v>
      </c>
      <c r="I27620" t="s">
        <v>62</v>
      </c>
      <c r="J27620" t="s">
        <v>129</v>
      </c>
      <c r="K27620" t="s">
        <v>55679</v>
      </c>
      <c r="L27620" t="s">
        <v>92</v>
      </c>
      <c r="M27620" t="s">
        <v>42</v>
      </c>
      <c r="N27620">
        <v>3</v>
      </c>
      <c r="O27620" t="s">
        <v>27</v>
      </c>
      <c r="P27620">
        <v>1046.67</v>
      </c>
      <c r="Q27620" t="s">
        <v>289</v>
      </c>
      <c r="R27620" t="s">
        <v>52</v>
      </c>
      <c r="S27620">
        <v>566833</v>
      </c>
      <c r="T27620" t="s">
        <v>30</v>
      </c>
      <c r="U27620" t="b">
        <v>1</v>
      </c>
    </row>
    <row r="27621" spans="1:21" x14ac:dyDescent="0.3">
      <c r="A27621">
        <v>27620</v>
      </c>
      <c r="B27621" t="s">
        <v>55680</v>
      </c>
      <c r="C27621">
        <v>8743706</v>
      </c>
      <c r="D27621" t="s">
        <v>20</v>
      </c>
      <c r="E27621" t="str">
        <f t="shared" si="862"/>
        <v>Mature Adult</v>
      </c>
      <c r="F27621">
        <v>33</v>
      </c>
      <c r="G27621" t="str">
        <f t="shared" si="863"/>
        <v>Mar</v>
      </c>
      <c r="H27621" t="s">
        <v>441</v>
      </c>
      <c r="I27621" t="s">
        <v>33</v>
      </c>
      <c r="J27621" t="s">
        <v>55</v>
      </c>
      <c r="K27621" t="s">
        <v>55681</v>
      </c>
      <c r="L27621" t="s">
        <v>87</v>
      </c>
      <c r="M27621" t="s">
        <v>81</v>
      </c>
      <c r="N27621">
        <v>3</v>
      </c>
      <c r="O27621" t="s">
        <v>27</v>
      </c>
      <c r="P27621">
        <v>3871.94</v>
      </c>
      <c r="Q27621" t="s">
        <v>120</v>
      </c>
      <c r="R27621" t="s">
        <v>38</v>
      </c>
      <c r="S27621">
        <v>200687</v>
      </c>
      <c r="T27621" t="s">
        <v>30</v>
      </c>
      <c r="U27621" t="b">
        <v>1</v>
      </c>
    </row>
    <row r="27622" spans="1:21" x14ac:dyDescent="0.3">
      <c r="A27622">
        <v>27621</v>
      </c>
      <c r="B27622" t="s">
        <v>55682</v>
      </c>
      <c r="C27622">
        <v>9540280</v>
      </c>
      <c r="D27622" t="s">
        <v>20</v>
      </c>
      <c r="E27622" t="str">
        <f t="shared" si="862"/>
        <v>Mature Adult</v>
      </c>
      <c r="F27622">
        <v>41</v>
      </c>
      <c r="G27622" t="str">
        <f t="shared" si="863"/>
        <v>Aug</v>
      </c>
      <c r="H27622" t="s">
        <v>1002</v>
      </c>
      <c r="I27622" t="s">
        <v>46</v>
      </c>
      <c r="J27622" t="s">
        <v>79</v>
      </c>
      <c r="K27622" t="s">
        <v>55683</v>
      </c>
      <c r="L27622" t="s">
        <v>36</v>
      </c>
      <c r="M27622" t="s">
        <v>81</v>
      </c>
      <c r="N27622">
        <v>1</v>
      </c>
      <c r="O27622" t="s">
        <v>27</v>
      </c>
      <c r="P27622">
        <v>1541.14</v>
      </c>
      <c r="Q27622" t="s">
        <v>186</v>
      </c>
      <c r="R27622" t="s">
        <v>29</v>
      </c>
      <c r="S27622">
        <v>112427</v>
      </c>
      <c r="T27622" t="s">
        <v>30</v>
      </c>
      <c r="U27622" t="b">
        <v>0</v>
      </c>
    </row>
    <row r="27623" spans="1:21" x14ac:dyDescent="0.3">
      <c r="A27623">
        <v>27622</v>
      </c>
      <c r="B27623" t="s">
        <v>55684</v>
      </c>
      <c r="C27623">
        <v>6863576</v>
      </c>
      <c r="D27623" t="s">
        <v>20</v>
      </c>
      <c r="E27623" t="str">
        <f t="shared" si="862"/>
        <v>Mature Adult</v>
      </c>
      <c r="F27623">
        <v>40</v>
      </c>
      <c r="G27623" t="str">
        <f t="shared" si="863"/>
        <v>Nov</v>
      </c>
      <c r="H27623" t="s">
        <v>2526</v>
      </c>
      <c r="I27623" t="s">
        <v>22</v>
      </c>
      <c r="J27623" t="s">
        <v>47</v>
      </c>
      <c r="K27623" t="s">
        <v>55685</v>
      </c>
      <c r="L27623" t="s">
        <v>87</v>
      </c>
      <c r="M27623" t="s">
        <v>50</v>
      </c>
      <c r="N27623">
        <v>1</v>
      </c>
      <c r="O27623" t="s">
        <v>27</v>
      </c>
      <c r="P27623">
        <v>1874.92</v>
      </c>
      <c r="Q27623" t="s">
        <v>144</v>
      </c>
      <c r="R27623" t="s">
        <v>94</v>
      </c>
      <c r="S27623">
        <v>964878</v>
      </c>
      <c r="T27623" t="s">
        <v>30</v>
      </c>
      <c r="U27623" t="b">
        <v>0</v>
      </c>
    </row>
    <row r="27624" spans="1:21" x14ac:dyDescent="0.3">
      <c r="A27624">
        <v>27623</v>
      </c>
      <c r="B27624" t="s">
        <v>55686</v>
      </c>
      <c r="C27624">
        <v>2459318</v>
      </c>
      <c r="D27624" t="s">
        <v>20</v>
      </c>
      <c r="E27624" t="str">
        <f t="shared" si="862"/>
        <v>Mature Adult</v>
      </c>
      <c r="F27624">
        <v>40</v>
      </c>
      <c r="G27624" t="str">
        <f t="shared" si="863"/>
        <v>Mar</v>
      </c>
      <c r="H27624" t="s">
        <v>2435</v>
      </c>
      <c r="I27624" t="s">
        <v>46</v>
      </c>
      <c r="J27624" t="s">
        <v>34</v>
      </c>
      <c r="K27624" t="s">
        <v>55687</v>
      </c>
      <c r="L27624" t="s">
        <v>57</v>
      </c>
      <c r="M27624" t="s">
        <v>26</v>
      </c>
      <c r="N27624">
        <v>2</v>
      </c>
      <c r="O27624" t="s">
        <v>27</v>
      </c>
      <c r="P27624">
        <v>2975.59</v>
      </c>
      <c r="Q27624" t="s">
        <v>65</v>
      </c>
      <c r="R27624" t="s">
        <v>66</v>
      </c>
      <c r="S27624">
        <v>381770</v>
      </c>
      <c r="T27624" t="s">
        <v>30</v>
      </c>
      <c r="U27624" t="b">
        <v>1</v>
      </c>
    </row>
    <row r="27625" spans="1:21" x14ac:dyDescent="0.3">
      <c r="A27625">
        <v>27624</v>
      </c>
      <c r="B27625" t="s">
        <v>55688</v>
      </c>
      <c r="C27625">
        <v>9482386</v>
      </c>
      <c r="D27625" t="s">
        <v>20</v>
      </c>
      <c r="E27625" t="str">
        <f t="shared" si="862"/>
        <v>Senior</v>
      </c>
      <c r="F27625">
        <v>54</v>
      </c>
      <c r="G27625" t="str">
        <f t="shared" si="863"/>
        <v>Jul</v>
      </c>
      <c r="H27625" t="s">
        <v>466</v>
      </c>
      <c r="I27625" t="s">
        <v>62</v>
      </c>
      <c r="J27625" t="s">
        <v>23</v>
      </c>
      <c r="K27625" t="s">
        <v>55689</v>
      </c>
      <c r="L27625" t="s">
        <v>87</v>
      </c>
      <c r="M27625" t="s">
        <v>81</v>
      </c>
      <c r="N27625">
        <v>3</v>
      </c>
      <c r="O27625" t="s">
        <v>27</v>
      </c>
      <c r="P27625">
        <v>3611.03</v>
      </c>
      <c r="Q27625" t="s">
        <v>186</v>
      </c>
      <c r="R27625" t="s">
        <v>29</v>
      </c>
      <c r="S27625">
        <v>440977</v>
      </c>
      <c r="T27625" t="s">
        <v>30</v>
      </c>
      <c r="U27625" t="b">
        <v>0</v>
      </c>
    </row>
    <row r="27626" spans="1:21" x14ac:dyDescent="0.3">
      <c r="A27626">
        <v>27625</v>
      </c>
      <c r="B27626" t="s">
        <v>55690</v>
      </c>
      <c r="C27626">
        <v>2877252</v>
      </c>
      <c r="D27626" t="s">
        <v>44</v>
      </c>
      <c r="E27626" t="str">
        <f t="shared" si="862"/>
        <v>Senior</v>
      </c>
      <c r="F27626">
        <v>61</v>
      </c>
      <c r="G27626" t="str">
        <f t="shared" si="863"/>
        <v>Jun</v>
      </c>
      <c r="H27626" t="s">
        <v>165</v>
      </c>
      <c r="I27626" t="s">
        <v>22</v>
      </c>
      <c r="J27626" t="s">
        <v>55</v>
      </c>
      <c r="K27626" t="s">
        <v>55691</v>
      </c>
      <c r="L27626" t="s">
        <v>87</v>
      </c>
      <c r="M27626" t="s">
        <v>50</v>
      </c>
      <c r="N27626">
        <v>1</v>
      </c>
      <c r="O27626" t="s">
        <v>27</v>
      </c>
      <c r="P27626">
        <v>2700.53</v>
      </c>
      <c r="Q27626" t="s">
        <v>182</v>
      </c>
      <c r="R27626" t="s">
        <v>83</v>
      </c>
      <c r="S27626">
        <v>882641</v>
      </c>
      <c r="T27626" t="s">
        <v>30</v>
      </c>
      <c r="U27626" t="b">
        <v>0</v>
      </c>
    </row>
    <row r="27627" spans="1:21" x14ac:dyDescent="0.3">
      <c r="A27627">
        <v>27626</v>
      </c>
      <c r="B27627" t="s">
        <v>55692</v>
      </c>
      <c r="C27627">
        <v>6030061</v>
      </c>
      <c r="D27627" t="s">
        <v>44</v>
      </c>
      <c r="E27627" t="str">
        <f t="shared" si="862"/>
        <v>Senior</v>
      </c>
      <c r="F27627">
        <v>69</v>
      </c>
      <c r="G27627" t="str">
        <f t="shared" si="863"/>
        <v>Nov</v>
      </c>
      <c r="H27627" t="s">
        <v>359</v>
      </c>
      <c r="I27627" t="s">
        <v>69</v>
      </c>
      <c r="J27627" t="s">
        <v>34</v>
      </c>
      <c r="K27627" t="s">
        <v>55693</v>
      </c>
      <c r="L27627" t="s">
        <v>87</v>
      </c>
      <c r="M27627" t="s">
        <v>50</v>
      </c>
      <c r="N27627">
        <v>3</v>
      </c>
      <c r="O27627" t="s">
        <v>27</v>
      </c>
      <c r="P27627">
        <v>3049.44</v>
      </c>
      <c r="Q27627" t="s">
        <v>51</v>
      </c>
      <c r="R27627" t="s">
        <v>52</v>
      </c>
      <c r="S27627">
        <v>682540</v>
      </c>
      <c r="T27627" t="s">
        <v>30</v>
      </c>
      <c r="U27627" t="b">
        <v>1</v>
      </c>
    </row>
    <row r="27628" spans="1:21" x14ac:dyDescent="0.3">
      <c r="A27628">
        <v>27627</v>
      </c>
      <c r="B27628" t="s">
        <v>55694</v>
      </c>
      <c r="C27628">
        <v>9114878</v>
      </c>
      <c r="D27628" t="s">
        <v>44</v>
      </c>
      <c r="E27628" t="str">
        <f t="shared" si="862"/>
        <v>Senior</v>
      </c>
      <c r="F27628">
        <v>65</v>
      </c>
      <c r="G27628" t="str">
        <f t="shared" si="863"/>
        <v>May</v>
      </c>
      <c r="H27628" t="s">
        <v>2028</v>
      </c>
      <c r="I27628" t="s">
        <v>33</v>
      </c>
      <c r="J27628" t="s">
        <v>55</v>
      </c>
      <c r="K27628" t="s">
        <v>55695</v>
      </c>
      <c r="L27628" t="s">
        <v>116</v>
      </c>
      <c r="M27628" t="s">
        <v>81</v>
      </c>
      <c r="N27628">
        <v>1</v>
      </c>
      <c r="O27628" t="s">
        <v>27</v>
      </c>
      <c r="P27628">
        <v>2465.7800000000002</v>
      </c>
      <c r="Q27628" t="s">
        <v>289</v>
      </c>
      <c r="R27628" t="s">
        <v>52</v>
      </c>
      <c r="S27628">
        <v>524708</v>
      </c>
      <c r="T27628" t="s">
        <v>30</v>
      </c>
      <c r="U27628" t="b">
        <v>0</v>
      </c>
    </row>
    <row r="27629" spans="1:21" x14ac:dyDescent="0.3">
      <c r="A27629">
        <v>27628</v>
      </c>
      <c r="B27629" t="s">
        <v>55696</v>
      </c>
      <c r="C27629">
        <v>6788503</v>
      </c>
      <c r="D27629" t="s">
        <v>20</v>
      </c>
      <c r="E27629" t="str">
        <f t="shared" si="862"/>
        <v>Senior</v>
      </c>
      <c r="F27629">
        <v>57</v>
      </c>
      <c r="G27629" t="str">
        <f t="shared" si="863"/>
        <v>Jan</v>
      </c>
      <c r="H27629" t="s">
        <v>1254</v>
      </c>
      <c r="I27629" t="s">
        <v>22</v>
      </c>
      <c r="J27629" t="s">
        <v>79</v>
      </c>
      <c r="K27629" t="s">
        <v>55697</v>
      </c>
      <c r="L27629" t="s">
        <v>87</v>
      </c>
      <c r="M27629" t="s">
        <v>64</v>
      </c>
      <c r="N27629">
        <v>3</v>
      </c>
      <c r="O27629" t="s">
        <v>27</v>
      </c>
      <c r="P27629">
        <v>2275.5100000000002</v>
      </c>
      <c r="Q27629" t="s">
        <v>71</v>
      </c>
      <c r="R27629" t="s">
        <v>72</v>
      </c>
      <c r="S27629">
        <v>372615</v>
      </c>
      <c r="T27629" t="s">
        <v>30</v>
      </c>
      <c r="U27629" t="b">
        <v>1</v>
      </c>
    </row>
    <row r="27630" spans="1:21" x14ac:dyDescent="0.3">
      <c r="A27630">
        <v>27629</v>
      </c>
      <c r="B27630" t="s">
        <v>55698</v>
      </c>
      <c r="C27630">
        <v>9791404</v>
      </c>
      <c r="D27630" t="s">
        <v>44</v>
      </c>
      <c r="E27630" t="str">
        <f t="shared" si="862"/>
        <v>Mature Adult</v>
      </c>
      <c r="F27630">
        <v>47</v>
      </c>
      <c r="G27630" t="str">
        <f t="shared" si="863"/>
        <v>Apr</v>
      </c>
      <c r="H27630" t="s">
        <v>508</v>
      </c>
      <c r="I27630" t="s">
        <v>33</v>
      </c>
      <c r="J27630" t="s">
        <v>129</v>
      </c>
      <c r="K27630" t="s">
        <v>55699</v>
      </c>
      <c r="L27630" t="s">
        <v>49</v>
      </c>
      <c r="M27630" t="s">
        <v>81</v>
      </c>
      <c r="N27630">
        <v>3</v>
      </c>
      <c r="O27630" t="s">
        <v>27</v>
      </c>
      <c r="P27630">
        <v>2507.33</v>
      </c>
      <c r="Q27630" t="s">
        <v>28</v>
      </c>
      <c r="R27630" t="s">
        <v>29</v>
      </c>
      <c r="S27630">
        <v>600161</v>
      </c>
      <c r="T27630" t="s">
        <v>30</v>
      </c>
      <c r="U27630" t="b">
        <v>1</v>
      </c>
    </row>
    <row r="27631" spans="1:21" x14ac:dyDescent="0.3">
      <c r="A27631">
        <v>27630</v>
      </c>
      <c r="B27631" t="s">
        <v>55700</v>
      </c>
      <c r="C27631">
        <v>4198567</v>
      </c>
      <c r="D27631" t="s">
        <v>20</v>
      </c>
      <c r="E27631" t="str">
        <f t="shared" si="862"/>
        <v>Mature Adult</v>
      </c>
      <c r="F27631">
        <v>39</v>
      </c>
      <c r="G27631" t="str">
        <f t="shared" si="863"/>
        <v>Dec</v>
      </c>
      <c r="H27631" t="s">
        <v>424</v>
      </c>
      <c r="I27631" t="s">
        <v>46</v>
      </c>
      <c r="J27631" t="s">
        <v>55</v>
      </c>
      <c r="K27631" t="s">
        <v>55701</v>
      </c>
      <c r="L27631" t="s">
        <v>25</v>
      </c>
      <c r="M27631" t="s">
        <v>26</v>
      </c>
      <c r="N27631">
        <v>2</v>
      </c>
      <c r="O27631" t="s">
        <v>27</v>
      </c>
      <c r="P27631">
        <v>3704.59</v>
      </c>
      <c r="Q27631" t="s">
        <v>71</v>
      </c>
      <c r="R27631" t="s">
        <v>72</v>
      </c>
      <c r="S27631">
        <v>904379</v>
      </c>
      <c r="T27631" t="s">
        <v>30</v>
      </c>
      <c r="U27631" t="b">
        <v>1</v>
      </c>
    </row>
    <row r="27632" spans="1:21" x14ac:dyDescent="0.3">
      <c r="A27632">
        <v>27631</v>
      </c>
      <c r="B27632" t="s">
        <v>55702</v>
      </c>
      <c r="C27632">
        <v>8992792</v>
      </c>
      <c r="D27632" t="s">
        <v>20</v>
      </c>
      <c r="E27632" t="str">
        <f t="shared" si="862"/>
        <v>Senior</v>
      </c>
      <c r="F27632">
        <v>69</v>
      </c>
      <c r="G27632" t="str">
        <f t="shared" si="863"/>
        <v>Mar</v>
      </c>
      <c r="H27632" t="s">
        <v>589</v>
      </c>
      <c r="I27632" t="s">
        <v>46</v>
      </c>
      <c r="J27632" t="s">
        <v>55</v>
      </c>
      <c r="K27632" t="s">
        <v>55703</v>
      </c>
      <c r="L27632" t="s">
        <v>49</v>
      </c>
      <c r="M27632" t="s">
        <v>26</v>
      </c>
      <c r="N27632">
        <v>3</v>
      </c>
      <c r="O27632" t="s">
        <v>27</v>
      </c>
      <c r="P27632">
        <v>609.22</v>
      </c>
      <c r="Q27632" t="s">
        <v>289</v>
      </c>
      <c r="R27632" t="s">
        <v>52</v>
      </c>
      <c r="S27632">
        <v>971724</v>
      </c>
      <c r="T27632" t="s">
        <v>30</v>
      </c>
      <c r="U27632" t="b">
        <v>0</v>
      </c>
    </row>
    <row r="27633" spans="1:21" x14ac:dyDescent="0.3">
      <c r="A27633">
        <v>27632</v>
      </c>
      <c r="B27633" t="s">
        <v>55704</v>
      </c>
      <c r="C27633">
        <v>5469937</v>
      </c>
      <c r="D27633" t="s">
        <v>44</v>
      </c>
      <c r="E27633" t="str">
        <f t="shared" si="862"/>
        <v>Young Adult</v>
      </c>
      <c r="F27633">
        <v>25</v>
      </c>
      <c r="G27633" t="str">
        <f t="shared" si="863"/>
        <v>Oct</v>
      </c>
      <c r="H27633" t="s">
        <v>104</v>
      </c>
      <c r="I27633" t="s">
        <v>69</v>
      </c>
      <c r="J27633" t="s">
        <v>34</v>
      </c>
      <c r="K27633" t="s">
        <v>55705</v>
      </c>
      <c r="L27633" t="s">
        <v>57</v>
      </c>
      <c r="M27633" t="s">
        <v>64</v>
      </c>
      <c r="N27633">
        <v>2</v>
      </c>
      <c r="O27633" t="s">
        <v>27</v>
      </c>
      <c r="P27633">
        <v>2735.52</v>
      </c>
      <c r="Q27633" t="s">
        <v>76</v>
      </c>
      <c r="R27633" t="s">
        <v>66</v>
      </c>
      <c r="S27633">
        <v>667195</v>
      </c>
      <c r="T27633" t="s">
        <v>30</v>
      </c>
      <c r="U27633" t="b">
        <v>0</v>
      </c>
    </row>
    <row r="27634" spans="1:21" x14ac:dyDescent="0.3">
      <c r="A27634">
        <v>27633</v>
      </c>
      <c r="B27634" t="s">
        <v>55706</v>
      </c>
      <c r="C27634">
        <v>6563889</v>
      </c>
      <c r="D27634" t="s">
        <v>20</v>
      </c>
      <c r="E27634" t="str">
        <f t="shared" si="862"/>
        <v>Mature Adult</v>
      </c>
      <c r="F27634">
        <v>42</v>
      </c>
      <c r="G27634" t="str">
        <f t="shared" si="863"/>
        <v>May</v>
      </c>
      <c r="H27634" t="s">
        <v>1304</v>
      </c>
      <c r="I27634" t="s">
        <v>22</v>
      </c>
      <c r="J27634" t="s">
        <v>47</v>
      </c>
      <c r="K27634" t="s">
        <v>55707</v>
      </c>
      <c r="L27634" t="s">
        <v>49</v>
      </c>
      <c r="M27634" t="s">
        <v>26</v>
      </c>
      <c r="N27634">
        <v>2</v>
      </c>
      <c r="O27634" t="s">
        <v>27</v>
      </c>
      <c r="P27634">
        <v>3477.32</v>
      </c>
      <c r="Q27634" t="s">
        <v>102</v>
      </c>
      <c r="R27634" t="s">
        <v>83</v>
      </c>
      <c r="S27634">
        <v>684319</v>
      </c>
      <c r="T27634" t="s">
        <v>30</v>
      </c>
      <c r="U27634" t="b">
        <v>0</v>
      </c>
    </row>
    <row r="27635" spans="1:21" x14ac:dyDescent="0.3">
      <c r="A27635">
        <v>27634</v>
      </c>
      <c r="B27635" t="s">
        <v>55708</v>
      </c>
      <c r="C27635">
        <v>4737177</v>
      </c>
      <c r="D27635" t="s">
        <v>44</v>
      </c>
      <c r="E27635" t="str">
        <f t="shared" si="862"/>
        <v>Senior</v>
      </c>
      <c r="F27635">
        <v>55</v>
      </c>
      <c r="G27635" t="str">
        <f t="shared" si="863"/>
        <v>May</v>
      </c>
      <c r="H27635" t="s">
        <v>3016</v>
      </c>
      <c r="I27635" t="s">
        <v>33</v>
      </c>
      <c r="J27635" t="s">
        <v>79</v>
      </c>
      <c r="K27635" t="s">
        <v>55709</v>
      </c>
      <c r="L27635" t="s">
        <v>116</v>
      </c>
      <c r="M27635" t="s">
        <v>64</v>
      </c>
      <c r="N27635">
        <v>3</v>
      </c>
      <c r="O27635" t="s">
        <v>27</v>
      </c>
      <c r="P27635">
        <v>2202.04</v>
      </c>
      <c r="Q27635" t="s">
        <v>182</v>
      </c>
      <c r="R27635" t="s">
        <v>83</v>
      </c>
      <c r="S27635">
        <v>445963</v>
      </c>
      <c r="T27635" t="s">
        <v>30</v>
      </c>
      <c r="U27635" t="b">
        <v>0</v>
      </c>
    </row>
    <row r="27636" spans="1:21" x14ac:dyDescent="0.3">
      <c r="A27636">
        <v>27635</v>
      </c>
      <c r="B27636" t="s">
        <v>55710</v>
      </c>
      <c r="C27636">
        <v>7306116</v>
      </c>
      <c r="D27636" t="s">
        <v>44</v>
      </c>
      <c r="E27636" t="str">
        <f t="shared" si="862"/>
        <v>Mature Adult</v>
      </c>
      <c r="F27636">
        <v>38</v>
      </c>
      <c r="G27636" t="str">
        <f t="shared" si="863"/>
        <v>Apr</v>
      </c>
      <c r="H27636" t="s">
        <v>1078</v>
      </c>
      <c r="I27636" t="s">
        <v>69</v>
      </c>
      <c r="J27636" t="s">
        <v>34</v>
      </c>
      <c r="K27636" t="s">
        <v>55711</v>
      </c>
      <c r="L27636" t="s">
        <v>25</v>
      </c>
      <c r="M27636" t="s">
        <v>58</v>
      </c>
      <c r="N27636">
        <v>2</v>
      </c>
      <c r="O27636" t="s">
        <v>27</v>
      </c>
      <c r="P27636">
        <v>4550.55</v>
      </c>
      <c r="Q27636" t="s">
        <v>102</v>
      </c>
      <c r="R27636" t="s">
        <v>83</v>
      </c>
      <c r="S27636">
        <v>793094</v>
      </c>
      <c r="T27636" t="s">
        <v>30</v>
      </c>
      <c r="U27636" t="b">
        <v>1</v>
      </c>
    </row>
    <row r="27637" spans="1:21" x14ac:dyDescent="0.3">
      <c r="A27637">
        <v>27636</v>
      </c>
      <c r="B27637" t="s">
        <v>55712</v>
      </c>
      <c r="C27637">
        <v>9560739</v>
      </c>
      <c r="D27637" t="s">
        <v>44</v>
      </c>
      <c r="E27637" t="str">
        <f t="shared" si="862"/>
        <v>Senior</v>
      </c>
      <c r="F27637">
        <v>58</v>
      </c>
      <c r="G27637" t="str">
        <f t="shared" si="863"/>
        <v>Sep</v>
      </c>
      <c r="H27637" t="s">
        <v>1031</v>
      </c>
      <c r="I27637" t="s">
        <v>22</v>
      </c>
      <c r="J27637" t="s">
        <v>23</v>
      </c>
      <c r="K27637" t="s">
        <v>55713</v>
      </c>
      <c r="L27637" t="s">
        <v>92</v>
      </c>
      <c r="M27637" t="s">
        <v>26</v>
      </c>
      <c r="N27637">
        <v>1</v>
      </c>
      <c r="O27637" t="s">
        <v>27</v>
      </c>
      <c r="P27637">
        <v>3360.36</v>
      </c>
      <c r="Q27637" t="s">
        <v>144</v>
      </c>
      <c r="R27637" t="s">
        <v>94</v>
      </c>
      <c r="S27637">
        <v>362239</v>
      </c>
      <c r="T27637" t="s">
        <v>30</v>
      </c>
      <c r="U27637" t="b">
        <v>1</v>
      </c>
    </row>
    <row r="27638" spans="1:21" x14ac:dyDescent="0.3">
      <c r="A27638">
        <v>27637</v>
      </c>
      <c r="B27638" t="s">
        <v>55714</v>
      </c>
      <c r="C27638">
        <v>6589997</v>
      </c>
      <c r="D27638" t="s">
        <v>44</v>
      </c>
      <c r="E27638" t="str">
        <f t="shared" si="862"/>
        <v>Senior</v>
      </c>
      <c r="F27638">
        <v>56</v>
      </c>
      <c r="G27638" t="str">
        <f t="shared" si="863"/>
        <v>Dec</v>
      </c>
      <c r="H27638" t="s">
        <v>424</v>
      </c>
      <c r="I27638" t="s">
        <v>69</v>
      </c>
      <c r="J27638" t="s">
        <v>55</v>
      </c>
      <c r="K27638" t="s">
        <v>55715</v>
      </c>
      <c r="L27638" t="s">
        <v>57</v>
      </c>
      <c r="M27638" t="s">
        <v>58</v>
      </c>
      <c r="N27638">
        <v>3</v>
      </c>
      <c r="O27638" t="s">
        <v>27</v>
      </c>
      <c r="P27638">
        <v>4802.8999999999996</v>
      </c>
      <c r="Q27638" t="s">
        <v>220</v>
      </c>
      <c r="R27638" t="s">
        <v>38</v>
      </c>
      <c r="S27638">
        <v>254942</v>
      </c>
      <c r="T27638" t="s">
        <v>30</v>
      </c>
      <c r="U27638" t="b">
        <v>1</v>
      </c>
    </row>
    <row r="27639" spans="1:21" x14ac:dyDescent="0.3">
      <c r="A27639">
        <v>27638</v>
      </c>
      <c r="B27639" t="s">
        <v>55716</v>
      </c>
      <c r="C27639">
        <v>6059803</v>
      </c>
      <c r="D27639" t="s">
        <v>44</v>
      </c>
      <c r="E27639" t="str">
        <f t="shared" si="862"/>
        <v>Young Adult</v>
      </c>
      <c r="F27639">
        <v>22</v>
      </c>
      <c r="G27639" t="str">
        <f t="shared" si="863"/>
        <v>Dec</v>
      </c>
      <c r="H27639" t="s">
        <v>54</v>
      </c>
      <c r="I27639" t="s">
        <v>22</v>
      </c>
      <c r="J27639" t="s">
        <v>47</v>
      </c>
      <c r="K27639" t="s">
        <v>55717</v>
      </c>
      <c r="L27639" t="s">
        <v>36</v>
      </c>
      <c r="M27639" t="s">
        <v>81</v>
      </c>
      <c r="N27639">
        <v>1</v>
      </c>
      <c r="O27639" t="s">
        <v>27</v>
      </c>
      <c r="P27639">
        <v>2339.29</v>
      </c>
      <c r="Q27639" t="s">
        <v>88</v>
      </c>
      <c r="R27639" t="s">
        <v>66</v>
      </c>
      <c r="S27639">
        <v>995452</v>
      </c>
      <c r="T27639" t="s">
        <v>30</v>
      </c>
      <c r="U27639" t="b">
        <v>1</v>
      </c>
    </row>
    <row r="27640" spans="1:21" x14ac:dyDescent="0.3">
      <c r="A27640">
        <v>27639</v>
      </c>
      <c r="B27640" t="s">
        <v>55718</v>
      </c>
      <c r="C27640">
        <v>6704164</v>
      </c>
      <c r="D27640" t="s">
        <v>44</v>
      </c>
      <c r="E27640" t="str">
        <f t="shared" si="862"/>
        <v>Senior</v>
      </c>
      <c r="F27640">
        <v>65</v>
      </c>
      <c r="G27640" t="str">
        <f t="shared" si="863"/>
        <v>May</v>
      </c>
      <c r="H27640" t="s">
        <v>627</v>
      </c>
      <c r="I27640" t="s">
        <v>62</v>
      </c>
      <c r="J27640" t="s">
        <v>23</v>
      </c>
      <c r="K27640" t="s">
        <v>55719</v>
      </c>
      <c r="L27640" t="s">
        <v>87</v>
      </c>
      <c r="M27640" t="s">
        <v>50</v>
      </c>
      <c r="N27640">
        <v>2</v>
      </c>
      <c r="O27640" t="s">
        <v>27</v>
      </c>
      <c r="P27640">
        <v>280.81</v>
      </c>
      <c r="Q27640" t="s">
        <v>112</v>
      </c>
      <c r="R27640" t="s">
        <v>29</v>
      </c>
      <c r="S27640">
        <v>897944</v>
      </c>
      <c r="T27640" t="s">
        <v>30</v>
      </c>
      <c r="U27640" t="b">
        <v>1</v>
      </c>
    </row>
    <row r="27641" spans="1:21" x14ac:dyDescent="0.3">
      <c r="A27641">
        <v>27640</v>
      </c>
      <c r="B27641" t="s">
        <v>55720</v>
      </c>
      <c r="C27641">
        <v>1743500</v>
      </c>
      <c r="D27641" t="s">
        <v>44</v>
      </c>
      <c r="E27641" t="str">
        <f t="shared" si="862"/>
        <v>Senior</v>
      </c>
      <c r="F27641">
        <v>66</v>
      </c>
      <c r="G27641" t="str">
        <f t="shared" si="863"/>
        <v>Jul</v>
      </c>
      <c r="H27641" t="s">
        <v>319</v>
      </c>
      <c r="I27641" t="s">
        <v>33</v>
      </c>
      <c r="J27641" t="s">
        <v>23</v>
      </c>
      <c r="K27641" t="s">
        <v>55721</v>
      </c>
      <c r="L27641" t="s">
        <v>87</v>
      </c>
      <c r="M27641" t="s">
        <v>58</v>
      </c>
      <c r="N27641">
        <v>1</v>
      </c>
      <c r="O27641" t="s">
        <v>27</v>
      </c>
      <c r="P27641">
        <v>4334.4799999999996</v>
      </c>
      <c r="Q27641" t="s">
        <v>88</v>
      </c>
      <c r="R27641" t="s">
        <v>66</v>
      </c>
      <c r="S27641">
        <v>829619</v>
      </c>
      <c r="T27641" t="s">
        <v>30</v>
      </c>
      <c r="U27641" t="b">
        <v>0</v>
      </c>
    </row>
    <row r="27642" spans="1:21" x14ac:dyDescent="0.3">
      <c r="A27642">
        <v>27641</v>
      </c>
      <c r="B27642" t="s">
        <v>55722</v>
      </c>
      <c r="C27642">
        <v>8792719</v>
      </c>
      <c r="D27642" t="s">
        <v>44</v>
      </c>
      <c r="E27642" t="str">
        <f t="shared" si="862"/>
        <v>Young Adult</v>
      </c>
      <c r="F27642">
        <v>21</v>
      </c>
      <c r="G27642" t="str">
        <f t="shared" si="863"/>
        <v>Jan</v>
      </c>
      <c r="H27642" t="s">
        <v>931</v>
      </c>
      <c r="I27642" t="s">
        <v>62</v>
      </c>
      <c r="J27642" t="s">
        <v>129</v>
      </c>
      <c r="K27642" t="s">
        <v>55723</v>
      </c>
      <c r="L27642" t="s">
        <v>36</v>
      </c>
      <c r="M27642" t="s">
        <v>26</v>
      </c>
      <c r="N27642">
        <v>1</v>
      </c>
      <c r="O27642" t="s">
        <v>27</v>
      </c>
      <c r="P27642">
        <v>3602.86</v>
      </c>
      <c r="Q27642" t="s">
        <v>220</v>
      </c>
      <c r="R27642" t="s">
        <v>38</v>
      </c>
      <c r="S27642">
        <v>136931</v>
      </c>
      <c r="T27642" t="s">
        <v>30</v>
      </c>
      <c r="U27642" t="b">
        <v>0</v>
      </c>
    </row>
    <row r="27643" spans="1:21" x14ac:dyDescent="0.3">
      <c r="A27643">
        <v>27642</v>
      </c>
      <c r="B27643" t="s">
        <v>55724</v>
      </c>
      <c r="C27643">
        <v>2635918</v>
      </c>
      <c r="D27643" t="s">
        <v>20</v>
      </c>
      <c r="E27643" t="str">
        <f t="shared" si="862"/>
        <v>Mature Adult</v>
      </c>
      <c r="F27643">
        <v>36</v>
      </c>
      <c r="G27643" t="str">
        <f t="shared" si="863"/>
        <v>Feb</v>
      </c>
      <c r="H27643" t="s">
        <v>1278</v>
      </c>
      <c r="I27643" t="s">
        <v>46</v>
      </c>
      <c r="J27643" t="s">
        <v>23</v>
      </c>
      <c r="K27643" t="s">
        <v>55725</v>
      </c>
      <c r="L27643" t="s">
        <v>57</v>
      </c>
      <c r="M27643" t="s">
        <v>42</v>
      </c>
      <c r="N27643">
        <v>1</v>
      </c>
      <c r="O27643" t="s">
        <v>27</v>
      </c>
      <c r="P27643">
        <v>3120.64</v>
      </c>
      <c r="Q27643" t="s">
        <v>120</v>
      </c>
      <c r="R27643" t="s">
        <v>38</v>
      </c>
      <c r="S27643">
        <v>923120</v>
      </c>
      <c r="T27643" t="s">
        <v>30</v>
      </c>
      <c r="U27643" t="b">
        <v>1</v>
      </c>
    </row>
    <row r="27644" spans="1:21" x14ac:dyDescent="0.3">
      <c r="A27644">
        <v>27643</v>
      </c>
      <c r="B27644" t="s">
        <v>55726</v>
      </c>
      <c r="C27644">
        <v>1512783</v>
      </c>
      <c r="D27644" t="s">
        <v>44</v>
      </c>
      <c r="E27644" t="str">
        <f t="shared" si="862"/>
        <v>Senior</v>
      </c>
      <c r="F27644">
        <v>52</v>
      </c>
      <c r="G27644" t="str">
        <f t="shared" si="863"/>
        <v>Aug</v>
      </c>
      <c r="H27644" t="s">
        <v>342</v>
      </c>
      <c r="I27644" t="s">
        <v>33</v>
      </c>
      <c r="J27644" t="s">
        <v>34</v>
      </c>
      <c r="K27644" t="s">
        <v>55727</v>
      </c>
      <c r="L27644" t="s">
        <v>92</v>
      </c>
      <c r="M27644" t="s">
        <v>42</v>
      </c>
      <c r="N27644">
        <v>3</v>
      </c>
      <c r="O27644" t="s">
        <v>27</v>
      </c>
      <c r="P27644">
        <v>2488.09</v>
      </c>
      <c r="Q27644" t="s">
        <v>144</v>
      </c>
      <c r="R27644" t="s">
        <v>94</v>
      </c>
      <c r="S27644">
        <v>703530</v>
      </c>
      <c r="T27644" t="s">
        <v>30</v>
      </c>
      <c r="U27644" t="b">
        <v>0</v>
      </c>
    </row>
    <row r="27645" spans="1:21" x14ac:dyDescent="0.3">
      <c r="A27645">
        <v>27644</v>
      </c>
      <c r="B27645" t="s">
        <v>55728</v>
      </c>
      <c r="C27645">
        <v>5932437</v>
      </c>
      <c r="D27645" t="s">
        <v>20</v>
      </c>
      <c r="E27645" t="str">
        <f t="shared" si="862"/>
        <v>Young Adult</v>
      </c>
      <c r="F27645">
        <v>21</v>
      </c>
      <c r="G27645" t="str">
        <f t="shared" si="863"/>
        <v>Jun</v>
      </c>
      <c r="H27645" t="s">
        <v>903</v>
      </c>
      <c r="I27645" t="s">
        <v>69</v>
      </c>
      <c r="J27645" t="s">
        <v>23</v>
      </c>
      <c r="K27645" t="s">
        <v>55729</v>
      </c>
      <c r="L27645" t="s">
        <v>116</v>
      </c>
      <c r="M27645" t="s">
        <v>50</v>
      </c>
      <c r="N27645">
        <v>3</v>
      </c>
      <c r="O27645" t="s">
        <v>27</v>
      </c>
      <c r="P27645">
        <v>1400.95</v>
      </c>
      <c r="Q27645" t="s">
        <v>59</v>
      </c>
      <c r="R27645" t="s">
        <v>52</v>
      </c>
      <c r="S27645">
        <v>800978</v>
      </c>
      <c r="T27645" t="s">
        <v>30</v>
      </c>
      <c r="U27645" t="b">
        <v>1</v>
      </c>
    </row>
    <row r="27646" spans="1:21" x14ac:dyDescent="0.3">
      <c r="A27646">
        <v>27645</v>
      </c>
      <c r="B27646" t="s">
        <v>55730</v>
      </c>
      <c r="C27646">
        <v>2890230</v>
      </c>
      <c r="D27646" t="s">
        <v>44</v>
      </c>
      <c r="E27646" t="str">
        <f t="shared" si="862"/>
        <v>Mature Adult</v>
      </c>
      <c r="F27646">
        <v>31</v>
      </c>
      <c r="G27646" t="str">
        <f t="shared" si="863"/>
        <v>Mar</v>
      </c>
      <c r="H27646" t="s">
        <v>400</v>
      </c>
      <c r="I27646" t="s">
        <v>33</v>
      </c>
      <c r="J27646" t="s">
        <v>34</v>
      </c>
      <c r="K27646" t="s">
        <v>55731</v>
      </c>
      <c r="L27646" t="s">
        <v>25</v>
      </c>
      <c r="M27646" t="s">
        <v>64</v>
      </c>
      <c r="N27646">
        <v>2</v>
      </c>
      <c r="O27646" t="s">
        <v>27</v>
      </c>
      <c r="P27646">
        <v>771.8</v>
      </c>
      <c r="Q27646" t="s">
        <v>182</v>
      </c>
      <c r="R27646" t="s">
        <v>83</v>
      </c>
      <c r="S27646">
        <v>117867</v>
      </c>
      <c r="T27646" t="s">
        <v>30</v>
      </c>
      <c r="U27646" t="b">
        <v>1</v>
      </c>
    </row>
    <row r="27647" spans="1:21" x14ac:dyDescent="0.3">
      <c r="A27647">
        <v>27646</v>
      </c>
      <c r="B27647" t="s">
        <v>55732</v>
      </c>
      <c r="C27647">
        <v>5196034</v>
      </c>
      <c r="D27647" t="s">
        <v>20</v>
      </c>
      <c r="E27647" t="str">
        <f t="shared" si="862"/>
        <v>Senior</v>
      </c>
      <c r="F27647">
        <v>62</v>
      </c>
      <c r="G27647" t="str">
        <f t="shared" si="863"/>
        <v>Aug</v>
      </c>
      <c r="H27647" t="s">
        <v>40</v>
      </c>
      <c r="I27647" t="s">
        <v>22</v>
      </c>
      <c r="J27647" t="s">
        <v>34</v>
      </c>
      <c r="K27647" t="s">
        <v>55733</v>
      </c>
      <c r="L27647" t="s">
        <v>116</v>
      </c>
      <c r="M27647" t="s">
        <v>42</v>
      </c>
      <c r="N27647">
        <v>2</v>
      </c>
      <c r="O27647" t="s">
        <v>27</v>
      </c>
      <c r="P27647">
        <v>2196.33</v>
      </c>
      <c r="Q27647" t="s">
        <v>65</v>
      </c>
      <c r="R27647" t="s">
        <v>66</v>
      </c>
      <c r="S27647">
        <v>953011</v>
      </c>
      <c r="T27647" t="s">
        <v>30</v>
      </c>
      <c r="U27647" t="b">
        <v>0</v>
      </c>
    </row>
    <row r="27648" spans="1:21" x14ac:dyDescent="0.3">
      <c r="A27648">
        <v>27647</v>
      </c>
      <c r="B27648" t="s">
        <v>55734</v>
      </c>
      <c r="C27648">
        <v>3082048</v>
      </c>
      <c r="D27648" t="s">
        <v>44</v>
      </c>
      <c r="E27648" t="str">
        <f t="shared" si="862"/>
        <v>Senior</v>
      </c>
      <c r="F27648">
        <v>59</v>
      </c>
      <c r="G27648" t="str">
        <f t="shared" si="863"/>
        <v>Apr</v>
      </c>
      <c r="H27648" t="s">
        <v>526</v>
      </c>
      <c r="I27648" t="s">
        <v>33</v>
      </c>
      <c r="J27648" t="s">
        <v>79</v>
      </c>
      <c r="K27648" t="s">
        <v>55735</v>
      </c>
      <c r="L27648" t="s">
        <v>57</v>
      </c>
      <c r="M27648" t="s">
        <v>81</v>
      </c>
      <c r="N27648">
        <v>1</v>
      </c>
      <c r="O27648" t="s">
        <v>27</v>
      </c>
      <c r="P27648">
        <v>2761.1</v>
      </c>
      <c r="Q27648" t="s">
        <v>76</v>
      </c>
      <c r="R27648" t="s">
        <v>66</v>
      </c>
      <c r="S27648">
        <v>652391</v>
      </c>
      <c r="T27648" t="s">
        <v>30</v>
      </c>
      <c r="U27648" t="b">
        <v>0</v>
      </c>
    </row>
    <row r="27649" spans="1:21" x14ac:dyDescent="0.3">
      <c r="A27649">
        <v>27648</v>
      </c>
      <c r="B27649" t="s">
        <v>55736</v>
      </c>
      <c r="C27649">
        <v>3865884</v>
      </c>
      <c r="D27649" t="s">
        <v>44</v>
      </c>
      <c r="E27649" t="str">
        <f t="shared" si="862"/>
        <v>Young Adult</v>
      </c>
      <c r="F27649">
        <v>24</v>
      </c>
      <c r="G27649" t="str">
        <f t="shared" si="863"/>
        <v>Dec</v>
      </c>
      <c r="H27649" t="s">
        <v>1866</v>
      </c>
      <c r="I27649" t="s">
        <v>46</v>
      </c>
      <c r="J27649" t="s">
        <v>23</v>
      </c>
      <c r="K27649" t="s">
        <v>55737</v>
      </c>
      <c r="L27649" t="s">
        <v>92</v>
      </c>
      <c r="M27649" t="s">
        <v>81</v>
      </c>
      <c r="N27649">
        <v>1</v>
      </c>
      <c r="O27649" t="s">
        <v>27</v>
      </c>
      <c r="P27649">
        <v>1503.54</v>
      </c>
      <c r="Q27649" t="s">
        <v>289</v>
      </c>
      <c r="R27649" t="s">
        <v>52</v>
      </c>
      <c r="S27649">
        <v>966523</v>
      </c>
      <c r="T27649" t="s">
        <v>30</v>
      </c>
      <c r="U27649" t="b">
        <v>1</v>
      </c>
    </row>
    <row r="27650" spans="1:21" x14ac:dyDescent="0.3">
      <c r="A27650">
        <v>27649</v>
      </c>
      <c r="B27650" t="s">
        <v>55738</v>
      </c>
      <c r="C27650">
        <v>7279313</v>
      </c>
      <c r="D27650" t="s">
        <v>20</v>
      </c>
      <c r="E27650" t="str">
        <f t="shared" si="862"/>
        <v>Senior</v>
      </c>
      <c r="F27650">
        <v>56</v>
      </c>
      <c r="G27650" t="str">
        <f t="shared" si="863"/>
        <v>Sep</v>
      </c>
      <c r="H27650" t="s">
        <v>893</v>
      </c>
      <c r="I27650" t="s">
        <v>69</v>
      </c>
      <c r="J27650" t="s">
        <v>23</v>
      </c>
      <c r="K27650" t="s">
        <v>55739</v>
      </c>
      <c r="L27650" t="s">
        <v>49</v>
      </c>
      <c r="M27650" t="s">
        <v>58</v>
      </c>
      <c r="N27650">
        <v>1</v>
      </c>
      <c r="O27650" t="s">
        <v>27</v>
      </c>
      <c r="P27650">
        <v>1702.54</v>
      </c>
      <c r="Q27650" t="s">
        <v>93</v>
      </c>
      <c r="R27650" t="s">
        <v>94</v>
      </c>
      <c r="S27650">
        <v>281494</v>
      </c>
      <c r="T27650" t="s">
        <v>30</v>
      </c>
      <c r="U27650" t="b">
        <v>0</v>
      </c>
    </row>
    <row r="27651" spans="1:21" x14ac:dyDescent="0.3">
      <c r="A27651">
        <v>27650</v>
      </c>
      <c r="B27651" t="s">
        <v>55740</v>
      </c>
      <c r="C27651">
        <v>7891919</v>
      </c>
      <c r="D27651" t="s">
        <v>20</v>
      </c>
      <c r="E27651" t="str">
        <f t="shared" ref="E27651:E27714" si="864">IF(F27651&gt;=50, "Senior", IF(AND(F27651&gt;=30, F27651&lt;50), "Mature Adult", IF(AND(F27651&gt;=20, F27651&lt;30), "Young Adult", "Teenager")))</f>
        <v>Teenager</v>
      </c>
      <c r="F27651">
        <v>19</v>
      </c>
      <c r="G27651" t="str">
        <f t="shared" ref="G27651:G27714" si="865">TEXT(H27651,"mmm")</f>
        <v>Mar</v>
      </c>
      <c r="H27651" t="s">
        <v>1733</v>
      </c>
      <c r="I27651" t="s">
        <v>46</v>
      </c>
      <c r="J27651" t="s">
        <v>47</v>
      </c>
      <c r="K27651" t="s">
        <v>55741</v>
      </c>
      <c r="L27651" t="s">
        <v>36</v>
      </c>
      <c r="M27651" t="s">
        <v>26</v>
      </c>
      <c r="N27651">
        <v>1</v>
      </c>
      <c r="O27651" t="s">
        <v>27</v>
      </c>
      <c r="P27651">
        <v>4210.1400000000003</v>
      </c>
      <c r="Q27651" t="s">
        <v>65</v>
      </c>
      <c r="R27651" t="s">
        <v>66</v>
      </c>
      <c r="S27651">
        <v>141951</v>
      </c>
      <c r="T27651" t="s">
        <v>30</v>
      </c>
      <c r="U27651" t="b">
        <v>1</v>
      </c>
    </row>
    <row r="27652" spans="1:21" x14ac:dyDescent="0.3">
      <c r="A27652">
        <v>27651</v>
      </c>
      <c r="B27652" t="s">
        <v>55742</v>
      </c>
      <c r="C27652">
        <v>8014764</v>
      </c>
      <c r="D27652" t="s">
        <v>20</v>
      </c>
      <c r="E27652" t="str">
        <f t="shared" si="864"/>
        <v>Senior</v>
      </c>
      <c r="F27652">
        <v>51</v>
      </c>
      <c r="G27652" t="str">
        <f t="shared" si="865"/>
        <v>Jun</v>
      </c>
      <c r="H27652" t="s">
        <v>606</v>
      </c>
      <c r="I27652" t="s">
        <v>22</v>
      </c>
      <c r="J27652" t="s">
        <v>34</v>
      </c>
      <c r="K27652" t="s">
        <v>55743</v>
      </c>
      <c r="L27652" t="s">
        <v>116</v>
      </c>
      <c r="M27652" t="s">
        <v>58</v>
      </c>
      <c r="N27652">
        <v>1</v>
      </c>
      <c r="O27652" t="s">
        <v>27</v>
      </c>
      <c r="P27652">
        <v>4732.72</v>
      </c>
      <c r="Q27652" t="s">
        <v>82</v>
      </c>
      <c r="R27652" t="s">
        <v>83</v>
      </c>
      <c r="S27652">
        <v>491673</v>
      </c>
      <c r="T27652" t="s">
        <v>30</v>
      </c>
      <c r="U27652" t="b">
        <v>1</v>
      </c>
    </row>
    <row r="27653" spans="1:21" x14ac:dyDescent="0.3">
      <c r="A27653">
        <v>27652</v>
      </c>
      <c r="B27653" t="s">
        <v>55744</v>
      </c>
      <c r="C27653">
        <v>9216295</v>
      </c>
      <c r="D27653" t="s">
        <v>44</v>
      </c>
      <c r="E27653" t="str">
        <f t="shared" si="864"/>
        <v>Senior</v>
      </c>
      <c r="F27653">
        <v>64</v>
      </c>
      <c r="G27653" t="str">
        <f t="shared" si="865"/>
        <v>Jan</v>
      </c>
      <c r="H27653" t="s">
        <v>2023</v>
      </c>
      <c r="I27653" t="s">
        <v>69</v>
      </c>
      <c r="J27653" t="s">
        <v>55</v>
      </c>
      <c r="K27653" t="s">
        <v>55745</v>
      </c>
      <c r="L27653" t="s">
        <v>57</v>
      </c>
      <c r="M27653" t="s">
        <v>58</v>
      </c>
      <c r="N27653">
        <v>2</v>
      </c>
      <c r="O27653" t="s">
        <v>27</v>
      </c>
      <c r="P27653">
        <v>4281.33</v>
      </c>
      <c r="Q27653" t="s">
        <v>144</v>
      </c>
      <c r="R27653" t="s">
        <v>94</v>
      </c>
      <c r="S27653">
        <v>906722</v>
      </c>
      <c r="T27653" t="s">
        <v>30</v>
      </c>
      <c r="U27653" t="b">
        <v>1</v>
      </c>
    </row>
    <row r="27654" spans="1:21" x14ac:dyDescent="0.3">
      <c r="A27654">
        <v>27653</v>
      </c>
      <c r="B27654" t="s">
        <v>55746</v>
      </c>
      <c r="C27654">
        <v>9313667</v>
      </c>
      <c r="D27654" t="s">
        <v>44</v>
      </c>
      <c r="E27654" t="str">
        <f t="shared" si="864"/>
        <v>Mature Adult</v>
      </c>
      <c r="F27654">
        <v>36</v>
      </c>
      <c r="G27654" t="str">
        <f t="shared" si="865"/>
        <v>Aug</v>
      </c>
      <c r="H27654" t="s">
        <v>1311</v>
      </c>
      <c r="I27654" t="s">
        <v>33</v>
      </c>
      <c r="J27654" t="s">
        <v>23</v>
      </c>
      <c r="K27654" t="s">
        <v>55747</v>
      </c>
      <c r="L27654" t="s">
        <v>116</v>
      </c>
      <c r="M27654" t="s">
        <v>26</v>
      </c>
      <c r="N27654">
        <v>1</v>
      </c>
      <c r="O27654" t="s">
        <v>27</v>
      </c>
      <c r="P27654">
        <v>3000.23</v>
      </c>
      <c r="Q27654" t="s">
        <v>160</v>
      </c>
      <c r="R27654" t="s">
        <v>72</v>
      </c>
      <c r="S27654">
        <v>737011</v>
      </c>
      <c r="T27654" t="s">
        <v>30</v>
      </c>
      <c r="U27654" t="b">
        <v>1</v>
      </c>
    </row>
    <row r="27655" spans="1:21" x14ac:dyDescent="0.3">
      <c r="A27655">
        <v>27654</v>
      </c>
      <c r="B27655" t="s">
        <v>55748</v>
      </c>
      <c r="C27655">
        <v>7671317</v>
      </c>
      <c r="D27655" t="s">
        <v>44</v>
      </c>
      <c r="E27655" t="str">
        <f t="shared" si="864"/>
        <v>Young Adult</v>
      </c>
      <c r="F27655">
        <v>27</v>
      </c>
      <c r="G27655" t="str">
        <f t="shared" si="865"/>
        <v>Nov</v>
      </c>
      <c r="H27655" t="s">
        <v>432</v>
      </c>
      <c r="I27655" t="s">
        <v>22</v>
      </c>
      <c r="J27655" t="s">
        <v>23</v>
      </c>
      <c r="K27655" t="s">
        <v>55749</v>
      </c>
      <c r="L27655" t="s">
        <v>57</v>
      </c>
      <c r="M27655" t="s">
        <v>50</v>
      </c>
      <c r="N27655">
        <v>2</v>
      </c>
      <c r="O27655" t="s">
        <v>27</v>
      </c>
      <c r="P27655">
        <v>1649.05</v>
      </c>
      <c r="Q27655" t="s">
        <v>131</v>
      </c>
      <c r="R27655" t="s">
        <v>72</v>
      </c>
      <c r="S27655">
        <v>445436</v>
      </c>
      <c r="T27655" t="s">
        <v>30</v>
      </c>
      <c r="U27655" t="b">
        <v>1</v>
      </c>
    </row>
    <row r="27656" spans="1:21" x14ac:dyDescent="0.3">
      <c r="A27656">
        <v>27655</v>
      </c>
      <c r="B27656" t="s">
        <v>55750</v>
      </c>
      <c r="C27656">
        <v>3296400</v>
      </c>
      <c r="D27656" t="s">
        <v>44</v>
      </c>
      <c r="E27656" t="str">
        <f t="shared" si="864"/>
        <v>Teenager</v>
      </c>
      <c r="F27656">
        <v>19</v>
      </c>
      <c r="G27656" t="str">
        <f t="shared" si="865"/>
        <v>Sep</v>
      </c>
      <c r="H27656" t="s">
        <v>945</v>
      </c>
      <c r="I27656" t="s">
        <v>62</v>
      </c>
      <c r="J27656" t="s">
        <v>23</v>
      </c>
      <c r="K27656" t="s">
        <v>55751</v>
      </c>
      <c r="L27656" t="s">
        <v>25</v>
      </c>
      <c r="M27656" t="s">
        <v>81</v>
      </c>
      <c r="N27656">
        <v>1</v>
      </c>
      <c r="O27656" t="s">
        <v>27</v>
      </c>
      <c r="P27656">
        <v>2503.17</v>
      </c>
      <c r="Q27656" t="s">
        <v>76</v>
      </c>
      <c r="R27656" t="s">
        <v>66</v>
      </c>
      <c r="S27656">
        <v>838781</v>
      </c>
      <c r="T27656" t="s">
        <v>30</v>
      </c>
      <c r="U27656" t="b">
        <v>1</v>
      </c>
    </row>
    <row r="27657" spans="1:21" x14ac:dyDescent="0.3">
      <c r="A27657">
        <v>27656</v>
      </c>
      <c r="B27657" t="s">
        <v>55752</v>
      </c>
      <c r="C27657">
        <v>8780822</v>
      </c>
      <c r="D27657" t="s">
        <v>44</v>
      </c>
      <c r="E27657" t="str">
        <f t="shared" si="864"/>
        <v>Mature Adult</v>
      </c>
      <c r="F27657">
        <v>35</v>
      </c>
      <c r="G27657" t="str">
        <f t="shared" si="865"/>
        <v>Mar</v>
      </c>
      <c r="H27657" t="s">
        <v>1712</v>
      </c>
      <c r="I27657" t="s">
        <v>69</v>
      </c>
      <c r="J27657" t="s">
        <v>129</v>
      </c>
      <c r="K27657" t="s">
        <v>55753</v>
      </c>
      <c r="L27657" t="s">
        <v>36</v>
      </c>
      <c r="M27657" t="s">
        <v>26</v>
      </c>
      <c r="N27657">
        <v>3</v>
      </c>
      <c r="O27657" t="s">
        <v>27</v>
      </c>
      <c r="P27657">
        <v>663.92</v>
      </c>
      <c r="Q27657" t="s">
        <v>88</v>
      </c>
      <c r="R27657" t="s">
        <v>66</v>
      </c>
      <c r="S27657">
        <v>328085</v>
      </c>
      <c r="T27657" t="s">
        <v>30</v>
      </c>
      <c r="U27657" t="b">
        <v>1</v>
      </c>
    </row>
    <row r="27658" spans="1:21" x14ac:dyDescent="0.3">
      <c r="A27658">
        <v>27657</v>
      </c>
      <c r="B27658" t="s">
        <v>55754</v>
      </c>
      <c r="C27658">
        <v>1461716</v>
      </c>
      <c r="D27658" t="s">
        <v>44</v>
      </c>
      <c r="E27658" t="str">
        <f t="shared" si="864"/>
        <v>Young Adult</v>
      </c>
      <c r="F27658">
        <v>29</v>
      </c>
      <c r="G27658" t="str">
        <f t="shared" si="865"/>
        <v>Jul</v>
      </c>
      <c r="H27658" t="s">
        <v>805</v>
      </c>
      <c r="I27658" t="s">
        <v>33</v>
      </c>
      <c r="J27658" t="s">
        <v>79</v>
      </c>
      <c r="K27658" t="s">
        <v>55755</v>
      </c>
      <c r="L27658" t="s">
        <v>25</v>
      </c>
      <c r="M27658" t="s">
        <v>58</v>
      </c>
      <c r="N27658">
        <v>2</v>
      </c>
      <c r="O27658" t="s">
        <v>27</v>
      </c>
      <c r="P27658">
        <v>267.33999999999997</v>
      </c>
      <c r="Q27658" t="s">
        <v>131</v>
      </c>
      <c r="R27658" t="s">
        <v>72</v>
      </c>
      <c r="S27658">
        <v>456084</v>
      </c>
      <c r="T27658" t="s">
        <v>30</v>
      </c>
      <c r="U27658" t="b">
        <v>0</v>
      </c>
    </row>
    <row r="27659" spans="1:21" x14ac:dyDescent="0.3">
      <c r="A27659">
        <v>27658</v>
      </c>
      <c r="B27659" t="s">
        <v>55756</v>
      </c>
      <c r="C27659">
        <v>6571823</v>
      </c>
      <c r="D27659" t="s">
        <v>20</v>
      </c>
      <c r="E27659" t="str">
        <f t="shared" si="864"/>
        <v>Mature Adult</v>
      </c>
      <c r="F27659">
        <v>36</v>
      </c>
      <c r="G27659" t="str">
        <f t="shared" si="865"/>
        <v>Aug</v>
      </c>
      <c r="H27659" t="s">
        <v>1919</v>
      </c>
      <c r="I27659" t="s">
        <v>62</v>
      </c>
      <c r="J27659" t="s">
        <v>47</v>
      </c>
      <c r="K27659" t="s">
        <v>55757</v>
      </c>
      <c r="L27659" t="s">
        <v>36</v>
      </c>
      <c r="M27659" t="s">
        <v>64</v>
      </c>
      <c r="N27659">
        <v>3</v>
      </c>
      <c r="O27659" t="s">
        <v>27</v>
      </c>
      <c r="P27659">
        <v>4717.1000000000004</v>
      </c>
      <c r="Q27659" t="s">
        <v>76</v>
      </c>
      <c r="R27659" t="s">
        <v>66</v>
      </c>
      <c r="S27659">
        <v>459349</v>
      </c>
      <c r="T27659" t="s">
        <v>30</v>
      </c>
      <c r="U27659" t="b">
        <v>1</v>
      </c>
    </row>
    <row r="27660" spans="1:21" x14ac:dyDescent="0.3">
      <c r="A27660">
        <v>27659</v>
      </c>
      <c r="B27660" t="s">
        <v>55758</v>
      </c>
      <c r="C27660">
        <v>9471145</v>
      </c>
      <c r="D27660" t="s">
        <v>44</v>
      </c>
      <c r="E27660" t="str">
        <f t="shared" si="864"/>
        <v>Mature Adult</v>
      </c>
      <c r="F27660">
        <v>32</v>
      </c>
      <c r="G27660" t="str">
        <f t="shared" si="865"/>
        <v>May</v>
      </c>
      <c r="H27660" t="s">
        <v>1960</v>
      </c>
      <c r="I27660" t="s">
        <v>46</v>
      </c>
      <c r="J27660" t="s">
        <v>79</v>
      </c>
      <c r="K27660" t="s">
        <v>55759</v>
      </c>
      <c r="L27660" t="s">
        <v>92</v>
      </c>
      <c r="M27660" t="s">
        <v>64</v>
      </c>
      <c r="N27660">
        <v>2</v>
      </c>
      <c r="O27660" t="s">
        <v>27</v>
      </c>
      <c r="P27660">
        <v>1643.32</v>
      </c>
      <c r="Q27660" t="s">
        <v>186</v>
      </c>
      <c r="R27660" t="s">
        <v>29</v>
      </c>
      <c r="S27660">
        <v>953873</v>
      </c>
      <c r="T27660" t="s">
        <v>30</v>
      </c>
      <c r="U27660" t="b">
        <v>1</v>
      </c>
    </row>
    <row r="27661" spans="1:21" x14ac:dyDescent="0.3">
      <c r="A27661">
        <v>27660</v>
      </c>
      <c r="B27661" t="s">
        <v>55760</v>
      </c>
      <c r="C27661">
        <v>4058641</v>
      </c>
      <c r="D27661" t="s">
        <v>44</v>
      </c>
      <c r="E27661" t="str">
        <f t="shared" si="864"/>
        <v>Mature Adult</v>
      </c>
      <c r="F27661">
        <v>43</v>
      </c>
      <c r="G27661" t="str">
        <f t="shared" si="865"/>
        <v>Apr</v>
      </c>
      <c r="H27661" t="s">
        <v>389</v>
      </c>
      <c r="I27661" t="s">
        <v>62</v>
      </c>
      <c r="J27661" t="s">
        <v>23</v>
      </c>
      <c r="K27661" t="s">
        <v>55761</v>
      </c>
      <c r="L27661" t="s">
        <v>25</v>
      </c>
      <c r="M27661" t="s">
        <v>42</v>
      </c>
      <c r="N27661">
        <v>1</v>
      </c>
      <c r="O27661" t="s">
        <v>27</v>
      </c>
      <c r="P27661">
        <v>1253.3499999999999</v>
      </c>
      <c r="Q27661" t="s">
        <v>160</v>
      </c>
      <c r="R27661" t="s">
        <v>72</v>
      </c>
      <c r="S27661">
        <v>855040</v>
      </c>
      <c r="T27661" t="s">
        <v>30</v>
      </c>
      <c r="U27661" t="b">
        <v>1</v>
      </c>
    </row>
    <row r="27662" spans="1:21" x14ac:dyDescent="0.3">
      <c r="A27662">
        <v>27661</v>
      </c>
      <c r="B27662" t="s">
        <v>55762</v>
      </c>
      <c r="C27662">
        <v>9619830</v>
      </c>
      <c r="D27662" t="s">
        <v>44</v>
      </c>
      <c r="E27662" t="str">
        <f t="shared" si="864"/>
        <v>Mature Adult</v>
      </c>
      <c r="F27662">
        <v>41</v>
      </c>
      <c r="G27662" t="str">
        <f t="shared" si="865"/>
        <v>Feb</v>
      </c>
      <c r="H27662" t="s">
        <v>1943</v>
      </c>
      <c r="I27662" t="s">
        <v>46</v>
      </c>
      <c r="J27662" t="s">
        <v>79</v>
      </c>
      <c r="K27662" t="s">
        <v>55763</v>
      </c>
      <c r="L27662" t="s">
        <v>116</v>
      </c>
      <c r="M27662" t="s">
        <v>81</v>
      </c>
      <c r="N27662">
        <v>3</v>
      </c>
      <c r="O27662" t="s">
        <v>27</v>
      </c>
      <c r="P27662">
        <v>4179.2299999999996</v>
      </c>
      <c r="Q27662" t="s">
        <v>182</v>
      </c>
      <c r="R27662" t="s">
        <v>83</v>
      </c>
      <c r="S27662">
        <v>244970</v>
      </c>
      <c r="T27662" t="s">
        <v>30</v>
      </c>
      <c r="U27662" t="b">
        <v>0</v>
      </c>
    </row>
    <row r="27663" spans="1:21" x14ac:dyDescent="0.3">
      <c r="A27663">
        <v>27662</v>
      </c>
      <c r="B27663" t="s">
        <v>55764</v>
      </c>
      <c r="C27663">
        <v>7564157</v>
      </c>
      <c r="D27663" t="s">
        <v>44</v>
      </c>
      <c r="E27663" t="str">
        <f t="shared" si="864"/>
        <v>Mature Adult</v>
      </c>
      <c r="F27663">
        <v>34</v>
      </c>
      <c r="G27663" t="str">
        <f t="shared" si="865"/>
        <v>Nov</v>
      </c>
      <c r="H27663" t="s">
        <v>6956</v>
      </c>
      <c r="I27663" t="s">
        <v>69</v>
      </c>
      <c r="J27663" t="s">
        <v>23</v>
      </c>
      <c r="K27663" t="s">
        <v>55765</v>
      </c>
      <c r="L27663" t="s">
        <v>92</v>
      </c>
      <c r="M27663" t="s">
        <v>81</v>
      </c>
      <c r="N27663">
        <v>2</v>
      </c>
      <c r="O27663" t="s">
        <v>27</v>
      </c>
      <c r="P27663">
        <v>4164.37</v>
      </c>
      <c r="Q27663" t="s">
        <v>112</v>
      </c>
      <c r="R27663" t="s">
        <v>29</v>
      </c>
      <c r="S27663">
        <v>747671</v>
      </c>
      <c r="T27663" t="s">
        <v>30</v>
      </c>
      <c r="U27663" t="b">
        <v>1</v>
      </c>
    </row>
    <row r="27664" spans="1:21" x14ac:dyDescent="0.3">
      <c r="A27664">
        <v>27663</v>
      </c>
      <c r="B27664" t="s">
        <v>55766</v>
      </c>
      <c r="C27664">
        <v>7406295</v>
      </c>
      <c r="D27664" t="s">
        <v>44</v>
      </c>
      <c r="E27664" t="str">
        <f t="shared" si="864"/>
        <v>Senior</v>
      </c>
      <c r="F27664">
        <v>54</v>
      </c>
      <c r="G27664" t="str">
        <f t="shared" si="865"/>
        <v>May</v>
      </c>
      <c r="H27664" t="s">
        <v>469</v>
      </c>
      <c r="I27664" t="s">
        <v>46</v>
      </c>
      <c r="J27664" t="s">
        <v>129</v>
      </c>
      <c r="K27664" t="s">
        <v>55767</v>
      </c>
      <c r="L27664" t="s">
        <v>87</v>
      </c>
      <c r="M27664" t="s">
        <v>58</v>
      </c>
      <c r="N27664">
        <v>1</v>
      </c>
      <c r="O27664" t="s">
        <v>27</v>
      </c>
      <c r="P27664">
        <v>4900.07</v>
      </c>
      <c r="Q27664" t="s">
        <v>88</v>
      </c>
      <c r="R27664" t="s">
        <v>66</v>
      </c>
      <c r="S27664">
        <v>418481</v>
      </c>
      <c r="T27664" t="s">
        <v>30</v>
      </c>
      <c r="U27664" t="b">
        <v>1</v>
      </c>
    </row>
    <row r="27665" spans="1:21" x14ac:dyDescent="0.3">
      <c r="A27665">
        <v>27664</v>
      </c>
      <c r="B27665" t="s">
        <v>55768</v>
      </c>
      <c r="C27665">
        <v>4058231</v>
      </c>
      <c r="D27665" t="s">
        <v>44</v>
      </c>
      <c r="E27665" t="str">
        <f t="shared" si="864"/>
        <v>Senior</v>
      </c>
      <c r="F27665">
        <v>69</v>
      </c>
      <c r="G27665" t="str">
        <f t="shared" si="865"/>
        <v>Mar</v>
      </c>
      <c r="H27665" t="s">
        <v>1532</v>
      </c>
      <c r="I27665" t="s">
        <v>69</v>
      </c>
      <c r="J27665" t="s">
        <v>34</v>
      </c>
      <c r="K27665" t="s">
        <v>55769</v>
      </c>
      <c r="L27665" t="s">
        <v>36</v>
      </c>
      <c r="M27665" t="s">
        <v>50</v>
      </c>
      <c r="N27665">
        <v>3</v>
      </c>
      <c r="O27665" t="s">
        <v>27</v>
      </c>
      <c r="P27665">
        <v>773.91</v>
      </c>
      <c r="Q27665" t="s">
        <v>65</v>
      </c>
      <c r="R27665" t="s">
        <v>66</v>
      </c>
      <c r="S27665">
        <v>555744</v>
      </c>
      <c r="T27665" t="s">
        <v>30</v>
      </c>
      <c r="U27665" t="b">
        <v>1</v>
      </c>
    </row>
    <row r="27666" spans="1:21" x14ac:dyDescent="0.3">
      <c r="A27666">
        <v>27665</v>
      </c>
      <c r="B27666" t="s">
        <v>55770</v>
      </c>
      <c r="C27666">
        <v>3760839</v>
      </c>
      <c r="D27666" t="s">
        <v>20</v>
      </c>
      <c r="E27666" t="str">
        <f t="shared" si="864"/>
        <v>Mature Adult</v>
      </c>
      <c r="F27666">
        <v>36</v>
      </c>
      <c r="G27666" t="str">
        <f t="shared" si="865"/>
        <v>Feb</v>
      </c>
      <c r="H27666" t="s">
        <v>197</v>
      </c>
      <c r="I27666" t="s">
        <v>69</v>
      </c>
      <c r="J27666" t="s">
        <v>55</v>
      </c>
      <c r="K27666" t="s">
        <v>55771</v>
      </c>
      <c r="L27666" t="s">
        <v>25</v>
      </c>
      <c r="M27666" t="s">
        <v>58</v>
      </c>
      <c r="N27666">
        <v>1</v>
      </c>
      <c r="O27666" t="s">
        <v>27</v>
      </c>
      <c r="P27666">
        <v>4427.3999999999996</v>
      </c>
      <c r="Q27666" t="s">
        <v>88</v>
      </c>
      <c r="R27666" t="s">
        <v>66</v>
      </c>
      <c r="S27666">
        <v>250557</v>
      </c>
      <c r="T27666" t="s">
        <v>30</v>
      </c>
      <c r="U27666" t="b">
        <v>0</v>
      </c>
    </row>
    <row r="27667" spans="1:21" x14ac:dyDescent="0.3">
      <c r="A27667">
        <v>27666</v>
      </c>
      <c r="B27667" t="s">
        <v>55772</v>
      </c>
      <c r="C27667">
        <v>5837358</v>
      </c>
      <c r="D27667" t="s">
        <v>44</v>
      </c>
      <c r="E27667" t="str">
        <f t="shared" si="864"/>
        <v>Senior</v>
      </c>
      <c r="F27667">
        <v>51</v>
      </c>
      <c r="G27667" t="str">
        <f t="shared" si="865"/>
        <v>Apr</v>
      </c>
      <c r="H27667" t="s">
        <v>1093</v>
      </c>
      <c r="I27667" t="s">
        <v>22</v>
      </c>
      <c r="J27667" t="s">
        <v>34</v>
      </c>
      <c r="K27667" t="s">
        <v>55773</v>
      </c>
      <c r="L27667" t="s">
        <v>116</v>
      </c>
      <c r="M27667" t="s">
        <v>58</v>
      </c>
      <c r="N27667">
        <v>2</v>
      </c>
      <c r="O27667" t="s">
        <v>27</v>
      </c>
      <c r="P27667">
        <v>1192.1300000000001</v>
      </c>
      <c r="Q27667" t="s">
        <v>102</v>
      </c>
      <c r="R27667" t="s">
        <v>83</v>
      </c>
      <c r="S27667">
        <v>950397</v>
      </c>
      <c r="T27667" t="s">
        <v>30</v>
      </c>
      <c r="U27667" t="b">
        <v>0</v>
      </c>
    </row>
    <row r="27668" spans="1:21" x14ac:dyDescent="0.3">
      <c r="A27668">
        <v>27667</v>
      </c>
      <c r="B27668" t="s">
        <v>55774</v>
      </c>
      <c r="C27668">
        <v>2938644</v>
      </c>
      <c r="D27668" t="s">
        <v>20</v>
      </c>
      <c r="E27668" t="str">
        <f t="shared" si="864"/>
        <v>Mature Adult</v>
      </c>
      <c r="F27668">
        <v>42</v>
      </c>
      <c r="G27668" t="str">
        <f t="shared" si="865"/>
        <v>May</v>
      </c>
      <c r="H27668" t="s">
        <v>1227</v>
      </c>
      <c r="I27668" t="s">
        <v>33</v>
      </c>
      <c r="J27668" t="s">
        <v>47</v>
      </c>
      <c r="K27668" t="s">
        <v>55775</v>
      </c>
      <c r="L27668" t="s">
        <v>25</v>
      </c>
      <c r="M27668" t="s">
        <v>26</v>
      </c>
      <c r="N27668">
        <v>3</v>
      </c>
      <c r="O27668" t="s">
        <v>27</v>
      </c>
      <c r="P27668">
        <v>1077.2</v>
      </c>
      <c r="Q27668" t="s">
        <v>51</v>
      </c>
      <c r="R27668" t="s">
        <v>52</v>
      </c>
      <c r="S27668">
        <v>849172</v>
      </c>
      <c r="T27668" t="s">
        <v>30</v>
      </c>
      <c r="U27668" t="b">
        <v>0</v>
      </c>
    </row>
    <row r="27669" spans="1:21" x14ac:dyDescent="0.3">
      <c r="A27669">
        <v>27668</v>
      </c>
      <c r="B27669" t="s">
        <v>55776</v>
      </c>
      <c r="C27669">
        <v>2547876</v>
      </c>
      <c r="D27669" t="s">
        <v>44</v>
      </c>
      <c r="E27669" t="str">
        <f t="shared" si="864"/>
        <v>Senior</v>
      </c>
      <c r="F27669">
        <v>60</v>
      </c>
      <c r="G27669" t="str">
        <f t="shared" si="865"/>
        <v>Feb</v>
      </c>
      <c r="H27669" t="s">
        <v>594</v>
      </c>
      <c r="I27669" t="s">
        <v>33</v>
      </c>
      <c r="J27669" t="s">
        <v>47</v>
      </c>
      <c r="K27669" t="s">
        <v>55777</v>
      </c>
      <c r="L27669" t="s">
        <v>49</v>
      </c>
      <c r="M27669" t="s">
        <v>58</v>
      </c>
      <c r="N27669">
        <v>2</v>
      </c>
      <c r="O27669" t="s">
        <v>27</v>
      </c>
      <c r="P27669">
        <v>3868.36</v>
      </c>
      <c r="Q27669" t="s">
        <v>51</v>
      </c>
      <c r="R27669" t="s">
        <v>52</v>
      </c>
      <c r="S27669">
        <v>113982</v>
      </c>
      <c r="T27669" t="s">
        <v>30</v>
      </c>
      <c r="U27669" t="b">
        <v>0</v>
      </c>
    </row>
    <row r="27670" spans="1:21" x14ac:dyDescent="0.3">
      <c r="A27670">
        <v>27669</v>
      </c>
      <c r="B27670" t="s">
        <v>55778</v>
      </c>
      <c r="C27670">
        <v>4786659</v>
      </c>
      <c r="D27670" t="s">
        <v>20</v>
      </c>
      <c r="E27670" t="str">
        <f t="shared" si="864"/>
        <v>Mature Adult</v>
      </c>
      <c r="F27670">
        <v>48</v>
      </c>
      <c r="G27670" t="str">
        <f t="shared" si="865"/>
        <v>Oct</v>
      </c>
      <c r="H27670" t="s">
        <v>227</v>
      </c>
      <c r="I27670" t="s">
        <v>69</v>
      </c>
      <c r="J27670" t="s">
        <v>129</v>
      </c>
      <c r="K27670" t="s">
        <v>55779</v>
      </c>
      <c r="L27670" t="s">
        <v>36</v>
      </c>
      <c r="M27670" t="s">
        <v>58</v>
      </c>
      <c r="N27670">
        <v>2</v>
      </c>
      <c r="O27670" t="s">
        <v>27</v>
      </c>
      <c r="P27670">
        <v>2536.9299999999998</v>
      </c>
      <c r="Q27670" t="s">
        <v>186</v>
      </c>
      <c r="R27670" t="s">
        <v>29</v>
      </c>
      <c r="S27670">
        <v>384711</v>
      </c>
      <c r="T27670" t="s">
        <v>30</v>
      </c>
      <c r="U27670" t="b">
        <v>1</v>
      </c>
    </row>
    <row r="27671" spans="1:21" x14ac:dyDescent="0.3">
      <c r="A27671">
        <v>27670</v>
      </c>
      <c r="B27671" t="s">
        <v>55780</v>
      </c>
      <c r="C27671">
        <v>8816559</v>
      </c>
      <c r="D27671" t="s">
        <v>20</v>
      </c>
      <c r="E27671" t="str">
        <f t="shared" si="864"/>
        <v>Young Adult</v>
      </c>
      <c r="F27671">
        <v>29</v>
      </c>
      <c r="G27671" t="str">
        <f t="shared" si="865"/>
        <v>Feb</v>
      </c>
      <c r="H27671" t="s">
        <v>1451</v>
      </c>
      <c r="I27671" t="s">
        <v>69</v>
      </c>
      <c r="J27671" t="s">
        <v>129</v>
      </c>
      <c r="K27671" t="s">
        <v>55781</v>
      </c>
      <c r="L27671" t="s">
        <v>49</v>
      </c>
      <c r="M27671" t="s">
        <v>42</v>
      </c>
      <c r="N27671">
        <v>3</v>
      </c>
      <c r="O27671" t="s">
        <v>27</v>
      </c>
      <c r="P27671">
        <v>1229.6199999999999</v>
      </c>
      <c r="Q27671" t="s">
        <v>51</v>
      </c>
      <c r="R27671" t="s">
        <v>52</v>
      </c>
      <c r="S27671">
        <v>107382</v>
      </c>
      <c r="T27671" t="s">
        <v>30</v>
      </c>
      <c r="U27671" t="b">
        <v>1</v>
      </c>
    </row>
    <row r="27672" spans="1:21" x14ac:dyDescent="0.3">
      <c r="A27672">
        <v>27671</v>
      </c>
      <c r="B27672" t="s">
        <v>55782</v>
      </c>
      <c r="C27672">
        <v>6650751</v>
      </c>
      <c r="D27672" t="s">
        <v>20</v>
      </c>
      <c r="E27672" t="str">
        <f t="shared" si="864"/>
        <v>Senior</v>
      </c>
      <c r="F27672">
        <v>63</v>
      </c>
      <c r="G27672" t="str">
        <f t="shared" si="865"/>
        <v>Jan</v>
      </c>
      <c r="H27672" t="s">
        <v>177</v>
      </c>
      <c r="I27672" t="s">
        <v>46</v>
      </c>
      <c r="J27672" t="s">
        <v>23</v>
      </c>
      <c r="K27672" t="s">
        <v>55783</v>
      </c>
      <c r="L27672" t="s">
        <v>57</v>
      </c>
      <c r="M27672" t="s">
        <v>58</v>
      </c>
      <c r="N27672">
        <v>3</v>
      </c>
      <c r="O27672" t="s">
        <v>27</v>
      </c>
      <c r="P27672">
        <v>647.04999999999995</v>
      </c>
      <c r="Q27672" t="s">
        <v>59</v>
      </c>
      <c r="R27672" t="s">
        <v>52</v>
      </c>
      <c r="S27672">
        <v>201086</v>
      </c>
      <c r="T27672" t="s">
        <v>30</v>
      </c>
      <c r="U27672" t="b">
        <v>0</v>
      </c>
    </row>
    <row r="27673" spans="1:21" x14ac:dyDescent="0.3">
      <c r="A27673">
        <v>27672</v>
      </c>
      <c r="B27673" t="s">
        <v>55784</v>
      </c>
      <c r="C27673">
        <v>9377753</v>
      </c>
      <c r="D27673" t="s">
        <v>44</v>
      </c>
      <c r="E27673" t="str">
        <f t="shared" si="864"/>
        <v>Senior</v>
      </c>
      <c r="F27673">
        <v>55</v>
      </c>
      <c r="G27673" t="str">
        <f t="shared" si="865"/>
        <v>Oct</v>
      </c>
      <c r="H27673" t="s">
        <v>224</v>
      </c>
      <c r="I27673" t="s">
        <v>33</v>
      </c>
      <c r="J27673" t="s">
        <v>79</v>
      </c>
      <c r="K27673" t="s">
        <v>55785</v>
      </c>
      <c r="L27673" t="s">
        <v>92</v>
      </c>
      <c r="M27673" t="s">
        <v>42</v>
      </c>
      <c r="N27673">
        <v>2</v>
      </c>
      <c r="O27673" t="s">
        <v>27</v>
      </c>
      <c r="P27673">
        <v>555.91999999999996</v>
      </c>
      <c r="Q27673" t="s">
        <v>51</v>
      </c>
      <c r="R27673" t="s">
        <v>52</v>
      </c>
      <c r="S27673">
        <v>312556</v>
      </c>
      <c r="T27673" t="s">
        <v>30</v>
      </c>
      <c r="U27673" t="b">
        <v>0</v>
      </c>
    </row>
    <row r="27674" spans="1:21" x14ac:dyDescent="0.3">
      <c r="A27674">
        <v>27673</v>
      </c>
      <c r="B27674" t="s">
        <v>55786</v>
      </c>
      <c r="C27674">
        <v>9152403</v>
      </c>
      <c r="D27674" t="s">
        <v>44</v>
      </c>
      <c r="E27674" t="str">
        <f t="shared" si="864"/>
        <v>Mature Adult</v>
      </c>
      <c r="F27674">
        <v>41</v>
      </c>
      <c r="G27674" t="str">
        <f t="shared" si="865"/>
        <v>Aug</v>
      </c>
      <c r="H27674" t="s">
        <v>1283</v>
      </c>
      <c r="I27674" t="s">
        <v>33</v>
      </c>
      <c r="J27674" t="s">
        <v>129</v>
      </c>
      <c r="K27674" t="s">
        <v>55787</v>
      </c>
      <c r="L27674" t="s">
        <v>49</v>
      </c>
      <c r="M27674" t="s">
        <v>81</v>
      </c>
      <c r="N27674">
        <v>3</v>
      </c>
      <c r="O27674" t="s">
        <v>27</v>
      </c>
      <c r="P27674">
        <v>3794.6</v>
      </c>
      <c r="Q27674" t="s">
        <v>102</v>
      </c>
      <c r="R27674" t="s">
        <v>83</v>
      </c>
      <c r="S27674">
        <v>725111</v>
      </c>
      <c r="T27674" t="s">
        <v>30</v>
      </c>
      <c r="U27674" t="b">
        <v>1</v>
      </c>
    </row>
    <row r="27675" spans="1:21" x14ac:dyDescent="0.3">
      <c r="A27675">
        <v>27674</v>
      </c>
      <c r="B27675" t="s">
        <v>55788</v>
      </c>
      <c r="C27675">
        <v>3866007</v>
      </c>
      <c r="D27675" t="s">
        <v>44</v>
      </c>
      <c r="E27675" t="str">
        <f t="shared" si="864"/>
        <v>Senior</v>
      </c>
      <c r="F27675">
        <v>65</v>
      </c>
      <c r="G27675" t="str">
        <f t="shared" si="865"/>
        <v>Sep</v>
      </c>
      <c r="H27675" t="s">
        <v>1511</v>
      </c>
      <c r="I27675" t="s">
        <v>22</v>
      </c>
      <c r="J27675" t="s">
        <v>23</v>
      </c>
      <c r="K27675" t="s">
        <v>55789</v>
      </c>
      <c r="L27675" t="s">
        <v>116</v>
      </c>
      <c r="M27675" t="s">
        <v>81</v>
      </c>
      <c r="N27675">
        <v>3</v>
      </c>
      <c r="O27675" t="s">
        <v>27</v>
      </c>
      <c r="P27675">
        <v>259.19</v>
      </c>
      <c r="Q27675" t="s">
        <v>98</v>
      </c>
      <c r="R27675" t="s">
        <v>66</v>
      </c>
      <c r="S27675">
        <v>109533</v>
      </c>
      <c r="T27675" t="s">
        <v>30</v>
      </c>
      <c r="U27675" t="b">
        <v>0</v>
      </c>
    </row>
    <row r="27676" spans="1:21" x14ac:dyDescent="0.3">
      <c r="A27676">
        <v>27675</v>
      </c>
      <c r="B27676" t="s">
        <v>55790</v>
      </c>
      <c r="C27676">
        <v>6626180</v>
      </c>
      <c r="D27676" t="s">
        <v>44</v>
      </c>
      <c r="E27676" t="str">
        <f t="shared" si="864"/>
        <v>Senior</v>
      </c>
      <c r="F27676">
        <v>70</v>
      </c>
      <c r="G27676" t="str">
        <f t="shared" si="865"/>
        <v>Feb</v>
      </c>
      <c r="H27676" t="s">
        <v>2406</v>
      </c>
      <c r="I27676" t="s">
        <v>33</v>
      </c>
      <c r="J27676" t="s">
        <v>23</v>
      </c>
      <c r="K27676" t="s">
        <v>55791</v>
      </c>
      <c r="L27676" t="s">
        <v>87</v>
      </c>
      <c r="M27676" t="s">
        <v>58</v>
      </c>
      <c r="N27676">
        <v>3</v>
      </c>
      <c r="O27676" t="s">
        <v>27</v>
      </c>
      <c r="P27676">
        <v>4908.7700000000004</v>
      </c>
      <c r="Q27676" t="s">
        <v>71</v>
      </c>
      <c r="R27676" t="s">
        <v>72</v>
      </c>
      <c r="S27676">
        <v>283202</v>
      </c>
      <c r="T27676" t="s">
        <v>30</v>
      </c>
      <c r="U27676" t="b">
        <v>1</v>
      </c>
    </row>
    <row r="27677" spans="1:21" x14ac:dyDescent="0.3">
      <c r="A27677">
        <v>27676</v>
      </c>
      <c r="B27677" t="s">
        <v>55792</v>
      </c>
      <c r="C27677">
        <v>8613061</v>
      </c>
      <c r="D27677" t="s">
        <v>20</v>
      </c>
      <c r="E27677" t="str">
        <f t="shared" si="864"/>
        <v>Senior</v>
      </c>
      <c r="F27677">
        <v>54</v>
      </c>
      <c r="G27677" t="str">
        <f t="shared" si="865"/>
        <v>Dec</v>
      </c>
      <c r="H27677" t="s">
        <v>378</v>
      </c>
      <c r="I27677" t="s">
        <v>46</v>
      </c>
      <c r="J27677" t="s">
        <v>79</v>
      </c>
      <c r="K27677" t="s">
        <v>55793</v>
      </c>
      <c r="L27677" t="s">
        <v>116</v>
      </c>
      <c r="M27677" t="s">
        <v>26</v>
      </c>
      <c r="N27677">
        <v>3</v>
      </c>
      <c r="O27677" t="s">
        <v>27</v>
      </c>
      <c r="P27677">
        <v>4994.8999999999996</v>
      </c>
      <c r="Q27677" t="s">
        <v>289</v>
      </c>
      <c r="R27677" t="s">
        <v>52</v>
      </c>
      <c r="S27677">
        <v>880349</v>
      </c>
      <c r="T27677" t="s">
        <v>30</v>
      </c>
      <c r="U27677" t="b">
        <v>0</v>
      </c>
    </row>
    <row r="27678" spans="1:21" x14ac:dyDescent="0.3">
      <c r="A27678">
        <v>27677</v>
      </c>
      <c r="B27678" t="s">
        <v>55794</v>
      </c>
      <c r="C27678">
        <v>8824404</v>
      </c>
      <c r="D27678" t="s">
        <v>20</v>
      </c>
      <c r="E27678" t="str">
        <f t="shared" si="864"/>
        <v>Mature Adult</v>
      </c>
      <c r="F27678">
        <v>30</v>
      </c>
      <c r="G27678" t="str">
        <f t="shared" si="865"/>
        <v>Jun</v>
      </c>
      <c r="H27678" t="s">
        <v>21</v>
      </c>
      <c r="I27678" t="s">
        <v>46</v>
      </c>
      <c r="J27678" t="s">
        <v>47</v>
      </c>
      <c r="K27678" t="s">
        <v>55795</v>
      </c>
      <c r="L27678" t="s">
        <v>92</v>
      </c>
      <c r="M27678" t="s">
        <v>81</v>
      </c>
      <c r="N27678">
        <v>2</v>
      </c>
      <c r="O27678" t="s">
        <v>27</v>
      </c>
      <c r="P27678">
        <v>4984.37</v>
      </c>
      <c r="Q27678" t="s">
        <v>220</v>
      </c>
      <c r="R27678" t="s">
        <v>38</v>
      </c>
      <c r="S27678">
        <v>221855</v>
      </c>
      <c r="T27678" t="s">
        <v>30</v>
      </c>
      <c r="U27678" t="b">
        <v>1</v>
      </c>
    </row>
    <row r="27679" spans="1:21" x14ac:dyDescent="0.3">
      <c r="A27679">
        <v>27678</v>
      </c>
      <c r="B27679" t="s">
        <v>55796</v>
      </c>
      <c r="C27679">
        <v>8062434</v>
      </c>
      <c r="D27679" t="s">
        <v>44</v>
      </c>
      <c r="E27679" t="str">
        <f t="shared" si="864"/>
        <v>Mature Adult</v>
      </c>
      <c r="F27679">
        <v>47</v>
      </c>
      <c r="G27679" t="str">
        <f t="shared" si="865"/>
        <v>Jul</v>
      </c>
      <c r="H27679" t="s">
        <v>570</v>
      </c>
      <c r="I27679" t="s">
        <v>33</v>
      </c>
      <c r="J27679" t="s">
        <v>23</v>
      </c>
      <c r="K27679" t="s">
        <v>55797</v>
      </c>
      <c r="L27679" t="s">
        <v>25</v>
      </c>
      <c r="M27679" t="s">
        <v>26</v>
      </c>
      <c r="N27679">
        <v>3</v>
      </c>
      <c r="O27679" t="s">
        <v>27</v>
      </c>
      <c r="P27679">
        <v>4594.63</v>
      </c>
      <c r="Q27679" t="s">
        <v>144</v>
      </c>
      <c r="R27679" t="s">
        <v>94</v>
      </c>
      <c r="S27679">
        <v>964420</v>
      </c>
      <c r="T27679" t="s">
        <v>30</v>
      </c>
      <c r="U27679" t="b">
        <v>1</v>
      </c>
    </row>
    <row r="27680" spans="1:21" x14ac:dyDescent="0.3">
      <c r="A27680">
        <v>27679</v>
      </c>
      <c r="B27680" t="s">
        <v>55798</v>
      </c>
      <c r="C27680">
        <v>5124493</v>
      </c>
      <c r="D27680" t="s">
        <v>44</v>
      </c>
      <c r="E27680" t="str">
        <f t="shared" si="864"/>
        <v>Mature Adult</v>
      </c>
      <c r="F27680">
        <v>41</v>
      </c>
      <c r="G27680" t="str">
        <f t="shared" si="865"/>
        <v>May</v>
      </c>
      <c r="H27680" t="s">
        <v>254</v>
      </c>
      <c r="I27680" t="s">
        <v>46</v>
      </c>
      <c r="J27680" t="s">
        <v>47</v>
      </c>
      <c r="K27680" t="s">
        <v>55799</v>
      </c>
      <c r="L27680" t="s">
        <v>49</v>
      </c>
      <c r="M27680" t="s">
        <v>64</v>
      </c>
      <c r="N27680">
        <v>3</v>
      </c>
      <c r="O27680" t="s">
        <v>27</v>
      </c>
      <c r="P27680">
        <v>486.89</v>
      </c>
      <c r="Q27680" t="s">
        <v>102</v>
      </c>
      <c r="R27680" t="s">
        <v>83</v>
      </c>
      <c r="S27680">
        <v>631025</v>
      </c>
      <c r="T27680" t="s">
        <v>30</v>
      </c>
      <c r="U27680" t="b">
        <v>0</v>
      </c>
    </row>
    <row r="27681" spans="1:21" x14ac:dyDescent="0.3">
      <c r="A27681">
        <v>27680</v>
      </c>
      <c r="B27681" t="s">
        <v>55800</v>
      </c>
      <c r="C27681">
        <v>8229357</v>
      </c>
      <c r="D27681" t="s">
        <v>20</v>
      </c>
      <c r="E27681" t="str">
        <f t="shared" si="864"/>
        <v>Mature Adult</v>
      </c>
      <c r="F27681">
        <v>33</v>
      </c>
      <c r="G27681" t="str">
        <f t="shared" si="865"/>
        <v>Sep</v>
      </c>
      <c r="H27681" t="s">
        <v>1115</v>
      </c>
      <c r="I27681" t="s">
        <v>22</v>
      </c>
      <c r="J27681" t="s">
        <v>55</v>
      </c>
      <c r="K27681" t="s">
        <v>55801</v>
      </c>
      <c r="L27681" t="s">
        <v>57</v>
      </c>
      <c r="M27681" t="s">
        <v>42</v>
      </c>
      <c r="N27681">
        <v>2</v>
      </c>
      <c r="O27681" t="s">
        <v>27</v>
      </c>
      <c r="P27681">
        <v>2064.23</v>
      </c>
      <c r="Q27681" t="s">
        <v>131</v>
      </c>
      <c r="R27681" t="s">
        <v>72</v>
      </c>
      <c r="S27681">
        <v>699654</v>
      </c>
      <c r="T27681" t="s">
        <v>30</v>
      </c>
      <c r="U27681" t="b">
        <v>1</v>
      </c>
    </row>
    <row r="27682" spans="1:21" x14ac:dyDescent="0.3">
      <c r="A27682">
        <v>27681</v>
      </c>
      <c r="B27682" t="s">
        <v>55802</v>
      </c>
      <c r="C27682">
        <v>8725238</v>
      </c>
      <c r="D27682" t="s">
        <v>20</v>
      </c>
      <c r="E27682" t="str">
        <f t="shared" si="864"/>
        <v>Senior</v>
      </c>
      <c r="F27682">
        <v>55</v>
      </c>
      <c r="G27682" t="str">
        <f t="shared" si="865"/>
        <v>Oct</v>
      </c>
      <c r="H27682" t="s">
        <v>864</v>
      </c>
      <c r="I27682" t="s">
        <v>22</v>
      </c>
      <c r="J27682" t="s">
        <v>47</v>
      </c>
      <c r="K27682" t="s">
        <v>55803</v>
      </c>
      <c r="L27682" t="s">
        <v>92</v>
      </c>
      <c r="M27682" t="s">
        <v>42</v>
      </c>
      <c r="N27682">
        <v>3</v>
      </c>
      <c r="O27682" t="s">
        <v>27</v>
      </c>
      <c r="P27682">
        <v>3979.77</v>
      </c>
      <c r="Q27682" t="s">
        <v>76</v>
      </c>
      <c r="R27682" t="s">
        <v>66</v>
      </c>
      <c r="S27682">
        <v>107990</v>
      </c>
      <c r="T27682" t="s">
        <v>30</v>
      </c>
      <c r="U27682" t="b">
        <v>0</v>
      </c>
    </row>
    <row r="27683" spans="1:21" x14ac:dyDescent="0.3">
      <c r="A27683">
        <v>27682</v>
      </c>
      <c r="B27683" t="s">
        <v>55804</v>
      </c>
      <c r="C27683">
        <v>4993104</v>
      </c>
      <c r="D27683" t="s">
        <v>44</v>
      </c>
      <c r="E27683" t="str">
        <f t="shared" si="864"/>
        <v>Mature Adult</v>
      </c>
      <c r="F27683">
        <v>44</v>
      </c>
      <c r="G27683" t="str">
        <f t="shared" si="865"/>
        <v>Nov</v>
      </c>
      <c r="H27683" t="s">
        <v>490</v>
      </c>
      <c r="I27683" t="s">
        <v>62</v>
      </c>
      <c r="J27683" t="s">
        <v>79</v>
      </c>
      <c r="K27683" t="s">
        <v>55805</v>
      </c>
      <c r="L27683" t="s">
        <v>36</v>
      </c>
      <c r="M27683" t="s">
        <v>58</v>
      </c>
      <c r="N27683">
        <v>2</v>
      </c>
      <c r="O27683" t="s">
        <v>27</v>
      </c>
      <c r="P27683">
        <v>2812.88</v>
      </c>
      <c r="Q27683" t="s">
        <v>102</v>
      </c>
      <c r="R27683" t="s">
        <v>83</v>
      </c>
      <c r="S27683">
        <v>553129</v>
      </c>
      <c r="T27683" t="s">
        <v>30</v>
      </c>
      <c r="U27683" t="b">
        <v>1</v>
      </c>
    </row>
    <row r="27684" spans="1:21" x14ac:dyDescent="0.3">
      <c r="A27684">
        <v>27683</v>
      </c>
      <c r="B27684" t="s">
        <v>55806</v>
      </c>
      <c r="C27684">
        <v>3022171</v>
      </c>
      <c r="D27684" t="s">
        <v>44</v>
      </c>
      <c r="E27684" t="str">
        <f t="shared" si="864"/>
        <v>Teenager</v>
      </c>
      <c r="F27684">
        <v>18</v>
      </c>
      <c r="G27684" t="str">
        <f t="shared" si="865"/>
        <v>Mar</v>
      </c>
      <c r="H27684" t="s">
        <v>730</v>
      </c>
      <c r="I27684" t="s">
        <v>62</v>
      </c>
      <c r="J27684" t="s">
        <v>55</v>
      </c>
      <c r="K27684" t="s">
        <v>55807</v>
      </c>
      <c r="L27684" t="s">
        <v>49</v>
      </c>
      <c r="M27684" t="s">
        <v>50</v>
      </c>
      <c r="N27684">
        <v>2</v>
      </c>
      <c r="O27684" t="s">
        <v>27</v>
      </c>
      <c r="P27684">
        <v>880.56</v>
      </c>
      <c r="Q27684" t="s">
        <v>160</v>
      </c>
      <c r="R27684" t="s">
        <v>72</v>
      </c>
      <c r="S27684">
        <v>399913</v>
      </c>
      <c r="T27684" t="s">
        <v>30</v>
      </c>
      <c r="U27684" t="b">
        <v>0</v>
      </c>
    </row>
    <row r="27685" spans="1:21" x14ac:dyDescent="0.3">
      <c r="A27685">
        <v>27684</v>
      </c>
      <c r="B27685" t="s">
        <v>55808</v>
      </c>
      <c r="C27685">
        <v>9200297</v>
      </c>
      <c r="D27685" t="s">
        <v>44</v>
      </c>
      <c r="E27685" t="str">
        <f t="shared" si="864"/>
        <v>Mature Adult</v>
      </c>
      <c r="F27685">
        <v>33</v>
      </c>
      <c r="G27685" t="str">
        <f t="shared" si="865"/>
        <v>Jan</v>
      </c>
      <c r="H27685" t="s">
        <v>1318</v>
      </c>
      <c r="I27685" t="s">
        <v>46</v>
      </c>
      <c r="J27685" t="s">
        <v>23</v>
      </c>
      <c r="K27685" t="s">
        <v>55809</v>
      </c>
      <c r="L27685" t="s">
        <v>92</v>
      </c>
      <c r="M27685" t="s">
        <v>50</v>
      </c>
      <c r="N27685">
        <v>1</v>
      </c>
      <c r="O27685" t="s">
        <v>27</v>
      </c>
      <c r="P27685">
        <v>2778.64</v>
      </c>
      <c r="Q27685" t="s">
        <v>289</v>
      </c>
      <c r="R27685" t="s">
        <v>52</v>
      </c>
      <c r="S27685">
        <v>573588</v>
      </c>
      <c r="T27685" t="s">
        <v>30</v>
      </c>
      <c r="U27685" t="b">
        <v>1</v>
      </c>
    </row>
    <row r="27686" spans="1:21" x14ac:dyDescent="0.3">
      <c r="A27686">
        <v>27685</v>
      </c>
      <c r="B27686" t="s">
        <v>55810</v>
      </c>
      <c r="C27686">
        <v>7746629</v>
      </c>
      <c r="D27686" t="s">
        <v>44</v>
      </c>
      <c r="E27686" t="str">
        <f t="shared" si="864"/>
        <v>Young Adult</v>
      </c>
      <c r="F27686">
        <v>23</v>
      </c>
      <c r="G27686" t="str">
        <f t="shared" si="865"/>
        <v>Mar</v>
      </c>
      <c r="H27686" t="s">
        <v>296</v>
      </c>
      <c r="I27686" t="s">
        <v>46</v>
      </c>
      <c r="J27686" t="s">
        <v>79</v>
      </c>
      <c r="K27686" t="s">
        <v>55811</v>
      </c>
      <c r="L27686" t="s">
        <v>25</v>
      </c>
      <c r="M27686" t="s">
        <v>81</v>
      </c>
      <c r="N27686">
        <v>1</v>
      </c>
      <c r="O27686" t="s">
        <v>27</v>
      </c>
      <c r="P27686">
        <v>989.6</v>
      </c>
      <c r="Q27686" t="s">
        <v>28</v>
      </c>
      <c r="R27686" t="s">
        <v>29</v>
      </c>
      <c r="S27686">
        <v>697963</v>
      </c>
      <c r="T27686" t="s">
        <v>30</v>
      </c>
      <c r="U27686" t="b">
        <v>0</v>
      </c>
    </row>
    <row r="27687" spans="1:21" x14ac:dyDescent="0.3">
      <c r="A27687">
        <v>27686</v>
      </c>
      <c r="B27687" t="s">
        <v>55812</v>
      </c>
      <c r="C27687">
        <v>6004160</v>
      </c>
      <c r="D27687" t="s">
        <v>20</v>
      </c>
      <c r="E27687" t="str">
        <f t="shared" si="864"/>
        <v>Senior</v>
      </c>
      <c r="F27687">
        <v>57</v>
      </c>
      <c r="G27687" t="str">
        <f t="shared" si="865"/>
        <v>Sep</v>
      </c>
      <c r="H27687" t="s">
        <v>1031</v>
      </c>
      <c r="I27687" t="s">
        <v>33</v>
      </c>
      <c r="J27687" t="s">
        <v>47</v>
      </c>
      <c r="K27687" t="s">
        <v>55813</v>
      </c>
      <c r="L27687" t="s">
        <v>36</v>
      </c>
      <c r="M27687" t="s">
        <v>42</v>
      </c>
      <c r="N27687">
        <v>3</v>
      </c>
      <c r="O27687" t="s">
        <v>27</v>
      </c>
      <c r="P27687">
        <v>2883.46</v>
      </c>
      <c r="Q27687" t="s">
        <v>220</v>
      </c>
      <c r="R27687" t="s">
        <v>38</v>
      </c>
      <c r="S27687">
        <v>380198</v>
      </c>
      <c r="T27687" t="s">
        <v>30</v>
      </c>
      <c r="U27687" t="b">
        <v>1</v>
      </c>
    </row>
    <row r="27688" spans="1:21" x14ac:dyDescent="0.3">
      <c r="A27688">
        <v>27687</v>
      </c>
      <c r="B27688" t="s">
        <v>55814</v>
      </c>
      <c r="C27688">
        <v>7008803</v>
      </c>
      <c r="D27688" t="s">
        <v>44</v>
      </c>
      <c r="E27688" t="str">
        <f t="shared" si="864"/>
        <v>Mature Adult</v>
      </c>
      <c r="F27688">
        <v>38</v>
      </c>
      <c r="G27688" t="str">
        <f t="shared" si="865"/>
        <v>Sep</v>
      </c>
      <c r="H27688" t="s">
        <v>1366</v>
      </c>
      <c r="I27688" t="s">
        <v>33</v>
      </c>
      <c r="J27688" t="s">
        <v>79</v>
      </c>
      <c r="K27688" t="s">
        <v>55815</v>
      </c>
      <c r="L27688" t="s">
        <v>49</v>
      </c>
      <c r="M27688" t="s">
        <v>26</v>
      </c>
      <c r="N27688">
        <v>3</v>
      </c>
      <c r="O27688" t="s">
        <v>27</v>
      </c>
      <c r="P27688">
        <v>1485.23</v>
      </c>
      <c r="Q27688" t="s">
        <v>186</v>
      </c>
      <c r="R27688" t="s">
        <v>29</v>
      </c>
      <c r="S27688">
        <v>143905</v>
      </c>
      <c r="T27688" t="s">
        <v>30</v>
      </c>
      <c r="U27688" t="b">
        <v>0</v>
      </c>
    </row>
    <row r="27689" spans="1:21" x14ac:dyDescent="0.3">
      <c r="A27689">
        <v>27688</v>
      </c>
      <c r="B27689" t="s">
        <v>55816</v>
      </c>
      <c r="C27689">
        <v>4670475</v>
      </c>
      <c r="D27689" t="s">
        <v>20</v>
      </c>
      <c r="E27689" t="str">
        <f t="shared" si="864"/>
        <v>Young Adult</v>
      </c>
      <c r="F27689">
        <v>22</v>
      </c>
      <c r="G27689" t="str">
        <f t="shared" si="865"/>
        <v>Sep</v>
      </c>
      <c r="H27689" t="s">
        <v>133</v>
      </c>
      <c r="I27689" t="s">
        <v>46</v>
      </c>
      <c r="J27689" t="s">
        <v>55</v>
      </c>
      <c r="K27689" t="s">
        <v>55817</v>
      </c>
      <c r="L27689" t="s">
        <v>25</v>
      </c>
      <c r="M27689" t="s">
        <v>58</v>
      </c>
      <c r="N27689">
        <v>2</v>
      </c>
      <c r="O27689" t="s">
        <v>27</v>
      </c>
      <c r="P27689">
        <v>1359.63</v>
      </c>
      <c r="Q27689" t="s">
        <v>82</v>
      </c>
      <c r="R27689" t="s">
        <v>83</v>
      </c>
      <c r="S27689">
        <v>676927</v>
      </c>
      <c r="T27689" t="s">
        <v>30</v>
      </c>
      <c r="U27689" t="b">
        <v>0</v>
      </c>
    </row>
    <row r="27690" spans="1:21" x14ac:dyDescent="0.3">
      <c r="A27690">
        <v>27689</v>
      </c>
      <c r="B27690" t="s">
        <v>55818</v>
      </c>
      <c r="C27690">
        <v>3667796</v>
      </c>
      <c r="D27690" t="s">
        <v>44</v>
      </c>
      <c r="E27690" t="str">
        <f t="shared" si="864"/>
        <v>Young Adult</v>
      </c>
      <c r="F27690">
        <v>24</v>
      </c>
      <c r="G27690" t="str">
        <f t="shared" si="865"/>
        <v>Sep</v>
      </c>
      <c r="H27690" t="s">
        <v>659</v>
      </c>
      <c r="I27690" t="s">
        <v>33</v>
      </c>
      <c r="J27690" t="s">
        <v>23</v>
      </c>
      <c r="K27690" t="s">
        <v>55819</v>
      </c>
      <c r="L27690" t="s">
        <v>87</v>
      </c>
      <c r="M27690" t="s">
        <v>42</v>
      </c>
      <c r="N27690">
        <v>1</v>
      </c>
      <c r="O27690" t="s">
        <v>27</v>
      </c>
      <c r="P27690">
        <v>426.6</v>
      </c>
      <c r="Q27690" t="s">
        <v>98</v>
      </c>
      <c r="R27690" t="s">
        <v>66</v>
      </c>
      <c r="S27690">
        <v>526042</v>
      </c>
      <c r="T27690" t="s">
        <v>30</v>
      </c>
      <c r="U27690" t="b">
        <v>1</v>
      </c>
    </row>
    <row r="27691" spans="1:21" x14ac:dyDescent="0.3">
      <c r="A27691">
        <v>27690</v>
      </c>
      <c r="B27691" t="s">
        <v>55820</v>
      </c>
      <c r="C27691">
        <v>1666907</v>
      </c>
      <c r="D27691" t="s">
        <v>20</v>
      </c>
      <c r="E27691" t="str">
        <f t="shared" si="864"/>
        <v>Young Adult</v>
      </c>
      <c r="F27691">
        <v>26</v>
      </c>
      <c r="G27691" t="str">
        <f t="shared" si="865"/>
        <v>Feb</v>
      </c>
      <c r="H27691" t="s">
        <v>356</v>
      </c>
      <c r="I27691" t="s">
        <v>62</v>
      </c>
      <c r="J27691" t="s">
        <v>129</v>
      </c>
      <c r="K27691" t="s">
        <v>55821</v>
      </c>
      <c r="L27691" t="s">
        <v>87</v>
      </c>
      <c r="M27691" t="s">
        <v>64</v>
      </c>
      <c r="N27691">
        <v>3</v>
      </c>
      <c r="O27691" t="s">
        <v>27</v>
      </c>
      <c r="P27691">
        <v>2102.12</v>
      </c>
      <c r="Q27691" t="s">
        <v>82</v>
      </c>
      <c r="R27691" t="s">
        <v>83</v>
      </c>
      <c r="S27691">
        <v>191486</v>
      </c>
      <c r="T27691" t="s">
        <v>30</v>
      </c>
      <c r="U27691" t="b">
        <v>0</v>
      </c>
    </row>
    <row r="27692" spans="1:21" x14ac:dyDescent="0.3">
      <c r="A27692">
        <v>27691</v>
      </c>
      <c r="B27692" t="s">
        <v>55822</v>
      </c>
      <c r="C27692">
        <v>9836377</v>
      </c>
      <c r="D27692" t="s">
        <v>20</v>
      </c>
      <c r="E27692" t="str">
        <f t="shared" si="864"/>
        <v>Mature Adult</v>
      </c>
      <c r="F27692">
        <v>33</v>
      </c>
      <c r="G27692" t="str">
        <f t="shared" si="865"/>
        <v>May</v>
      </c>
      <c r="H27692" t="s">
        <v>125</v>
      </c>
      <c r="I27692" t="s">
        <v>33</v>
      </c>
      <c r="J27692" t="s">
        <v>23</v>
      </c>
      <c r="K27692" t="s">
        <v>55823</v>
      </c>
      <c r="L27692" t="s">
        <v>57</v>
      </c>
      <c r="M27692" t="s">
        <v>42</v>
      </c>
      <c r="N27692">
        <v>2</v>
      </c>
      <c r="O27692" t="s">
        <v>27</v>
      </c>
      <c r="P27692">
        <v>4637.3599999999997</v>
      </c>
      <c r="Q27692" t="s">
        <v>186</v>
      </c>
      <c r="R27692" t="s">
        <v>29</v>
      </c>
      <c r="S27692">
        <v>873992</v>
      </c>
      <c r="T27692" t="s">
        <v>30</v>
      </c>
      <c r="U27692" t="b">
        <v>1</v>
      </c>
    </row>
    <row r="27693" spans="1:21" x14ac:dyDescent="0.3">
      <c r="A27693">
        <v>27692</v>
      </c>
      <c r="B27693" t="s">
        <v>55824</v>
      </c>
      <c r="C27693">
        <v>6167411</v>
      </c>
      <c r="D27693" t="s">
        <v>20</v>
      </c>
      <c r="E27693" t="str">
        <f t="shared" si="864"/>
        <v>Young Adult</v>
      </c>
      <c r="F27693">
        <v>29</v>
      </c>
      <c r="G27693" t="str">
        <f t="shared" si="865"/>
        <v>May</v>
      </c>
      <c r="H27693" t="s">
        <v>603</v>
      </c>
      <c r="I27693" t="s">
        <v>33</v>
      </c>
      <c r="J27693" t="s">
        <v>79</v>
      </c>
      <c r="K27693" t="s">
        <v>55825</v>
      </c>
      <c r="L27693" t="s">
        <v>92</v>
      </c>
      <c r="M27693" t="s">
        <v>50</v>
      </c>
      <c r="N27693">
        <v>1</v>
      </c>
      <c r="O27693" t="s">
        <v>27</v>
      </c>
      <c r="P27693">
        <v>4251.38</v>
      </c>
      <c r="Q27693" t="s">
        <v>88</v>
      </c>
      <c r="R27693" t="s">
        <v>66</v>
      </c>
      <c r="S27693">
        <v>319039</v>
      </c>
      <c r="T27693" t="s">
        <v>30</v>
      </c>
      <c r="U27693" t="b">
        <v>1</v>
      </c>
    </row>
    <row r="27694" spans="1:21" x14ac:dyDescent="0.3">
      <c r="A27694">
        <v>27693</v>
      </c>
      <c r="B27694" t="s">
        <v>55826</v>
      </c>
      <c r="C27694">
        <v>2948076</v>
      </c>
      <c r="D27694" t="s">
        <v>44</v>
      </c>
      <c r="E27694" t="str">
        <f t="shared" si="864"/>
        <v>Young Adult</v>
      </c>
      <c r="F27694">
        <v>23</v>
      </c>
      <c r="G27694" t="str">
        <f t="shared" si="865"/>
        <v>Feb</v>
      </c>
      <c r="H27694" t="s">
        <v>1940</v>
      </c>
      <c r="I27694" t="s">
        <v>46</v>
      </c>
      <c r="J27694" t="s">
        <v>47</v>
      </c>
      <c r="K27694" t="s">
        <v>55827</v>
      </c>
      <c r="L27694" t="s">
        <v>25</v>
      </c>
      <c r="M27694" t="s">
        <v>58</v>
      </c>
      <c r="N27694">
        <v>1</v>
      </c>
      <c r="O27694" t="s">
        <v>27</v>
      </c>
      <c r="P27694">
        <v>4346.8100000000004</v>
      </c>
      <c r="Q27694" t="s">
        <v>28</v>
      </c>
      <c r="R27694" t="s">
        <v>29</v>
      </c>
      <c r="S27694">
        <v>242626</v>
      </c>
      <c r="T27694" t="s">
        <v>30</v>
      </c>
      <c r="U27694" t="b">
        <v>1</v>
      </c>
    </row>
    <row r="27695" spans="1:21" x14ac:dyDescent="0.3">
      <c r="A27695">
        <v>27694</v>
      </c>
      <c r="B27695" t="s">
        <v>55828</v>
      </c>
      <c r="C27695">
        <v>8983019</v>
      </c>
      <c r="D27695" t="s">
        <v>44</v>
      </c>
      <c r="E27695" t="str">
        <f t="shared" si="864"/>
        <v>Mature Adult</v>
      </c>
      <c r="F27695">
        <v>40</v>
      </c>
      <c r="G27695" t="str">
        <f t="shared" si="865"/>
        <v>Jun</v>
      </c>
      <c r="H27695" t="s">
        <v>419</v>
      </c>
      <c r="I27695" t="s">
        <v>33</v>
      </c>
      <c r="J27695" t="s">
        <v>47</v>
      </c>
      <c r="K27695" t="s">
        <v>55829</v>
      </c>
      <c r="L27695" t="s">
        <v>57</v>
      </c>
      <c r="M27695" t="s">
        <v>26</v>
      </c>
      <c r="N27695">
        <v>1</v>
      </c>
      <c r="O27695" t="s">
        <v>27</v>
      </c>
      <c r="P27695">
        <v>1466.25</v>
      </c>
      <c r="Q27695" t="s">
        <v>144</v>
      </c>
      <c r="R27695" t="s">
        <v>94</v>
      </c>
      <c r="S27695">
        <v>229729</v>
      </c>
      <c r="T27695" t="s">
        <v>30</v>
      </c>
      <c r="U27695" t="b">
        <v>1</v>
      </c>
    </row>
    <row r="27696" spans="1:21" x14ac:dyDescent="0.3">
      <c r="A27696">
        <v>27695</v>
      </c>
      <c r="B27696" t="s">
        <v>55830</v>
      </c>
      <c r="C27696">
        <v>3485478</v>
      </c>
      <c r="D27696" t="s">
        <v>20</v>
      </c>
      <c r="E27696" t="str">
        <f t="shared" si="864"/>
        <v>Senior</v>
      </c>
      <c r="F27696">
        <v>69</v>
      </c>
      <c r="G27696" t="str">
        <f t="shared" si="865"/>
        <v>Jun</v>
      </c>
      <c r="H27696" t="s">
        <v>1385</v>
      </c>
      <c r="I27696" t="s">
        <v>62</v>
      </c>
      <c r="J27696" t="s">
        <v>79</v>
      </c>
      <c r="K27696" t="s">
        <v>55831</v>
      </c>
      <c r="L27696" t="s">
        <v>116</v>
      </c>
      <c r="M27696" t="s">
        <v>81</v>
      </c>
      <c r="N27696">
        <v>2</v>
      </c>
      <c r="O27696" t="s">
        <v>27</v>
      </c>
      <c r="P27696">
        <v>860.68</v>
      </c>
      <c r="Q27696" t="s">
        <v>289</v>
      </c>
      <c r="R27696" t="s">
        <v>52</v>
      </c>
      <c r="S27696">
        <v>271014</v>
      </c>
      <c r="T27696" t="s">
        <v>30</v>
      </c>
      <c r="U27696" t="b">
        <v>1</v>
      </c>
    </row>
    <row r="27697" spans="1:21" x14ac:dyDescent="0.3">
      <c r="A27697">
        <v>27696</v>
      </c>
      <c r="B27697" t="s">
        <v>55832</v>
      </c>
      <c r="C27697">
        <v>8484637</v>
      </c>
      <c r="D27697" t="s">
        <v>20</v>
      </c>
      <c r="E27697" t="str">
        <f t="shared" si="864"/>
        <v>Young Adult</v>
      </c>
      <c r="F27697">
        <v>28</v>
      </c>
      <c r="G27697" t="str">
        <f t="shared" si="865"/>
        <v>Sep</v>
      </c>
      <c r="H27697" t="s">
        <v>540</v>
      </c>
      <c r="I27697" t="s">
        <v>46</v>
      </c>
      <c r="J27697" t="s">
        <v>55</v>
      </c>
      <c r="K27697" t="s">
        <v>55833</v>
      </c>
      <c r="L27697" t="s">
        <v>36</v>
      </c>
      <c r="M27697" t="s">
        <v>64</v>
      </c>
      <c r="N27697">
        <v>2</v>
      </c>
      <c r="O27697" t="s">
        <v>27</v>
      </c>
      <c r="P27697">
        <v>1997.5</v>
      </c>
      <c r="Q27697" t="s">
        <v>82</v>
      </c>
      <c r="R27697" t="s">
        <v>83</v>
      </c>
      <c r="S27697">
        <v>440824</v>
      </c>
      <c r="T27697" t="s">
        <v>30</v>
      </c>
      <c r="U27697" t="b">
        <v>1</v>
      </c>
    </row>
    <row r="27698" spans="1:21" x14ac:dyDescent="0.3">
      <c r="A27698">
        <v>27697</v>
      </c>
      <c r="B27698" t="s">
        <v>55834</v>
      </c>
      <c r="C27698">
        <v>7922110</v>
      </c>
      <c r="D27698" t="s">
        <v>20</v>
      </c>
      <c r="E27698" t="str">
        <f t="shared" si="864"/>
        <v>Mature Adult</v>
      </c>
      <c r="F27698">
        <v>35</v>
      </c>
      <c r="G27698" t="str">
        <f t="shared" si="865"/>
        <v>Jul</v>
      </c>
      <c r="H27698" t="s">
        <v>311</v>
      </c>
      <c r="I27698" t="s">
        <v>69</v>
      </c>
      <c r="J27698" t="s">
        <v>34</v>
      </c>
      <c r="K27698" t="s">
        <v>55835</v>
      </c>
      <c r="L27698" t="s">
        <v>87</v>
      </c>
      <c r="M27698" t="s">
        <v>42</v>
      </c>
      <c r="N27698">
        <v>2</v>
      </c>
      <c r="O27698" t="s">
        <v>27</v>
      </c>
      <c r="P27698">
        <v>871.94</v>
      </c>
      <c r="Q27698" t="s">
        <v>51</v>
      </c>
      <c r="R27698" t="s">
        <v>52</v>
      </c>
      <c r="S27698">
        <v>813911</v>
      </c>
      <c r="T27698" t="s">
        <v>30</v>
      </c>
      <c r="U27698" t="b">
        <v>1</v>
      </c>
    </row>
    <row r="27699" spans="1:21" x14ac:dyDescent="0.3">
      <c r="A27699">
        <v>27698</v>
      </c>
      <c r="B27699" t="s">
        <v>55836</v>
      </c>
      <c r="C27699">
        <v>8381923</v>
      </c>
      <c r="D27699" t="s">
        <v>20</v>
      </c>
      <c r="E27699" t="str">
        <f t="shared" si="864"/>
        <v>Mature Adult</v>
      </c>
      <c r="F27699">
        <v>47</v>
      </c>
      <c r="G27699" t="str">
        <f t="shared" si="865"/>
        <v>Jun</v>
      </c>
      <c r="H27699" t="s">
        <v>1039</v>
      </c>
      <c r="I27699" t="s">
        <v>22</v>
      </c>
      <c r="J27699" t="s">
        <v>23</v>
      </c>
      <c r="K27699" t="s">
        <v>55837</v>
      </c>
      <c r="L27699" t="s">
        <v>57</v>
      </c>
      <c r="M27699" t="s">
        <v>42</v>
      </c>
      <c r="N27699">
        <v>2</v>
      </c>
      <c r="O27699" t="s">
        <v>27</v>
      </c>
      <c r="P27699">
        <v>4569.16</v>
      </c>
      <c r="Q27699" t="s">
        <v>71</v>
      </c>
      <c r="R27699" t="s">
        <v>72</v>
      </c>
      <c r="S27699">
        <v>717382</v>
      </c>
      <c r="T27699" t="s">
        <v>30</v>
      </c>
      <c r="U27699" t="b">
        <v>0</v>
      </c>
    </row>
    <row r="27700" spans="1:21" x14ac:dyDescent="0.3">
      <c r="A27700">
        <v>27699</v>
      </c>
      <c r="B27700" t="s">
        <v>55838</v>
      </c>
      <c r="C27700">
        <v>6593746</v>
      </c>
      <c r="D27700" t="s">
        <v>20</v>
      </c>
      <c r="E27700" t="str">
        <f t="shared" si="864"/>
        <v>Young Adult</v>
      </c>
      <c r="F27700">
        <v>27</v>
      </c>
      <c r="G27700" t="str">
        <f t="shared" si="865"/>
        <v>Mar</v>
      </c>
      <c r="H27700" t="s">
        <v>100</v>
      </c>
      <c r="I27700" t="s">
        <v>69</v>
      </c>
      <c r="J27700" t="s">
        <v>79</v>
      </c>
      <c r="K27700" t="s">
        <v>55839</v>
      </c>
      <c r="L27700" t="s">
        <v>116</v>
      </c>
      <c r="M27700" t="s">
        <v>64</v>
      </c>
      <c r="N27700">
        <v>1</v>
      </c>
      <c r="O27700" t="s">
        <v>27</v>
      </c>
      <c r="P27700">
        <v>1922.98</v>
      </c>
      <c r="Q27700" t="s">
        <v>71</v>
      </c>
      <c r="R27700" t="s">
        <v>72</v>
      </c>
      <c r="S27700">
        <v>741684</v>
      </c>
      <c r="T27700" t="s">
        <v>30</v>
      </c>
      <c r="U27700" t="b">
        <v>1</v>
      </c>
    </row>
    <row r="27701" spans="1:21" x14ac:dyDescent="0.3">
      <c r="A27701">
        <v>27700</v>
      </c>
      <c r="B27701" t="s">
        <v>55840</v>
      </c>
      <c r="C27701">
        <v>8610391</v>
      </c>
      <c r="D27701" t="s">
        <v>20</v>
      </c>
      <c r="E27701" t="str">
        <f t="shared" si="864"/>
        <v>Senior</v>
      </c>
      <c r="F27701">
        <v>53</v>
      </c>
      <c r="G27701" t="str">
        <f t="shared" si="865"/>
        <v>May</v>
      </c>
      <c r="H27701" t="s">
        <v>240</v>
      </c>
      <c r="I27701" t="s">
        <v>62</v>
      </c>
      <c r="J27701" t="s">
        <v>23</v>
      </c>
      <c r="K27701" t="s">
        <v>55841</v>
      </c>
      <c r="L27701" t="s">
        <v>116</v>
      </c>
      <c r="M27701" t="s">
        <v>81</v>
      </c>
      <c r="N27701">
        <v>3</v>
      </c>
      <c r="O27701" t="s">
        <v>27</v>
      </c>
      <c r="P27701">
        <v>1283.71</v>
      </c>
      <c r="Q27701" t="s">
        <v>131</v>
      </c>
      <c r="R27701" t="s">
        <v>72</v>
      </c>
      <c r="S27701">
        <v>316012</v>
      </c>
      <c r="T27701" t="s">
        <v>30</v>
      </c>
      <c r="U27701" t="b">
        <v>1</v>
      </c>
    </row>
    <row r="27702" spans="1:21" x14ac:dyDescent="0.3">
      <c r="A27702">
        <v>27701</v>
      </c>
      <c r="B27702" t="s">
        <v>55842</v>
      </c>
      <c r="C27702">
        <v>7814442</v>
      </c>
      <c r="D27702" t="s">
        <v>20</v>
      </c>
      <c r="E27702" t="str">
        <f t="shared" si="864"/>
        <v>Mature Adult</v>
      </c>
      <c r="F27702">
        <v>40</v>
      </c>
      <c r="G27702" t="str">
        <f t="shared" si="865"/>
        <v>Jun</v>
      </c>
      <c r="H27702" t="s">
        <v>330</v>
      </c>
      <c r="I27702" t="s">
        <v>62</v>
      </c>
      <c r="J27702" t="s">
        <v>47</v>
      </c>
      <c r="K27702" t="s">
        <v>55843</v>
      </c>
      <c r="L27702" t="s">
        <v>92</v>
      </c>
      <c r="M27702" t="s">
        <v>42</v>
      </c>
      <c r="N27702">
        <v>3</v>
      </c>
      <c r="O27702" t="s">
        <v>27</v>
      </c>
      <c r="P27702">
        <v>2973.04</v>
      </c>
      <c r="Q27702" t="s">
        <v>28</v>
      </c>
      <c r="R27702" t="s">
        <v>29</v>
      </c>
      <c r="S27702">
        <v>745442</v>
      </c>
      <c r="T27702" t="s">
        <v>30</v>
      </c>
      <c r="U27702" t="b">
        <v>1</v>
      </c>
    </row>
    <row r="27703" spans="1:21" x14ac:dyDescent="0.3">
      <c r="A27703">
        <v>27702</v>
      </c>
      <c r="B27703" t="s">
        <v>55844</v>
      </c>
      <c r="C27703">
        <v>1712452</v>
      </c>
      <c r="D27703" t="s">
        <v>44</v>
      </c>
      <c r="E27703" t="str">
        <f t="shared" si="864"/>
        <v>Senior</v>
      </c>
      <c r="F27703">
        <v>64</v>
      </c>
      <c r="G27703" t="str">
        <f t="shared" si="865"/>
        <v>Nov</v>
      </c>
      <c r="H27703" t="s">
        <v>146</v>
      </c>
      <c r="I27703" t="s">
        <v>46</v>
      </c>
      <c r="J27703" t="s">
        <v>129</v>
      </c>
      <c r="K27703" t="s">
        <v>55845</v>
      </c>
      <c r="L27703" t="s">
        <v>116</v>
      </c>
      <c r="M27703" t="s">
        <v>58</v>
      </c>
      <c r="N27703">
        <v>1</v>
      </c>
      <c r="O27703" t="s">
        <v>27</v>
      </c>
      <c r="P27703">
        <v>4538.8500000000004</v>
      </c>
      <c r="Q27703" t="s">
        <v>93</v>
      </c>
      <c r="R27703" t="s">
        <v>94</v>
      </c>
      <c r="S27703">
        <v>570723</v>
      </c>
      <c r="T27703" t="s">
        <v>30</v>
      </c>
      <c r="U27703" t="b">
        <v>1</v>
      </c>
    </row>
    <row r="27704" spans="1:21" x14ac:dyDescent="0.3">
      <c r="A27704">
        <v>27703</v>
      </c>
      <c r="B27704" t="s">
        <v>55846</v>
      </c>
      <c r="C27704">
        <v>7177246</v>
      </c>
      <c r="D27704" t="s">
        <v>44</v>
      </c>
      <c r="E27704" t="str">
        <f t="shared" si="864"/>
        <v>Mature Adult</v>
      </c>
      <c r="F27704">
        <v>48</v>
      </c>
      <c r="G27704" t="str">
        <f t="shared" si="865"/>
        <v>Mar</v>
      </c>
      <c r="H27704" t="s">
        <v>699</v>
      </c>
      <c r="I27704" t="s">
        <v>46</v>
      </c>
      <c r="J27704" t="s">
        <v>129</v>
      </c>
      <c r="K27704" t="s">
        <v>55847</v>
      </c>
      <c r="L27704" t="s">
        <v>49</v>
      </c>
      <c r="M27704" t="s">
        <v>26</v>
      </c>
      <c r="N27704">
        <v>2</v>
      </c>
      <c r="O27704" t="s">
        <v>27</v>
      </c>
      <c r="P27704">
        <v>1153.03</v>
      </c>
      <c r="Q27704" t="s">
        <v>28</v>
      </c>
      <c r="R27704" t="s">
        <v>29</v>
      </c>
      <c r="S27704">
        <v>742576</v>
      </c>
      <c r="T27704" t="s">
        <v>30</v>
      </c>
      <c r="U27704" t="b">
        <v>0</v>
      </c>
    </row>
    <row r="27705" spans="1:21" x14ac:dyDescent="0.3">
      <c r="A27705">
        <v>27704</v>
      </c>
      <c r="B27705" t="s">
        <v>55848</v>
      </c>
      <c r="C27705">
        <v>4067063</v>
      </c>
      <c r="D27705" t="s">
        <v>20</v>
      </c>
      <c r="E27705" t="str">
        <f t="shared" si="864"/>
        <v>Young Adult</v>
      </c>
      <c r="F27705">
        <v>27</v>
      </c>
      <c r="G27705" t="str">
        <f t="shared" si="865"/>
        <v>Jul</v>
      </c>
      <c r="H27705" t="s">
        <v>1707</v>
      </c>
      <c r="I27705" t="s">
        <v>69</v>
      </c>
      <c r="J27705" t="s">
        <v>23</v>
      </c>
      <c r="K27705" t="s">
        <v>55849</v>
      </c>
      <c r="L27705" t="s">
        <v>116</v>
      </c>
      <c r="M27705" t="s">
        <v>58</v>
      </c>
      <c r="N27705">
        <v>3</v>
      </c>
      <c r="O27705" t="s">
        <v>27</v>
      </c>
      <c r="P27705">
        <v>2533.23</v>
      </c>
      <c r="Q27705" t="s">
        <v>120</v>
      </c>
      <c r="R27705" t="s">
        <v>38</v>
      </c>
      <c r="S27705">
        <v>458661</v>
      </c>
      <c r="T27705" t="s">
        <v>30</v>
      </c>
      <c r="U27705" t="b">
        <v>0</v>
      </c>
    </row>
    <row r="27706" spans="1:21" x14ac:dyDescent="0.3">
      <c r="A27706">
        <v>27705</v>
      </c>
      <c r="B27706" t="s">
        <v>55850</v>
      </c>
      <c r="C27706">
        <v>4247357</v>
      </c>
      <c r="D27706" t="s">
        <v>20</v>
      </c>
      <c r="E27706" t="str">
        <f t="shared" si="864"/>
        <v>Young Adult</v>
      </c>
      <c r="F27706">
        <v>24</v>
      </c>
      <c r="G27706" t="str">
        <f t="shared" si="865"/>
        <v>Nov</v>
      </c>
      <c r="H27706" t="s">
        <v>1042</v>
      </c>
      <c r="I27706" t="s">
        <v>22</v>
      </c>
      <c r="J27706" t="s">
        <v>34</v>
      </c>
      <c r="K27706" t="s">
        <v>55851</v>
      </c>
      <c r="L27706" t="s">
        <v>49</v>
      </c>
      <c r="M27706" t="s">
        <v>58</v>
      </c>
      <c r="N27706">
        <v>2</v>
      </c>
      <c r="O27706" t="s">
        <v>27</v>
      </c>
      <c r="P27706">
        <v>798.8</v>
      </c>
      <c r="Q27706" t="s">
        <v>289</v>
      </c>
      <c r="R27706" t="s">
        <v>52</v>
      </c>
      <c r="S27706">
        <v>773167</v>
      </c>
      <c r="T27706" t="s">
        <v>30</v>
      </c>
      <c r="U27706" t="b">
        <v>1</v>
      </c>
    </row>
    <row r="27707" spans="1:21" x14ac:dyDescent="0.3">
      <c r="A27707">
        <v>27706</v>
      </c>
      <c r="B27707" t="s">
        <v>55852</v>
      </c>
      <c r="C27707">
        <v>6593748</v>
      </c>
      <c r="D27707" t="s">
        <v>20</v>
      </c>
      <c r="E27707" t="str">
        <f t="shared" si="864"/>
        <v>Young Adult</v>
      </c>
      <c r="F27707">
        <v>24</v>
      </c>
      <c r="G27707" t="str">
        <f t="shared" si="865"/>
        <v>Mar</v>
      </c>
      <c r="H27707" t="s">
        <v>1702</v>
      </c>
      <c r="I27707" t="s">
        <v>22</v>
      </c>
      <c r="J27707" t="s">
        <v>34</v>
      </c>
      <c r="K27707" t="s">
        <v>55853</v>
      </c>
      <c r="L27707" t="s">
        <v>116</v>
      </c>
      <c r="M27707" t="s">
        <v>64</v>
      </c>
      <c r="N27707">
        <v>3</v>
      </c>
      <c r="O27707" t="s">
        <v>27</v>
      </c>
      <c r="P27707">
        <v>4072.57</v>
      </c>
      <c r="Q27707" t="s">
        <v>186</v>
      </c>
      <c r="R27707" t="s">
        <v>29</v>
      </c>
      <c r="S27707">
        <v>219918</v>
      </c>
      <c r="T27707" t="s">
        <v>30</v>
      </c>
      <c r="U27707" t="b">
        <v>0</v>
      </c>
    </row>
    <row r="27708" spans="1:21" x14ac:dyDescent="0.3">
      <c r="A27708">
        <v>27707</v>
      </c>
      <c r="B27708" t="s">
        <v>55854</v>
      </c>
      <c r="C27708">
        <v>6969220</v>
      </c>
      <c r="D27708" t="s">
        <v>20</v>
      </c>
      <c r="E27708" t="str">
        <f t="shared" si="864"/>
        <v>Senior</v>
      </c>
      <c r="F27708">
        <v>56</v>
      </c>
      <c r="G27708" t="str">
        <f t="shared" si="865"/>
        <v>Dec</v>
      </c>
      <c r="H27708" t="s">
        <v>336</v>
      </c>
      <c r="I27708" t="s">
        <v>33</v>
      </c>
      <c r="J27708" t="s">
        <v>23</v>
      </c>
      <c r="K27708" t="s">
        <v>55855</v>
      </c>
      <c r="L27708" t="s">
        <v>25</v>
      </c>
      <c r="M27708" t="s">
        <v>64</v>
      </c>
      <c r="N27708">
        <v>1</v>
      </c>
      <c r="O27708" t="s">
        <v>27</v>
      </c>
      <c r="P27708">
        <v>2640.22</v>
      </c>
      <c r="Q27708" t="s">
        <v>186</v>
      </c>
      <c r="R27708" t="s">
        <v>29</v>
      </c>
      <c r="S27708">
        <v>294119</v>
      </c>
      <c r="T27708" t="s">
        <v>30</v>
      </c>
      <c r="U27708" t="b">
        <v>0</v>
      </c>
    </row>
    <row r="27709" spans="1:21" x14ac:dyDescent="0.3">
      <c r="A27709">
        <v>27708</v>
      </c>
      <c r="B27709" t="s">
        <v>55856</v>
      </c>
      <c r="C27709">
        <v>2779431</v>
      </c>
      <c r="D27709" t="s">
        <v>20</v>
      </c>
      <c r="E27709" t="str">
        <f t="shared" si="864"/>
        <v>Young Adult</v>
      </c>
      <c r="F27709">
        <v>24</v>
      </c>
      <c r="G27709" t="str">
        <f t="shared" si="865"/>
        <v>Feb</v>
      </c>
      <c r="H27709" t="s">
        <v>1480</v>
      </c>
      <c r="I27709" t="s">
        <v>62</v>
      </c>
      <c r="J27709" t="s">
        <v>23</v>
      </c>
      <c r="K27709" t="s">
        <v>55857</v>
      </c>
      <c r="L27709" t="s">
        <v>87</v>
      </c>
      <c r="M27709" t="s">
        <v>26</v>
      </c>
      <c r="N27709">
        <v>2</v>
      </c>
      <c r="O27709" t="s">
        <v>27</v>
      </c>
      <c r="P27709">
        <v>4113.1499999999996</v>
      </c>
      <c r="Q27709" t="s">
        <v>131</v>
      </c>
      <c r="R27709" t="s">
        <v>72</v>
      </c>
      <c r="S27709">
        <v>719041</v>
      </c>
      <c r="T27709" t="s">
        <v>30</v>
      </c>
      <c r="U27709" t="b">
        <v>0</v>
      </c>
    </row>
    <row r="27710" spans="1:21" x14ac:dyDescent="0.3">
      <c r="A27710">
        <v>27709</v>
      </c>
      <c r="B27710" t="s">
        <v>55858</v>
      </c>
      <c r="C27710">
        <v>2140587</v>
      </c>
      <c r="D27710" t="s">
        <v>20</v>
      </c>
      <c r="E27710" t="str">
        <f t="shared" si="864"/>
        <v>Senior</v>
      </c>
      <c r="F27710">
        <v>60</v>
      </c>
      <c r="G27710" t="str">
        <f t="shared" si="865"/>
        <v>Aug</v>
      </c>
      <c r="H27710" t="s">
        <v>342</v>
      </c>
      <c r="I27710" t="s">
        <v>62</v>
      </c>
      <c r="J27710" t="s">
        <v>34</v>
      </c>
      <c r="K27710" t="s">
        <v>55859</v>
      </c>
      <c r="L27710" t="s">
        <v>57</v>
      </c>
      <c r="M27710" t="s">
        <v>42</v>
      </c>
      <c r="N27710">
        <v>3</v>
      </c>
      <c r="O27710" t="s">
        <v>27</v>
      </c>
      <c r="P27710">
        <v>2911.08</v>
      </c>
      <c r="Q27710" t="s">
        <v>289</v>
      </c>
      <c r="R27710" t="s">
        <v>52</v>
      </c>
      <c r="S27710">
        <v>379146</v>
      </c>
      <c r="T27710" t="s">
        <v>30</v>
      </c>
      <c r="U27710" t="b">
        <v>1</v>
      </c>
    </row>
    <row r="27711" spans="1:21" x14ac:dyDescent="0.3">
      <c r="A27711">
        <v>27710</v>
      </c>
      <c r="B27711" t="s">
        <v>55860</v>
      </c>
      <c r="C27711">
        <v>6588027</v>
      </c>
      <c r="D27711" t="s">
        <v>20</v>
      </c>
      <c r="E27711" t="str">
        <f t="shared" si="864"/>
        <v>Mature Adult</v>
      </c>
      <c r="F27711">
        <v>48</v>
      </c>
      <c r="G27711" t="str">
        <f t="shared" si="865"/>
        <v>Oct</v>
      </c>
      <c r="H27711" t="s">
        <v>227</v>
      </c>
      <c r="I27711" t="s">
        <v>33</v>
      </c>
      <c r="J27711" t="s">
        <v>79</v>
      </c>
      <c r="K27711" t="s">
        <v>55861</v>
      </c>
      <c r="L27711" t="s">
        <v>36</v>
      </c>
      <c r="M27711" t="s">
        <v>26</v>
      </c>
      <c r="N27711">
        <v>3</v>
      </c>
      <c r="O27711" t="s">
        <v>27</v>
      </c>
      <c r="P27711">
        <v>2286.6</v>
      </c>
      <c r="Q27711" t="s">
        <v>28</v>
      </c>
      <c r="R27711" t="s">
        <v>29</v>
      </c>
      <c r="S27711">
        <v>851309</v>
      </c>
      <c r="T27711" t="s">
        <v>30</v>
      </c>
      <c r="U27711" t="b">
        <v>1</v>
      </c>
    </row>
    <row r="27712" spans="1:21" x14ac:dyDescent="0.3">
      <c r="A27712">
        <v>27711</v>
      </c>
      <c r="B27712" t="s">
        <v>55862</v>
      </c>
      <c r="C27712">
        <v>3068604</v>
      </c>
      <c r="D27712" t="s">
        <v>44</v>
      </c>
      <c r="E27712" t="str">
        <f t="shared" si="864"/>
        <v>Young Adult</v>
      </c>
      <c r="F27712">
        <v>26</v>
      </c>
      <c r="G27712" t="str">
        <f t="shared" si="865"/>
        <v>Apr</v>
      </c>
      <c r="H27712" t="s">
        <v>2207</v>
      </c>
      <c r="I27712" t="s">
        <v>46</v>
      </c>
      <c r="J27712" t="s">
        <v>55</v>
      </c>
      <c r="K27712" t="s">
        <v>55863</v>
      </c>
      <c r="L27712" t="s">
        <v>49</v>
      </c>
      <c r="M27712" t="s">
        <v>50</v>
      </c>
      <c r="N27712">
        <v>1</v>
      </c>
      <c r="O27712" t="s">
        <v>27</v>
      </c>
      <c r="P27712">
        <v>730.2</v>
      </c>
      <c r="Q27712" t="s">
        <v>88</v>
      </c>
      <c r="R27712" t="s">
        <v>66</v>
      </c>
      <c r="S27712">
        <v>232431</v>
      </c>
      <c r="T27712" t="s">
        <v>30</v>
      </c>
      <c r="U27712" t="b">
        <v>0</v>
      </c>
    </row>
    <row r="27713" spans="1:21" x14ac:dyDescent="0.3">
      <c r="A27713">
        <v>27712</v>
      </c>
      <c r="B27713" t="s">
        <v>55864</v>
      </c>
      <c r="C27713">
        <v>4394451</v>
      </c>
      <c r="D27713" t="s">
        <v>44</v>
      </c>
      <c r="E27713" t="str">
        <f t="shared" si="864"/>
        <v>Young Adult</v>
      </c>
      <c r="F27713">
        <v>20</v>
      </c>
      <c r="G27713" t="str">
        <f t="shared" si="865"/>
        <v>Dec</v>
      </c>
      <c r="H27713" t="s">
        <v>74</v>
      </c>
      <c r="I27713" t="s">
        <v>33</v>
      </c>
      <c r="J27713" t="s">
        <v>79</v>
      </c>
      <c r="K27713" t="s">
        <v>55865</v>
      </c>
      <c r="L27713" t="s">
        <v>57</v>
      </c>
      <c r="M27713" t="s">
        <v>26</v>
      </c>
      <c r="N27713">
        <v>2</v>
      </c>
      <c r="O27713" t="s">
        <v>27</v>
      </c>
      <c r="P27713">
        <v>3640.63</v>
      </c>
      <c r="Q27713" t="s">
        <v>51</v>
      </c>
      <c r="R27713" t="s">
        <v>52</v>
      </c>
      <c r="S27713">
        <v>862451</v>
      </c>
      <c r="T27713" t="s">
        <v>30</v>
      </c>
      <c r="U27713" t="b">
        <v>1</v>
      </c>
    </row>
    <row r="27714" spans="1:21" x14ac:dyDescent="0.3">
      <c r="A27714">
        <v>27713</v>
      </c>
      <c r="B27714" t="s">
        <v>55866</v>
      </c>
      <c r="C27714">
        <v>7823226</v>
      </c>
      <c r="D27714" t="s">
        <v>44</v>
      </c>
      <c r="E27714" t="str">
        <f t="shared" si="864"/>
        <v>Mature Adult</v>
      </c>
      <c r="F27714">
        <v>40</v>
      </c>
      <c r="G27714" t="str">
        <f t="shared" si="865"/>
        <v>Jul</v>
      </c>
      <c r="H27714" t="s">
        <v>466</v>
      </c>
      <c r="I27714" t="s">
        <v>69</v>
      </c>
      <c r="J27714" t="s">
        <v>23</v>
      </c>
      <c r="K27714" t="s">
        <v>55867</v>
      </c>
      <c r="L27714" t="s">
        <v>25</v>
      </c>
      <c r="M27714" t="s">
        <v>81</v>
      </c>
      <c r="N27714">
        <v>2</v>
      </c>
      <c r="O27714" t="s">
        <v>27</v>
      </c>
      <c r="P27714">
        <v>264.19</v>
      </c>
      <c r="Q27714" t="s">
        <v>59</v>
      </c>
      <c r="R27714" t="s">
        <v>52</v>
      </c>
      <c r="S27714">
        <v>620454</v>
      </c>
      <c r="T27714" t="s">
        <v>30</v>
      </c>
      <c r="U27714" t="b">
        <v>1</v>
      </c>
    </row>
    <row r="27715" spans="1:21" x14ac:dyDescent="0.3">
      <c r="A27715">
        <v>27714</v>
      </c>
      <c r="B27715" t="s">
        <v>55868</v>
      </c>
      <c r="C27715">
        <v>6782556</v>
      </c>
      <c r="D27715" t="s">
        <v>44</v>
      </c>
      <c r="E27715" t="str">
        <f t="shared" ref="E27715:E27778" si="866">IF(F27715&gt;=50, "Senior", IF(AND(F27715&gt;=30, F27715&lt;50), "Mature Adult", IF(AND(F27715&gt;=20, F27715&lt;30), "Young Adult", "Teenager")))</f>
        <v>Mature Adult</v>
      </c>
      <c r="F27715">
        <v>41</v>
      </c>
      <c r="G27715" t="str">
        <f t="shared" ref="G27715:G27778" si="867">TEXT(H27715,"mmm")</f>
        <v>Jan</v>
      </c>
      <c r="H27715" t="s">
        <v>1048</v>
      </c>
      <c r="I27715" t="s">
        <v>69</v>
      </c>
      <c r="J27715" t="s">
        <v>34</v>
      </c>
      <c r="K27715" t="s">
        <v>55869</v>
      </c>
      <c r="L27715" t="s">
        <v>116</v>
      </c>
      <c r="M27715" t="s">
        <v>58</v>
      </c>
      <c r="N27715">
        <v>3</v>
      </c>
      <c r="O27715" t="s">
        <v>27</v>
      </c>
      <c r="P27715">
        <v>4860.09</v>
      </c>
      <c r="Q27715" t="s">
        <v>160</v>
      </c>
      <c r="R27715" t="s">
        <v>72</v>
      </c>
      <c r="S27715">
        <v>387758</v>
      </c>
      <c r="T27715" t="s">
        <v>30</v>
      </c>
      <c r="U27715" t="b">
        <v>1</v>
      </c>
    </row>
    <row r="27716" spans="1:21" x14ac:dyDescent="0.3">
      <c r="A27716">
        <v>27715</v>
      </c>
      <c r="B27716" t="s">
        <v>55870</v>
      </c>
      <c r="C27716">
        <v>5875084</v>
      </c>
      <c r="D27716" t="s">
        <v>44</v>
      </c>
      <c r="E27716" t="str">
        <f t="shared" si="866"/>
        <v>Mature Adult</v>
      </c>
      <c r="F27716">
        <v>38</v>
      </c>
      <c r="G27716" t="str">
        <f t="shared" si="867"/>
        <v>Dec</v>
      </c>
      <c r="H27716" t="s">
        <v>1395</v>
      </c>
      <c r="I27716" t="s">
        <v>33</v>
      </c>
      <c r="J27716" t="s">
        <v>129</v>
      </c>
      <c r="K27716" t="s">
        <v>55871</v>
      </c>
      <c r="L27716" t="s">
        <v>116</v>
      </c>
      <c r="M27716" t="s">
        <v>42</v>
      </c>
      <c r="N27716">
        <v>1</v>
      </c>
      <c r="O27716" t="s">
        <v>27</v>
      </c>
      <c r="P27716">
        <v>1370.05</v>
      </c>
      <c r="Q27716" t="s">
        <v>289</v>
      </c>
      <c r="R27716" t="s">
        <v>52</v>
      </c>
      <c r="S27716">
        <v>868678</v>
      </c>
      <c r="T27716" t="s">
        <v>30</v>
      </c>
      <c r="U27716" t="b">
        <v>0</v>
      </c>
    </row>
    <row r="27717" spans="1:21" x14ac:dyDescent="0.3">
      <c r="A27717">
        <v>27716</v>
      </c>
      <c r="B27717" t="s">
        <v>55872</v>
      </c>
      <c r="C27717">
        <v>5975213</v>
      </c>
      <c r="D27717" t="s">
        <v>20</v>
      </c>
      <c r="E27717" t="str">
        <f t="shared" si="866"/>
        <v>Senior</v>
      </c>
      <c r="F27717">
        <v>54</v>
      </c>
      <c r="G27717" t="str">
        <f t="shared" si="867"/>
        <v>Dec</v>
      </c>
      <c r="H27717" t="s">
        <v>54</v>
      </c>
      <c r="I27717" t="s">
        <v>69</v>
      </c>
      <c r="J27717" t="s">
        <v>129</v>
      </c>
      <c r="K27717" t="s">
        <v>55873</v>
      </c>
      <c r="L27717" t="s">
        <v>92</v>
      </c>
      <c r="M27717" t="s">
        <v>26</v>
      </c>
      <c r="N27717">
        <v>1</v>
      </c>
      <c r="O27717" t="s">
        <v>27</v>
      </c>
      <c r="P27717">
        <v>1179.48</v>
      </c>
      <c r="Q27717" t="s">
        <v>59</v>
      </c>
      <c r="R27717" t="s">
        <v>52</v>
      </c>
      <c r="S27717">
        <v>447350</v>
      </c>
      <c r="T27717" t="s">
        <v>30</v>
      </c>
      <c r="U27717" t="b">
        <v>0</v>
      </c>
    </row>
    <row r="27718" spans="1:21" x14ac:dyDescent="0.3">
      <c r="A27718">
        <v>27717</v>
      </c>
      <c r="B27718" t="s">
        <v>55874</v>
      </c>
      <c r="C27718">
        <v>3741394</v>
      </c>
      <c r="D27718" t="s">
        <v>44</v>
      </c>
      <c r="E27718" t="str">
        <f t="shared" si="866"/>
        <v>Mature Adult</v>
      </c>
      <c r="F27718">
        <v>43</v>
      </c>
      <c r="G27718" t="str">
        <f t="shared" si="867"/>
        <v>Jan</v>
      </c>
      <c r="H27718" t="s">
        <v>689</v>
      </c>
      <c r="I27718" t="s">
        <v>69</v>
      </c>
      <c r="J27718" t="s">
        <v>47</v>
      </c>
      <c r="K27718" t="s">
        <v>55875</v>
      </c>
      <c r="L27718" t="s">
        <v>36</v>
      </c>
      <c r="M27718" t="s">
        <v>58</v>
      </c>
      <c r="N27718">
        <v>3</v>
      </c>
      <c r="O27718" t="s">
        <v>27</v>
      </c>
      <c r="P27718">
        <v>2158.58</v>
      </c>
      <c r="Q27718" t="s">
        <v>123</v>
      </c>
      <c r="R27718" t="s">
        <v>94</v>
      </c>
      <c r="S27718">
        <v>998533</v>
      </c>
      <c r="T27718" t="s">
        <v>30</v>
      </c>
      <c r="U27718" t="b">
        <v>1</v>
      </c>
    </row>
    <row r="27719" spans="1:21" x14ac:dyDescent="0.3">
      <c r="A27719">
        <v>27718</v>
      </c>
      <c r="B27719" t="s">
        <v>55876</v>
      </c>
      <c r="C27719">
        <v>4972619</v>
      </c>
      <c r="D27719" t="s">
        <v>44</v>
      </c>
      <c r="E27719" t="str">
        <f t="shared" si="866"/>
        <v>Mature Adult</v>
      </c>
      <c r="F27719">
        <v>38</v>
      </c>
      <c r="G27719" t="str">
        <f t="shared" si="867"/>
        <v>Jan</v>
      </c>
      <c r="H27719" t="s">
        <v>792</v>
      </c>
      <c r="I27719" t="s">
        <v>22</v>
      </c>
      <c r="J27719" t="s">
        <v>47</v>
      </c>
      <c r="K27719" t="s">
        <v>55877</v>
      </c>
      <c r="L27719" t="s">
        <v>57</v>
      </c>
      <c r="M27719" t="s">
        <v>42</v>
      </c>
      <c r="N27719">
        <v>2</v>
      </c>
      <c r="O27719" t="s">
        <v>27</v>
      </c>
      <c r="P27719">
        <v>4275.12</v>
      </c>
      <c r="Q27719" t="s">
        <v>28</v>
      </c>
      <c r="R27719" t="s">
        <v>29</v>
      </c>
      <c r="S27719">
        <v>943357</v>
      </c>
      <c r="T27719" t="s">
        <v>30</v>
      </c>
      <c r="U27719" t="b">
        <v>1</v>
      </c>
    </row>
    <row r="27720" spans="1:21" x14ac:dyDescent="0.3">
      <c r="A27720">
        <v>27719</v>
      </c>
      <c r="B27720" t="s">
        <v>55878</v>
      </c>
      <c r="C27720">
        <v>4793909</v>
      </c>
      <c r="D27720" t="s">
        <v>20</v>
      </c>
      <c r="E27720" t="str">
        <f t="shared" si="866"/>
        <v>Young Adult</v>
      </c>
      <c r="F27720">
        <v>21</v>
      </c>
      <c r="G27720" t="str">
        <f t="shared" si="867"/>
        <v>Apr</v>
      </c>
      <c r="H27720" t="s">
        <v>853</v>
      </c>
      <c r="I27720" t="s">
        <v>69</v>
      </c>
      <c r="J27720" t="s">
        <v>55</v>
      </c>
      <c r="K27720" t="s">
        <v>55879</v>
      </c>
      <c r="L27720" t="s">
        <v>57</v>
      </c>
      <c r="M27720" t="s">
        <v>81</v>
      </c>
      <c r="N27720">
        <v>2</v>
      </c>
      <c r="O27720" t="s">
        <v>27</v>
      </c>
      <c r="P27720">
        <v>3528.72</v>
      </c>
      <c r="Q27720" t="s">
        <v>76</v>
      </c>
      <c r="R27720" t="s">
        <v>66</v>
      </c>
      <c r="S27720">
        <v>563039</v>
      </c>
      <c r="T27720" t="s">
        <v>30</v>
      </c>
      <c r="U27720" t="b">
        <v>1</v>
      </c>
    </row>
    <row r="27721" spans="1:21" x14ac:dyDescent="0.3">
      <c r="A27721">
        <v>27720</v>
      </c>
      <c r="B27721" t="s">
        <v>55880</v>
      </c>
      <c r="C27721">
        <v>7200367</v>
      </c>
      <c r="D27721" t="s">
        <v>20</v>
      </c>
      <c r="E27721" t="str">
        <f t="shared" si="866"/>
        <v>Mature Adult</v>
      </c>
      <c r="F27721">
        <v>31</v>
      </c>
      <c r="G27721" t="str">
        <f t="shared" si="867"/>
        <v>Oct</v>
      </c>
      <c r="H27721" t="s">
        <v>537</v>
      </c>
      <c r="I27721" t="s">
        <v>33</v>
      </c>
      <c r="J27721" t="s">
        <v>55</v>
      </c>
      <c r="K27721" t="s">
        <v>55881</v>
      </c>
      <c r="L27721" t="s">
        <v>25</v>
      </c>
      <c r="M27721" t="s">
        <v>81</v>
      </c>
      <c r="N27721">
        <v>2</v>
      </c>
      <c r="O27721" t="s">
        <v>27</v>
      </c>
      <c r="P27721">
        <v>3347.2</v>
      </c>
      <c r="Q27721" t="s">
        <v>102</v>
      </c>
      <c r="R27721" t="s">
        <v>83</v>
      </c>
      <c r="S27721">
        <v>663590</v>
      </c>
      <c r="T27721" t="s">
        <v>30</v>
      </c>
      <c r="U27721" t="b">
        <v>1</v>
      </c>
    </row>
    <row r="27722" spans="1:21" x14ac:dyDescent="0.3">
      <c r="A27722">
        <v>27721</v>
      </c>
      <c r="B27722" t="s">
        <v>55882</v>
      </c>
      <c r="C27722">
        <v>8856373</v>
      </c>
      <c r="D27722" t="s">
        <v>20</v>
      </c>
      <c r="E27722" t="str">
        <f t="shared" si="866"/>
        <v>Young Adult</v>
      </c>
      <c r="F27722">
        <v>24</v>
      </c>
      <c r="G27722" t="str">
        <f t="shared" si="867"/>
        <v>Feb</v>
      </c>
      <c r="H27722" t="s">
        <v>560</v>
      </c>
      <c r="I27722" t="s">
        <v>62</v>
      </c>
      <c r="J27722" t="s">
        <v>129</v>
      </c>
      <c r="K27722" t="s">
        <v>55883</v>
      </c>
      <c r="L27722" t="s">
        <v>49</v>
      </c>
      <c r="M27722" t="s">
        <v>42</v>
      </c>
      <c r="N27722">
        <v>1</v>
      </c>
      <c r="O27722" t="s">
        <v>27</v>
      </c>
      <c r="P27722">
        <v>4129.74</v>
      </c>
      <c r="Q27722" t="s">
        <v>123</v>
      </c>
      <c r="R27722" t="s">
        <v>94</v>
      </c>
      <c r="S27722">
        <v>429115</v>
      </c>
      <c r="T27722" t="s">
        <v>30</v>
      </c>
      <c r="U27722" t="b">
        <v>0</v>
      </c>
    </row>
    <row r="27723" spans="1:21" x14ac:dyDescent="0.3">
      <c r="A27723">
        <v>27722</v>
      </c>
      <c r="B27723" t="s">
        <v>55884</v>
      </c>
      <c r="C27723">
        <v>8253270</v>
      </c>
      <c r="D27723" t="s">
        <v>44</v>
      </c>
      <c r="E27723" t="str">
        <f t="shared" si="866"/>
        <v>Mature Adult</v>
      </c>
      <c r="F27723">
        <v>45</v>
      </c>
      <c r="G27723" t="str">
        <f t="shared" si="867"/>
        <v>Sep</v>
      </c>
      <c r="H27723" t="s">
        <v>502</v>
      </c>
      <c r="I27723" t="s">
        <v>62</v>
      </c>
      <c r="J27723" t="s">
        <v>47</v>
      </c>
      <c r="K27723" t="s">
        <v>55885</v>
      </c>
      <c r="L27723" t="s">
        <v>87</v>
      </c>
      <c r="M27723" t="s">
        <v>81</v>
      </c>
      <c r="N27723">
        <v>1</v>
      </c>
      <c r="O27723" t="s">
        <v>27</v>
      </c>
      <c r="P27723">
        <v>4932</v>
      </c>
      <c r="Q27723" t="s">
        <v>98</v>
      </c>
      <c r="R27723" t="s">
        <v>66</v>
      </c>
      <c r="S27723">
        <v>924043</v>
      </c>
      <c r="T27723" t="s">
        <v>30</v>
      </c>
      <c r="U27723" t="b">
        <v>1</v>
      </c>
    </row>
    <row r="27724" spans="1:21" x14ac:dyDescent="0.3">
      <c r="A27724">
        <v>27723</v>
      </c>
      <c r="B27724" t="s">
        <v>55886</v>
      </c>
      <c r="C27724">
        <v>8646045</v>
      </c>
      <c r="D27724" t="s">
        <v>20</v>
      </c>
      <c r="E27724" t="str">
        <f t="shared" si="866"/>
        <v>Young Adult</v>
      </c>
      <c r="F27724">
        <v>27</v>
      </c>
      <c r="G27724" t="str">
        <f t="shared" si="867"/>
        <v>May</v>
      </c>
      <c r="H27724" t="s">
        <v>254</v>
      </c>
      <c r="I27724" t="s">
        <v>69</v>
      </c>
      <c r="J27724" t="s">
        <v>47</v>
      </c>
      <c r="K27724" t="s">
        <v>55887</v>
      </c>
      <c r="L27724" t="s">
        <v>25</v>
      </c>
      <c r="M27724" t="s">
        <v>58</v>
      </c>
      <c r="N27724">
        <v>3</v>
      </c>
      <c r="O27724" t="s">
        <v>27</v>
      </c>
      <c r="P27724">
        <v>3397.93</v>
      </c>
      <c r="Q27724" t="s">
        <v>131</v>
      </c>
      <c r="R27724" t="s">
        <v>72</v>
      </c>
      <c r="S27724">
        <v>286195</v>
      </c>
      <c r="T27724" t="s">
        <v>30</v>
      </c>
      <c r="U27724" t="b">
        <v>0</v>
      </c>
    </row>
    <row r="27725" spans="1:21" x14ac:dyDescent="0.3">
      <c r="A27725">
        <v>27724</v>
      </c>
      <c r="B27725" t="s">
        <v>55888</v>
      </c>
      <c r="C27725">
        <v>2558877</v>
      </c>
      <c r="D27725" t="s">
        <v>44</v>
      </c>
      <c r="E27725" t="str">
        <f t="shared" si="866"/>
        <v>Mature Adult</v>
      </c>
      <c r="F27725">
        <v>33</v>
      </c>
      <c r="G27725" t="str">
        <f t="shared" si="867"/>
        <v>Nov</v>
      </c>
      <c r="H27725" t="s">
        <v>2345</v>
      </c>
      <c r="I27725" t="s">
        <v>22</v>
      </c>
      <c r="J27725" t="s">
        <v>129</v>
      </c>
      <c r="K27725" t="s">
        <v>55889</v>
      </c>
      <c r="L27725" t="s">
        <v>92</v>
      </c>
      <c r="M27725" t="s">
        <v>50</v>
      </c>
      <c r="N27725">
        <v>1</v>
      </c>
      <c r="O27725" t="s">
        <v>27</v>
      </c>
      <c r="P27725">
        <v>694.33</v>
      </c>
      <c r="Q27725" t="s">
        <v>160</v>
      </c>
      <c r="R27725" t="s">
        <v>72</v>
      </c>
      <c r="S27725">
        <v>579186</v>
      </c>
      <c r="T27725" t="s">
        <v>30</v>
      </c>
      <c r="U27725" t="b">
        <v>0</v>
      </c>
    </row>
    <row r="27726" spans="1:21" x14ac:dyDescent="0.3">
      <c r="A27726">
        <v>27725</v>
      </c>
      <c r="B27726" t="s">
        <v>55890</v>
      </c>
      <c r="C27726">
        <v>6080073</v>
      </c>
      <c r="D27726" t="s">
        <v>44</v>
      </c>
      <c r="E27726" t="str">
        <f t="shared" si="866"/>
        <v>Mature Adult</v>
      </c>
      <c r="F27726">
        <v>46</v>
      </c>
      <c r="G27726" t="str">
        <f t="shared" si="867"/>
        <v>Nov</v>
      </c>
      <c r="H27726" t="s">
        <v>1042</v>
      </c>
      <c r="I27726" t="s">
        <v>33</v>
      </c>
      <c r="J27726" t="s">
        <v>34</v>
      </c>
      <c r="K27726" t="s">
        <v>55891</v>
      </c>
      <c r="L27726" t="s">
        <v>36</v>
      </c>
      <c r="M27726" t="s">
        <v>64</v>
      </c>
      <c r="N27726">
        <v>1</v>
      </c>
      <c r="O27726" t="s">
        <v>27</v>
      </c>
      <c r="P27726">
        <v>2369.67</v>
      </c>
      <c r="Q27726" t="s">
        <v>102</v>
      </c>
      <c r="R27726" t="s">
        <v>83</v>
      </c>
      <c r="S27726">
        <v>971016</v>
      </c>
      <c r="T27726" t="s">
        <v>30</v>
      </c>
      <c r="U27726" t="b">
        <v>1</v>
      </c>
    </row>
    <row r="27727" spans="1:21" x14ac:dyDescent="0.3">
      <c r="A27727">
        <v>27726</v>
      </c>
      <c r="B27727" t="s">
        <v>55892</v>
      </c>
      <c r="C27727">
        <v>2975060</v>
      </c>
      <c r="D27727" t="s">
        <v>44</v>
      </c>
      <c r="E27727" t="str">
        <f t="shared" si="866"/>
        <v>Young Adult</v>
      </c>
      <c r="F27727">
        <v>20</v>
      </c>
      <c r="G27727" t="str">
        <f t="shared" si="867"/>
        <v>Jun</v>
      </c>
      <c r="H27727" t="s">
        <v>263</v>
      </c>
      <c r="I27727" t="s">
        <v>69</v>
      </c>
      <c r="J27727" t="s">
        <v>34</v>
      </c>
      <c r="K27727" t="s">
        <v>55893</v>
      </c>
      <c r="L27727" t="s">
        <v>92</v>
      </c>
      <c r="M27727" t="s">
        <v>58</v>
      </c>
      <c r="N27727">
        <v>3</v>
      </c>
      <c r="O27727" t="s">
        <v>27</v>
      </c>
      <c r="P27727">
        <v>473.79</v>
      </c>
      <c r="Q27727" t="s">
        <v>76</v>
      </c>
      <c r="R27727" t="s">
        <v>66</v>
      </c>
      <c r="S27727">
        <v>772954</v>
      </c>
      <c r="T27727" t="s">
        <v>30</v>
      </c>
      <c r="U27727" t="b">
        <v>0</v>
      </c>
    </row>
    <row r="27728" spans="1:21" x14ac:dyDescent="0.3">
      <c r="A27728">
        <v>27727</v>
      </c>
      <c r="B27728" t="s">
        <v>55894</v>
      </c>
      <c r="C27728">
        <v>9053510</v>
      </c>
      <c r="D27728" t="s">
        <v>20</v>
      </c>
      <c r="E27728" t="str">
        <f t="shared" si="866"/>
        <v>Senior</v>
      </c>
      <c r="F27728">
        <v>55</v>
      </c>
      <c r="G27728" t="str">
        <f t="shared" si="867"/>
        <v>Mar</v>
      </c>
      <c r="H27728" t="s">
        <v>2435</v>
      </c>
      <c r="I27728" t="s">
        <v>33</v>
      </c>
      <c r="J27728" t="s">
        <v>34</v>
      </c>
      <c r="K27728" t="s">
        <v>55895</v>
      </c>
      <c r="L27728" t="s">
        <v>57</v>
      </c>
      <c r="M27728" t="s">
        <v>81</v>
      </c>
      <c r="N27728">
        <v>1</v>
      </c>
      <c r="O27728" t="s">
        <v>27</v>
      </c>
      <c r="P27728">
        <v>1905.87</v>
      </c>
      <c r="Q27728" t="s">
        <v>37</v>
      </c>
      <c r="R27728" t="s">
        <v>38</v>
      </c>
      <c r="S27728">
        <v>170254</v>
      </c>
      <c r="T27728" t="s">
        <v>30</v>
      </c>
      <c r="U27728" t="b">
        <v>1</v>
      </c>
    </row>
    <row r="27729" spans="1:21" x14ac:dyDescent="0.3">
      <c r="A27729">
        <v>27728</v>
      </c>
      <c r="B27729" t="s">
        <v>55896</v>
      </c>
      <c r="C27729">
        <v>5574834</v>
      </c>
      <c r="D27729" t="s">
        <v>20</v>
      </c>
      <c r="E27729" t="str">
        <f t="shared" si="866"/>
        <v>Mature Adult</v>
      </c>
      <c r="F27729">
        <v>47</v>
      </c>
      <c r="G27729" t="str">
        <f t="shared" si="867"/>
        <v>Aug</v>
      </c>
      <c r="H27729" t="s">
        <v>586</v>
      </c>
      <c r="I27729" t="s">
        <v>69</v>
      </c>
      <c r="J27729" t="s">
        <v>55</v>
      </c>
      <c r="K27729" t="s">
        <v>55897</v>
      </c>
      <c r="L27729" t="s">
        <v>116</v>
      </c>
      <c r="M27729" t="s">
        <v>26</v>
      </c>
      <c r="N27729">
        <v>2</v>
      </c>
      <c r="O27729" t="s">
        <v>27</v>
      </c>
      <c r="P27729">
        <v>2099.41</v>
      </c>
      <c r="Q27729" t="s">
        <v>220</v>
      </c>
      <c r="R27729" t="s">
        <v>38</v>
      </c>
      <c r="S27729">
        <v>479271</v>
      </c>
      <c r="T27729" t="s">
        <v>30</v>
      </c>
      <c r="U27729" t="b">
        <v>0</v>
      </c>
    </row>
    <row r="27730" spans="1:21" x14ac:dyDescent="0.3">
      <c r="A27730">
        <v>27729</v>
      </c>
      <c r="B27730" t="s">
        <v>55898</v>
      </c>
      <c r="C27730">
        <v>8653388</v>
      </c>
      <c r="D27730" t="s">
        <v>20</v>
      </c>
      <c r="E27730" t="str">
        <f t="shared" si="866"/>
        <v>Mature Adult</v>
      </c>
      <c r="F27730">
        <v>38</v>
      </c>
      <c r="G27730" t="str">
        <f t="shared" si="867"/>
        <v>Oct</v>
      </c>
      <c r="H27730" t="s">
        <v>224</v>
      </c>
      <c r="I27730" t="s">
        <v>46</v>
      </c>
      <c r="J27730" t="s">
        <v>55</v>
      </c>
      <c r="K27730" t="s">
        <v>55899</v>
      </c>
      <c r="L27730" t="s">
        <v>25</v>
      </c>
      <c r="M27730" t="s">
        <v>42</v>
      </c>
      <c r="N27730">
        <v>3</v>
      </c>
      <c r="O27730" t="s">
        <v>27</v>
      </c>
      <c r="P27730">
        <v>4498.47</v>
      </c>
      <c r="Q27730" t="s">
        <v>102</v>
      </c>
      <c r="R27730" t="s">
        <v>83</v>
      </c>
      <c r="S27730">
        <v>264268</v>
      </c>
      <c r="T27730" t="s">
        <v>30</v>
      </c>
      <c r="U27730" t="b">
        <v>0</v>
      </c>
    </row>
    <row r="27731" spans="1:21" x14ac:dyDescent="0.3">
      <c r="A27731">
        <v>27730</v>
      </c>
      <c r="B27731" t="s">
        <v>55900</v>
      </c>
      <c r="C27731">
        <v>1530040</v>
      </c>
      <c r="D27731" t="s">
        <v>20</v>
      </c>
      <c r="E27731" t="str">
        <f t="shared" si="866"/>
        <v>Mature Adult</v>
      </c>
      <c r="F27731">
        <v>33</v>
      </c>
      <c r="G27731" t="str">
        <f t="shared" si="867"/>
        <v>Jan</v>
      </c>
      <c r="H27731" t="s">
        <v>1658</v>
      </c>
      <c r="I27731" t="s">
        <v>62</v>
      </c>
      <c r="J27731" t="s">
        <v>55</v>
      </c>
      <c r="K27731" t="s">
        <v>55901</v>
      </c>
      <c r="L27731" t="s">
        <v>116</v>
      </c>
      <c r="M27731" t="s">
        <v>58</v>
      </c>
      <c r="N27731">
        <v>3</v>
      </c>
      <c r="O27731" t="s">
        <v>27</v>
      </c>
      <c r="P27731">
        <v>4178.91</v>
      </c>
      <c r="Q27731" t="s">
        <v>186</v>
      </c>
      <c r="R27731" t="s">
        <v>29</v>
      </c>
      <c r="S27731">
        <v>417748</v>
      </c>
      <c r="T27731" t="s">
        <v>30</v>
      </c>
      <c r="U27731" t="b">
        <v>0</v>
      </c>
    </row>
    <row r="27732" spans="1:21" x14ac:dyDescent="0.3">
      <c r="A27732">
        <v>27731</v>
      </c>
      <c r="B27732" t="s">
        <v>55902</v>
      </c>
      <c r="C27732">
        <v>7594250</v>
      </c>
      <c r="D27732" t="s">
        <v>44</v>
      </c>
      <c r="E27732" t="str">
        <f t="shared" si="866"/>
        <v>Senior</v>
      </c>
      <c r="F27732">
        <v>69</v>
      </c>
      <c r="G27732" t="str">
        <f t="shared" si="867"/>
        <v>Apr</v>
      </c>
      <c r="H27732" t="s">
        <v>725</v>
      </c>
      <c r="I27732" t="s">
        <v>62</v>
      </c>
      <c r="J27732" t="s">
        <v>79</v>
      </c>
      <c r="K27732" t="s">
        <v>55903</v>
      </c>
      <c r="L27732" t="s">
        <v>57</v>
      </c>
      <c r="M27732" t="s">
        <v>26</v>
      </c>
      <c r="N27732">
        <v>2</v>
      </c>
      <c r="O27732" t="s">
        <v>27</v>
      </c>
      <c r="P27732">
        <v>4661.5</v>
      </c>
      <c r="Q27732" t="s">
        <v>88</v>
      </c>
      <c r="R27732" t="s">
        <v>66</v>
      </c>
      <c r="S27732">
        <v>731257</v>
      </c>
      <c r="T27732" t="s">
        <v>30</v>
      </c>
      <c r="U27732" t="b">
        <v>1</v>
      </c>
    </row>
    <row r="27733" spans="1:21" x14ac:dyDescent="0.3">
      <c r="A27733">
        <v>27732</v>
      </c>
      <c r="B27733" t="s">
        <v>55904</v>
      </c>
      <c r="C27733">
        <v>4187759</v>
      </c>
      <c r="D27733" t="s">
        <v>20</v>
      </c>
      <c r="E27733" t="str">
        <f t="shared" si="866"/>
        <v>Senior</v>
      </c>
      <c r="F27733">
        <v>64</v>
      </c>
      <c r="G27733" t="str">
        <f t="shared" si="867"/>
        <v>Jul</v>
      </c>
      <c r="H27733" t="s">
        <v>319</v>
      </c>
      <c r="I27733" t="s">
        <v>22</v>
      </c>
      <c r="J27733" t="s">
        <v>47</v>
      </c>
      <c r="K27733" t="s">
        <v>55905</v>
      </c>
      <c r="L27733" t="s">
        <v>25</v>
      </c>
      <c r="M27733" t="s">
        <v>50</v>
      </c>
      <c r="N27733">
        <v>2</v>
      </c>
      <c r="O27733" t="s">
        <v>27</v>
      </c>
      <c r="P27733">
        <v>1277.9000000000001</v>
      </c>
      <c r="Q27733" t="s">
        <v>182</v>
      </c>
      <c r="R27733" t="s">
        <v>83</v>
      </c>
      <c r="S27733">
        <v>483261</v>
      </c>
      <c r="T27733" t="s">
        <v>30</v>
      </c>
      <c r="U27733" t="b">
        <v>1</v>
      </c>
    </row>
    <row r="27734" spans="1:21" x14ac:dyDescent="0.3">
      <c r="A27734">
        <v>27733</v>
      </c>
      <c r="B27734" t="s">
        <v>55906</v>
      </c>
      <c r="C27734">
        <v>4586203</v>
      </c>
      <c r="D27734" t="s">
        <v>20</v>
      </c>
      <c r="E27734" t="str">
        <f t="shared" si="866"/>
        <v>Young Adult</v>
      </c>
      <c r="F27734">
        <v>25</v>
      </c>
      <c r="G27734" t="str">
        <f t="shared" si="867"/>
        <v>Apr</v>
      </c>
      <c r="H27734" t="s">
        <v>389</v>
      </c>
      <c r="I27734" t="s">
        <v>33</v>
      </c>
      <c r="J27734" t="s">
        <v>129</v>
      </c>
      <c r="K27734" t="s">
        <v>55907</v>
      </c>
      <c r="L27734" t="s">
        <v>57</v>
      </c>
      <c r="M27734" t="s">
        <v>58</v>
      </c>
      <c r="N27734">
        <v>1</v>
      </c>
      <c r="O27734" t="s">
        <v>27</v>
      </c>
      <c r="P27734">
        <v>2293</v>
      </c>
      <c r="Q27734" t="s">
        <v>182</v>
      </c>
      <c r="R27734" t="s">
        <v>83</v>
      </c>
      <c r="S27734">
        <v>430634</v>
      </c>
      <c r="T27734" t="s">
        <v>30</v>
      </c>
      <c r="U27734" t="b">
        <v>0</v>
      </c>
    </row>
    <row r="27735" spans="1:21" x14ac:dyDescent="0.3">
      <c r="A27735">
        <v>27734</v>
      </c>
      <c r="B27735" t="s">
        <v>55908</v>
      </c>
      <c r="C27735">
        <v>4862334</v>
      </c>
      <c r="D27735" t="s">
        <v>20</v>
      </c>
      <c r="E27735" t="str">
        <f t="shared" si="866"/>
        <v>Teenager</v>
      </c>
      <c r="F27735">
        <v>19</v>
      </c>
      <c r="G27735" t="str">
        <f t="shared" si="867"/>
        <v>Mar</v>
      </c>
      <c r="H27735" t="s">
        <v>2959</v>
      </c>
      <c r="I27735" t="s">
        <v>33</v>
      </c>
      <c r="J27735" t="s">
        <v>79</v>
      </c>
      <c r="K27735" t="s">
        <v>55909</v>
      </c>
      <c r="L27735" t="s">
        <v>57</v>
      </c>
      <c r="M27735" t="s">
        <v>58</v>
      </c>
      <c r="N27735">
        <v>3</v>
      </c>
      <c r="O27735" t="s">
        <v>27</v>
      </c>
      <c r="P27735">
        <v>3737.53</v>
      </c>
      <c r="Q27735" t="s">
        <v>186</v>
      </c>
      <c r="R27735" t="s">
        <v>29</v>
      </c>
      <c r="S27735">
        <v>255665</v>
      </c>
      <c r="T27735" t="s">
        <v>30</v>
      </c>
      <c r="U27735" t="b">
        <v>0</v>
      </c>
    </row>
    <row r="27736" spans="1:21" x14ac:dyDescent="0.3">
      <c r="A27736">
        <v>27735</v>
      </c>
      <c r="B27736" t="s">
        <v>55910</v>
      </c>
      <c r="C27736">
        <v>5422932</v>
      </c>
      <c r="D27736" t="s">
        <v>20</v>
      </c>
      <c r="E27736" t="str">
        <f t="shared" si="866"/>
        <v>Senior</v>
      </c>
      <c r="F27736">
        <v>59</v>
      </c>
      <c r="G27736" t="str">
        <f t="shared" si="867"/>
        <v>Dec</v>
      </c>
      <c r="H27736" t="s">
        <v>429</v>
      </c>
      <c r="I27736" t="s">
        <v>22</v>
      </c>
      <c r="J27736" t="s">
        <v>47</v>
      </c>
      <c r="K27736" t="s">
        <v>55911</v>
      </c>
      <c r="L27736" t="s">
        <v>116</v>
      </c>
      <c r="M27736" t="s">
        <v>42</v>
      </c>
      <c r="N27736">
        <v>3</v>
      </c>
      <c r="O27736" t="s">
        <v>27</v>
      </c>
      <c r="P27736">
        <v>1415.59</v>
      </c>
      <c r="Q27736" t="s">
        <v>186</v>
      </c>
      <c r="R27736" t="s">
        <v>29</v>
      </c>
      <c r="S27736">
        <v>614836</v>
      </c>
      <c r="T27736" t="s">
        <v>30</v>
      </c>
      <c r="U27736" t="b">
        <v>1</v>
      </c>
    </row>
    <row r="27737" spans="1:21" x14ac:dyDescent="0.3">
      <c r="A27737">
        <v>27736</v>
      </c>
      <c r="B27737" t="s">
        <v>55912</v>
      </c>
      <c r="C27737">
        <v>5496412</v>
      </c>
      <c r="D27737" t="s">
        <v>44</v>
      </c>
      <c r="E27737" t="str">
        <f t="shared" si="866"/>
        <v>Senior</v>
      </c>
      <c r="F27737">
        <v>66</v>
      </c>
      <c r="G27737" t="str">
        <f t="shared" si="867"/>
        <v>Aug</v>
      </c>
      <c r="H27737" t="s">
        <v>114</v>
      </c>
      <c r="I27737" t="s">
        <v>46</v>
      </c>
      <c r="J27737" t="s">
        <v>23</v>
      </c>
      <c r="K27737" t="s">
        <v>55913</v>
      </c>
      <c r="L27737" t="s">
        <v>36</v>
      </c>
      <c r="M27737" t="s">
        <v>58</v>
      </c>
      <c r="N27737">
        <v>1</v>
      </c>
      <c r="O27737" t="s">
        <v>27</v>
      </c>
      <c r="P27737">
        <v>431.89</v>
      </c>
      <c r="Q27737" t="s">
        <v>186</v>
      </c>
      <c r="R27737" t="s">
        <v>29</v>
      </c>
      <c r="S27737">
        <v>989120</v>
      </c>
      <c r="T27737" t="s">
        <v>30</v>
      </c>
      <c r="U27737" t="b">
        <v>0</v>
      </c>
    </row>
    <row r="27738" spans="1:21" x14ac:dyDescent="0.3">
      <c r="A27738">
        <v>27737</v>
      </c>
      <c r="B27738" t="s">
        <v>55914</v>
      </c>
      <c r="C27738">
        <v>1320029</v>
      </c>
      <c r="D27738" t="s">
        <v>20</v>
      </c>
      <c r="E27738" t="str">
        <f t="shared" si="866"/>
        <v>Mature Adult</v>
      </c>
      <c r="F27738">
        <v>40</v>
      </c>
      <c r="G27738" t="str">
        <f t="shared" si="867"/>
        <v>Apr</v>
      </c>
      <c r="H27738" t="s">
        <v>180</v>
      </c>
      <c r="I27738" t="s">
        <v>69</v>
      </c>
      <c r="J27738" t="s">
        <v>23</v>
      </c>
      <c r="K27738" t="s">
        <v>55915</v>
      </c>
      <c r="L27738" t="s">
        <v>87</v>
      </c>
      <c r="M27738" t="s">
        <v>64</v>
      </c>
      <c r="N27738">
        <v>2</v>
      </c>
      <c r="O27738" t="s">
        <v>27</v>
      </c>
      <c r="P27738">
        <v>4657.63</v>
      </c>
      <c r="Q27738" t="s">
        <v>112</v>
      </c>
      <c r="R27738" t="s">
        <v>29</v>
      </c>
      <c r="S27738">
        <v>117944</v>
      </c>
      <c r="T27738" t="s">
        <v>30</v>
      </c>
      <c r="U27738" t="b">
        <v>1</v>
      </c>
    </row>
    <row r="27739" spans="1:21" x14ac:dyDescent="0.3">
      <c r="A27739">
        <v>27738</v>
      </c>
      <c r="B27739" t="s">
        <v>55916</v>
      </c>
      <c r="C27739">
        <v>1728142</v>
      </c>
      <c r="D27739" t="s">
        <v>44</v>
      </c>
      <c r="E27739" t="str">
        <f t="shared" si="866"/>
        <v>Mature Adult</v>
      </c>
      <c r="F27739">
        <v>43</v>
      </c>
      <c r="G27739" t="str">
        <f t="shared" si="867"/>
        <v>May</v>
      </c>
      <c r="H27739" t="s">
        <v>240</v>
      </c>
      <c r="I27739" t="s">
        <v>69</v>
      </c>
      <c r="J27739" t="s">
        <v>55</v>
      </c>
      <c r="K27739" t="s">
        <v>55917</v>
      </c>
      <c r="L27739" t="s">
        <v>116</v>
      </c>
      <c r="M27739" t="s">
        <v>64</v>
      </c>
      <c r="N27739">
        <v>2</v>
      </c>
      <c r="O27739" t="s">
        <v>27</v>
      </c>
      <c r="P27739">
        <v>4310.2</v>
      </c>
      <c r="Q27739" t="s">
        <v>123</v>
      </c>
      <c r="R27739" t="s">
        <v>94</v>
      </c>
      <c r="S27739">
        <v>974004</v>
      </c>
      <c r="T27739" t="s">
        <v>30</v>
      </c>
      <c r="U27739" t="b">
        <v>1</v>
      </c>
    </row>
    <row r="27740" spans="1:21" x14ac:dyDescent="0.3">
      <c r="A27740">
        <v>27739</v>
      </c>
      <c r="B27740" t="s">
        <v>55918</v>
      </c>
      <c r="C27740">
        <v>2159003</v>
      </c>
      <c r="D27740" t="s">
        <v>20</v>
      </c>
      <c r="E27740" t="str">
        <f t="shared" si="866"/>
        <v>Senior</v>
      </c>
      <c r="F27740">
        <v>61</v>
      </c>
      <c r="G27740" t="str">
        <f t="shared" si="867"/>
        <v>Mar</v>
      </c>
      <c r="H27740" t="s">
        <v>2959</v>
      </c>
      <c r="I27740" t="s">
        <v>22</v>
      </c>
      <c r="J27740" t="s">
        <v>55</v>
      </c>
      <c r="K27740" t="s">
        <v>55919</v>
      </c>
      <c r="L27740" t="s">
        <v>36</v>
      </c>
      <c r="M27740" t="s">
        <v>26</v>
      </c>
      <c r="N27740">
        <v>3</v>
      </c>
      <c r="O27740" t="s">
        <v>27</v>
      </c>
      <c r="P27740">
        <v>3055.49</v>
      </c>
      <c r="Q27740" t="s">
        <v>160</v>
      </c>
      <c r="R27740" t="s">
        <v>72</v>
      </c>
      <c r="S27740">
        <v>488073</v>
      </c>
      <c r="T27740" t="s">
        <v>30</v>
      </c>
      <c r="U27740" t="b">
        <v>0</v>
      </c>
    </row>
    <row r="27741" spans="1:21" x14ac:dyDescent="0.3">
      <c r="A27741">
        <v>27740</v>
      </c>
      <c r="B27741" t="s">
        <v>55920</v>
      </c>
      <c r="C27741">
        <v>3838595</v>
      </c>
      <c r="D27741" t="s">
        <v>44</v>
      </c>
      <c r="E27741" t="str">
        <f t="shared" si="866"/>
        <v>Senior</v>
      </c>
      <c r="F27741">
        <v>69</v>
      </c>
      <c r="G27741" t="str">
        <f t="shared" si="867"/>
        <v>Jun</v>
      </c>
      <c r="H27741" t="s">
        <v>21</v>
      </c>
      <c r="I27741" t="s">
        <v>33</v>
      </c>
      <c r="J27741" t="s">
        <v>23</v>
      </c>
      <c r="K27741" t="s">
        <v>55921</v>
      </c>
      <c r="L27741" t="s">
        <v>49</v>
      </c>
      <c r="M27741" t="s">
        <v>50</v>
      </c>
      <c r="N27741">
        <v>3</v>
      </c>
      <c r="O27741" t="s">
        <v>27</v>
      </c>
      <c r="P27741">
        <v>1648.87</v>
      </c>
      <c r="Q27741" t="s">
        <v>131</v>
      </c>
      <c r="R27741" t="s">
        <v>72</v>
      </c>
      <c r="S27741">
        <v>746197</v>
      </c>
      <c r="T27741" t="s">
        <v>30</v>
      </c>
      <c r="U27741" t="b">
        <v>1</v>
      </c>
    </row>
    <row r="27742" spans="1:21" x14ac:dyDescent="0.3">
      <c r="A27742">
        <v>27741</v>
      </c>
      <c r="B27742" t="s">
        <v>55922</v>
      </c>
      <c r="C27742">
        <v>2568524</v>
      </c>
      <c r="D27742" t="s">
        <v>20</v>
      </c>
      <c r="E27742" t="str">
        <f t="shared" si="866"/>
        <v>Young Adult</v>
      </c>
      <c r="F27742">
        <v>26</v>
      </c>
      <c r="G27742" t="str">
        <f t="shared" si="867"/>
        <v>Mar</v>
      </c>
      <c r="H27742" t="s">
        <v>1569</v>
      </c>
      <c r="I27742" t="s">
        <v>33</v>
      </c>
      <c r="J27742" t="s">
        <v>47</v>
      </c>
      <c r="K27742" t="s">
        <v>55923</v>
      </c>
      <c r="L27742" t="s">
        <v>87</v>
      </c>
      <c r="M27742" t="s">
        <v>64</v>
      </c>
      <c r="N27742">
        <v>1</v>
      </c>
      <c r="O27742" t="s">
        <v>27</v>
      </c>
      <c r="P27742">
        <v>3632.47</v>
      </c>
      <c r="Q27742" t="s">
        <v>123</v>
      </c>
      <c r="R27742" t="s">
        <v>94</v>
      </c>
      <c r="S27742">
        <v>169659</v>
      </c>
      <c r="T27742" t="s">
        <v>30</v>
      </c>
      <c r="U27742" t="b">
        <v>1</v>
      </c>
    </row>
    <row r="27743" spans="1:21" x14ac:dyDescent="0.3">
      <c r="A27743">
        <v>27742</v>
      </c>
      <c r="B27743" t="s">
        <v>55924</v>
      </c>
      <c r="C27743">
        <v>1506020</v>
      </c>
      <c r="D27743" t="s">
        <v>44</v>
      </c>
      <c r="E27743" t="str">
        <f t="shared" si="866"/>
        <v>Senior</v>
      </c>
      <c r="F27743">
        <v>51</v>
      </c>
      <c r="G27743" t="str">
        <f t="shared" si="867"/>
        <v>Jul</v>
      </c>
      <c r="H27743" t="s">
        <v>713</v>
      </c>
      <c r="I27743" t="s">
        <v>22</v>
      </c>
      <c r="J27743" t="s">
        <v>129</v>
      </c>
      <c r="K27743" t="s">
        <v>55925</v>
      </c>
      <c r="L27743" t="s">
        <v>57</v>
      </c>
      <c r="M27743" t="s">
        <v>26</v>
      </c>
      <c r="N27743">
        <v>3</v>
      </c>
      <c r="O27743" t="s">
        <v>27</v>
      </c>
      <c r="P27743">
        <v>4107.87</v>
      </c>
      <c r="Q27743" t="s">
        <v>123</v>
      </c>
      <c r="R27743" t="s">
        <v>94</v>
      </c>
      <c r="S27743">
        <v>987169</v>
      </c>
      <c r="T27743" t="s">
        <v>30</v>
      </c>
      <c r="U27743" t="b">
        <v>0</v>
      </c>
    </row>
    <row r="27744" spans="1:21" x14ac:dyDescent="0.3">
      <c r="A27744">
        <v>27743</v>
      </c>
      <c r="B27744" t="s">
        <v>55926</v>
      </c>
      <c r="C27744">
        <v>3602340</v>
      </c>
      <c r="D27744" t="s">
        <v>20</v>
      </c>
      <c r="E27744" t="str">
        <f t="shared" si="866"/>
        <v>Mature Adult</v>
      </c>
      <c r="F27744">
        <v>39</v>
      </c>
      <c r="G27744" t="str">
        <f t="shared" si="867"/>
        <v>Apr</v>
      </c>
      <c r="H27744" t="s">
        <v>85</v>
      </c>
      <c r="I27744" t="s">
        <v>33</v>
      </c>
      <c r="J27744" t="s">
        <v>79</v>
      </c>
      <c r="K27744" t="s">
        <v>55927</v>
      </c>
      <c r="L27744" t="s">
        <v>92</v>
      </c>
      <c r="M27744" t="s">
        <v>42</v>
      </c>
      <c r="N27744">
        <v>3</v>
      </c>
      <c r="O27744" t="s">
        <v>27</v>
      </c>
      <c r="P27744">
        <v>2266.11</v>
      </c>
      <c r="Q27744" t="s">
        <v>88</v>
      </c>
      <c r="R27744" t="s">
        <v>66</v>
      </c>
      <c r="S27744">
        <v>563140</v>
      </c>
      <c r="T27744" t="s">
        <v>30</v>
      </c>
      <c r="U27744" t="b">
        <v>1</v>
      </c>
    </row>
    <row r="27745" spans="1:21" x14ac:dyDescent="0.3">
      <c r="A27745">
        <v>27744</v>
      </c>
      <c r="B27745" t="s">
        <v>55928</v>
      </c>
      <c r="C27745">
        <v>7869625</v>
      </c>
      <c r="D27745" t="s">
        <v>20</v>
      </c>
      <c r="E27745" t="str">
        <f t="shared" si="866"/>
        <v>Young Adult</v>
      </c>
      <c r="F27745">
        <v>23</v>
      </c>
      <c r="G27745" t="str">
        <f t="shared" si="867"/>
        <v>Aug</v>
      </c>
      <c r="H27745" t="s">
        <v>158</v>
      </c>
      <c r="I27745" t="s">
        <v>46</v>
      </c>
      <c r="J27745" t="s">
        <v>55</v>
      </c>
      <c r="K27745" t="s">
        <v>55929</v>
      </c>
      <c r="L27745" t="s">
        <v>116</v>
      </c>
      <c r="M27745" t="s">
        <v>42</v>
      </c>
      <c r="N27745">
        <v>1</v>
      </c>
      <c r="O27745" t="s">
        <v>27</v>
      </c>
      <c r="P27745">
        <v>2254.61</v>
      </c>
      <c r="Q27745" t="s">
        <v>59</v>
      </c>
      <c r="R27745" t="s">
        <v>52</v>
      </c>
      <c r="S27745">
        <v>330153</v>
      </c>
      <c r="T27745" t="s">
        <v>30</v>
      </c>
      <c r="U27745" t="b">
        <v>0</v>
      </c>
    </row>
    <row r="27746" spans="1:21" x14ac:dyDescent="0.3">
      <c r="A27746">
        <v>27745</v>
      </c>
      <c r="B27746" t="s">
        <v>55930</v>
      </c>
      <c r="C27746">
        <v>3774294</v>
      </c>
      <c r="D27746" t="s">
        <v>44</v>
      </c>
      <c r="E27746" t="str">
        <f t="shared" si="866"/>
        <v>Senior</v>
      </c>
      <c r="F27746">
        <v>54</v>
      </c>
      <c r="G27746" t="str">
        <f t="shared" si="867"/>
        <v>Dec</v>
      </c>
      <c r="H27746" t="s">
        <v>168</v>
      </c>
      <c r="I27746" t="s">
        <v>69</v>
      </c>
      <c r="J27746" t="s">
        <v>47</v>
      </c>
      <c r="K27746" t="s">
        <v>55931</v>
      </c>
      <c r="L27746" t="s">
        <v>49</v>
      </c>
      <c r="M27746" t="s">
        <v>50</v>
      </c>
      <c r="N27746">
        <v>1</v>
      </c>
      <c r="O27746" t="s">
        <v>27</v>
      </c>
      <c r="P27746">
        <v>1921.8</v>
      </c>
      <c r="Q27746" t="s">
        <v>289</v>
      </c>
      <c r="R27746" t="s">
        <v>52</v>
      </c>
      <c r="S27746">
        <v>313036</v>
      </c>
      <c r="T27746" t="s">
        <v>30</v>
      </c>
      <c r="U27746" t="b">
        <v>0</v>
      </c>
    </row>
    <row r="27747" spans="1:21" x14ac:dyDescent="0.3">
      <c r="A27747">
        <v>27746</v>
      </c>
      <c r="B27747" t="s">
        <v>55932</v>
      </c>
      <c r="C27747">
        <v>8638994</v>
      </c>
      <c r="D27747" t="s">
        <v>44</v>
      </c>
      <c r="E27747" t="str">
        <f t="shared" si="866"/>
        <v>Senior</v>
      </c>
      <c r="F27747">
        <v>55</v>
      </c>
      <c r="G27747" t="str">
        <f t="shared" si="867"/>
        <v>Aug</v>
      </c>
      <c r="H27747" t="s">
        <v>1002</v>
      </c>
      <c r="I27747" t="s">
        <v>33</v>
      </c>
      <c r="J27747" t="s">
        <v>129</v>
      </c>
      <c r="K27747" t="s">
        <v>55933</v>
      </c>
      <c r="L27747" t="s">
        <v>92</v>
      </c>
      <c r="M27747" t="s">
        <v>26</v>
      </c>
      <c r="N27747">
        <v>3</v>
      </c>
      <c r="O27747" t="s">
        <v>27</v>
      </c>
      <c r="P27747">
        <v>302.68</v>
      </c>
      <c r="Q27747" t="s">
        <v>102</v>
      </c>
      <c r="R27747" t="s">
        <v>83</v>
      </c>
      <c r="S27747">
        <v>523549</v>
      </c>
      <c r="T27747" t="s">
        <v>30</v>
      </c>
      <c r="U27747" t="b">
        <v>1</v>
      </c>
    </row>
    <row r="27748" spans="1:21" x14ac:dyDescent="0.3">
      <c r="A27748">
        <v>27747</v>
      </c>
      <c r="B27748" t="s">
        <v>55934</v>
      </c>
      <c r="C27748">
        <v>5288307</v>
      </c>
      <c r="D27748" t="s">
        <v>20</v>
      </c>
      <c r="E27748" t="str">
        <f t="shared" si="866"/>
        <v>Senior</v>
      </c>
      <c r="F27748">
        <v>68</v>
      </c>
      <c r="G27748" t="str">
        <f t="shared" si="867"/>
        <v>May</v>
      </c>
      <c r="H27748" t="s">
        <v>254</v>
      </c>
      <c r="I27748" t="s">
        <v>69</v>
      </c>
      <c r="J27748" t="s">
        <v>79</v>
      </c>
      <c r="K27748" t="s">
        <v>55935</v>
      </c>
      <c r="L27748" t="s">
        <v>87</v>
      </c>
      <c r="M27748" t="s">
        <v>64</v>
      </c>
      <c r="N27748">
        <v>1</v>
      </c>
      <c r="O27748" t="s">
        <v>27</v>
      </c>
      <c r="P27748">
        <v>1359.25</v>
      </c>
      <c r="Q27748" t="s">
        <v>123</v>
      </c>
      <c r="R27748" t="s">
        <v>94</v>
      </c>
      <c r="S27748">
        <v>891833</v>
      </c>
      <c r="T27748" t="s">
        <v>30</v>
      </c>
      <c r="U27748" t="b">
        <v>0</v>
      </c>
    </row>
    <row r="27749" spans="1:21" x14ac:dyDescent="0.3">
      <c r="A27749">
        <v>27748</v>
      </c>
      <c r="B27749" t="s">
        <v>55936</v>
      </c>
      <c r="C27749">
        <v>8183465</v>
      </c>
      <c r="D27749" t="s">
        <v>44</v>
      </c>
      <c r="E27749" t="str">
        <f t="shared" si="866"/>
        <v>Young Adult</v>
      </c>
      <c r="F27749">
        <v>23</v>
      </c>
      <c r="G27749" t="str">
        <f t="shared" si="867"/>
        <v>Sep</v>
      </c>
      <c r="H27749" t="s">
        <v>696</v>
      </c>
      <c r="I27749" t="s">
        <v>46</v>
      </c>
      <c r="J27749" t="s">
        <v>34</v>
      </c>
      <c r="K27749" t="s">
        <v>55937</v>
      </c>
      <c r="L27749" t="s">
        <v>49</v>
      </c>
      <c r="M27749" t="s">
        <v>64</v>
      </c>
      <c r="N27749">
        <v>2</v>
      </c>
      <c r="O27749" t="s">
        <v>27</v>
      </c>
      <c r="P27749">
        <v>2736.48</v>
      </c>
      <c r="Q27749" t="s">
        <v>289</v>
      </c>
      <c r="R27749" t="s">
        <v>52</v>
      </c>
      <c r="S27749">
        <v>672613</v>
      </c>
      <c r="T27749" t="s">
        <v>30</v>
      </c>
      <c r="U27749" t="b">
        <v>0</v>
      </c>
    </row>
    <row r="27750" spans="1:21" x14ac:dyDescent="0.3">
      <c r="A27750">
        <v>27749</v>
      </c>
      <c r="B27750" t="s">
        <v>55938</v>
      </c>
      <c r="C27750">
        <v>1860853</v>
      </c>
      <c r="D27750" t="s">
        <v>20</v>
      </c>
      <c r="E27750" t="str">
        <f t="shared" si="866"/>
        <v>Senior</v>
      </c>
      <c r="F27750">
        <v>69</v>
      </c>
      <c r="G27750" t="str">
        <f t="shared" si="867"/>
        <v>Apr</v>
      </c>
      <c r="H27750" t="s">
        <v>1353</v>
      </c>
      <c r="I27750" t="s">
        <v>33</v>
      </c>
      <c r="J27750" t="s">
        <v>129</v>
      </c>
      <c r="K27750" t="s">
        <v>55939</v>
      </c>
      <c r="L27750" t="s">
        <v>25</v>
      </c>
      <c r="M27750" t="s">
        <v>64</v>
      </c>
      <c r="N27750">
        <v>1</v>
      </c>
      <c r="O27750" t="s">
        <v>27</v>
      </c>
      <c r="P27750">
        <v>1830.79</v>
      </c>
      <c r="Q27750" t="s">
        <v>120</v>
      </c>
      <c r="R27750" t="s">
        <v>38</v>
      </c>
      <c r="S27750">
        <v>100736</v>
      </c>
      <c r="T27750" t="s">
        <v>30</v>
      </c>
      <c r="U27750" t="b">
        <v>0</v>
      </c>
    </row>
    <row r="27751" spans="1:21" x14ac:dyDescent="0.3">
      <c r="A27751">
        <v>27750</v>
      </c>
      <c r="B27751" t="s">
        <v>55940</v>
      </c>
      <c r="C27751">
        <v>1411513</v>
      </c>
      <c r="D27751" t="s">
        <v>20</v>
      </c>
      <c r="E27751" t="str">
        <f t="shared" si="866"/>
        <v>Mature Adult</v>
      </c>
      <c r="F27751">
        <v>48</v>
      </c>
      <c r="G27751" t="str">
        <f t="shared" si="867"/>
        <v>Feb</v>
      </c>
      <c r="H27751" t="s">
        <v>1326</v>
      </c>
      <c r="I27751" t="s">
        <v>22</v>
      </c>
      <c r="J27751" t="s">
        <v>34</v>
      </c>
      <c r="K27751" t="s">
        <v>55941</v>
      </c>
      <c r="L27751" t="s">
        <v>49</v>
      </c>
      <c r="M27751" t="s">
        <v>42</v>
      </c>
      <c r="N27751">
        <v>2</v>
      </c>
      <c r="O27751" t="s">
        <v>27</v>
      </c>
      <c r="P27751">
        <v>4488.8599999999997</v>
      </c>
      <c r="Q27751" t="s">
        <v>28</v>
      </c>
      <c r="R27751" t="s">
        <v>29</v>
      </c>
      <c r="S27751">
        <v>228074</v>
      </c>
      <c r="T27751" t="s">
        <v>30</v>
      </c>
      <c r="U27751" t="b">
        <v>0</v>
      </c>
    </row>
    <row r="27752" spans="1:21" x14ac:dyDescent="0.3">
      <c r="A27752">
        <v>27751</v>
      </c>
      <c r="B27752" t="s">
        <v>55942</v>
      </c>
      <c r="C27752">
        <v>2751540</v>
      </c>
      <c r="D27752" t="s">
        <v>44</v>
      </c>
      <c r="E27752" t="str">
        <f t="shared" si="866"/>
        <v>Senior</v>
      </c>
      <c r="F27752">
        <v>66</v>
      </c>
      <c r="G27752" t="str">
        <f t="shared" si="867"/>
        <v>Apr</v>
      </c>
      <c r="H27752" t="s">
        <v>1797</v>
      </c>
      <c r="I27752" t="s">
        <v>62</v>
      </c>
      <c r="J27752" t="s">
        <v>34</v>
      </c>
      <c r="K27752" t="s">
        <v>55943</v>
      </c>
      <c r="L27752" t="s">
        <v>92</v>
      </c>
      <c r="M27752" t="s">
        <v>26</v>
      </c>
      <c r="N27752">
        <v>1</v>
      </c>
      <c r="O27752" t="s">
        <v>27</v>
      </c>
      <c r="P27752">
        <v>2631.86</v>
      </c>
      <c r="Q27752" t="s">
        <v>37</v>
      </c>
      <c r="R27752" t="s">
        <v>38</v>
      </c>
      <c r="S27752">
        <v>445437</v>
      </c>
      <c r="T27752" t="s">
        <v>30</v>
      </c>
      <c r="U27752" t="b">
        <v>1</v>
      </c>
    </row>
    <row r="27753" spans="1:21" x14ac:dyDescent="0.3">
      <c r="A27753">
        <v>27752</v>
      </c>
      <c r="B27753" t="s">
        <v>55944</v>
      </c>
      <c r="C27753">
        <v>9431605</v>
      </c>
      <c r="D27753" t="s">
        <v>44</v>
      </c>
      <c r="E27753" t="str">
        <f t="shared" si="866"/>
        <v>Mature Adult</v>
      </c>
      <c r="F27753">
        <v>44</v>
      </c>
      <c r="G27753" t="str">
        <f t="shared" si="867"/>
        <v>Feb</v>
      </c>
      <c r="H27753" t="s">
        <v>1278</v>
      </c>
      <c r="I27753" t="s">
        <v>33</v>
      </c>
      <c r="J27753" t="s">
        <v>34</v>
      </c>
      <c r="K27753" t="s">
        <v>55945</v>
      </c>
      <c r="L27753" t="s">
        <v>57</v>
      </c>
      <c r="M27753" t="s">
        <v>64</v>
      </c>
      <c r="N27753">
        <v>1</v>
      </c>
      <c r="O27753" t="s">
        <v>27</v>
      </c>
      <c r="P27753">
        <v>2080.3000000000002</v>
      </c>
      <c r="Q27753" t="s">
        <v>102</v>
      </c>
      <c r="R27753" t="s">
        <v>83</v>
      </c>
      <c r="S27753">
        <v>879083</v>
      </c>
      <c r="T27753" t="s">
        <v>30</v>
      </c>
      <c r="U27753" t="b">
        <v>0</v>
      </c>
    </row>
    <row r="27754" spans="1:21" x14ac:dyDescent="0.3">
      <c r="A27754">
        <v>27753</v>
      </c>
      <c r="B27754" t="s">
        <v>55946</v>
      </c>
      <c r="C27754">
        <v>3223567</v>
      </c>
      <c r="D27754" t="s">
        <v>20</v>
      </c>
      <c r="E27754" t="str">
        <f t="shared" si="866"/>
        <v>Mature Adult</v>
      </c>
      <c r="F27754">
        <v>33</v>
      </c>
      <c r="G27754" t="str">
        <f t="shared" si="867"/>
        <v>Jun</v>
      </c>
      <c r="H27754" t="s">
        <v>606</v>
      </c>
      <c r="I27754" t="s">
        <v>62</v>
      </c>
      <c r="J27754" t="s">
        <v>34</v>
      </c>
      <c r="K27754" t="s">
        <v>55947</v>
      </c>
      <c r="L27754" t="s">
        <v>92</v>
      </c>
      <c r="M27754" t="s">
        <v>26</v>
      </c>
      <c r="N27754">
        <v>2</v>
      </c>
      <c r="O27754" t="s">
        <v>27</v>
      </c>
      <c r="P27754">
        <v>462.56</v>
      </c>
      <c r="Q27754" t="s">
        <v>82</v>
      </c>
      <c r="R27754" t="s">
        <v>83</v>
      </c>
      <c r="S27754">
        <v>171456</v>
      </c>
      <c r="T27754" t="s">
        <v>30</v>
      </c>
      <c r="U27754" t="b">
        <v>1</v>
      </c>
    </row>
    <row r="27755" spans="1:21" x14ac:dyDescent="0.3">
      <c r="A27755">
        <v>27754</v>
      </c>
      <c r="B27755" t="s">
        <v>55948</v>
      </c>
      <c r="C27755">
        <v>7219054</v>
      </c>
      <c r="D27755" t="s">
        <v>20</v>
      </c>
      <c r="E27755" t="str">
        <f t="shared" si="866"/>
        <v>Mature Adult</v>
      </c>
      <c r="F27755">
        <v>32</v>
      </c>
      <c r="G27755" t="str">
        <f t="shared" si="867"/>
        <v>May</v>
      </c>
      <c r="H27755" t="s">
        <v>2028</v>
      </c>
      <c r="I27755" t="s">
        <v>46</v>
      </c>
      <c r="J27755" t="s">
        <v>34</v>
      </c>
      <c r="K27755" t="s">
        <v>55949</v>
      </c>
      <c r="L27755" t="s">
        <v>25</v>
      </c>
      <c r="M27755" t="s">
        <v>64</v>
      </c>
      <c r="N27755">
        <v>1</v>
      </c>
      <c r="O27755" t="s">
        <v>27</v>
      </c>
      <c r="P27755">
        <v>4821.54</v>
      </c>
      <c r="Q27755" t="s">
        <v>82</v>
      </c>
      <c r="R27755" t="s">
        <v>83</v>
      </c>
      <c r="S27755">
        <v>819570</v>
      </c>
      <c r="T27755" t="s">
        <v>30</v>
      </c>
      <c r="U27755" t="b">
        <v>1</v>
      </c>
    </row>
    <row r="27756" spans="1:21" x14ac:dyDescent="0.3">
      <c r="A27756">
        <v>27755</v>
      </c>
      <c r="B27756" t="s">
        <v>55950</v>
      </c>
      <c r="C27756">
        <v>3423603</v>
      </c>
      <c r="D27756" t="s">
        <v>20</v>
      </c>
      <c r="E27756" t="str">
        <f t="shared" si="866"/>
        <v>Senior</v>
      </c>
      <c r="F27756">
        <v>57</v>
      </c>
      <c r="G27756" t="str">
        <f t="shared" si="867"/>
        <v>Oct</v>
      </c>
      <c r="H27756" t="s">
        <v>348</v>
      </c>
      <c r="I27756" t="s">
        <v>22</v>
      </c>
      <c r="J27756" t="s">
        <v>55</v>
      </c>
      <c r="K27756" t="s">
        <v>55951</v>
      </c>
      <c r="L27756" t="s">
        <v>57</v>
      </c>
      <c r="M27756" t="s">
        <v>58</v>
      </c>
      <c r="N27756">
        <v>1</v>
      </c>
      <c r="O27756" t="s">
        <v>27</v>
      </c>
      <c r="P27756">
        <v>2260.1999999999998</v>
      </c>
      <c r="Q27756" t="s">
        <v>88</v>
      </c>
      <c r="R27756" t="s">
        <v>66</v>
      </c>
      <c r="S27756">
        <v>350067</v>
      </c>
      <c r="T27756" t="s">
        <v>30</v>
      </c>
      <c r="U27756" t="b">
        <v>1</v>
      </c>
    </row>
    <row r="27757" spans="1:21" x14ac:dyDescent="0.3">
      <c r="A27757">
        <v>27756</v>
      </c>
      <c r="B27757" t="s">
        <v>55952</v>
      </c>
      <c r="C27757">
        <v>6075747</v>
      </c>
      <c r="D27757" t="s">
        <v>20</v>
      </c>
      <c r="E27757" t="str">
        <f t="shared" si="866"/>
        <v>Young Adult</v>
      </c>
      <c r="F27757">
        <v>25</v>
      </c>
      <c r="G27757" t="str">
        <f t="shared" si="867"/>
        <v>Jul</v>
      </c>
      <c r="H27757" t="s">
        <v>570</v>
      </c>
      <c r="I27757" t="s">
        <v>22</v>
      </c>
      <c r="J27757" t="s">
        <v>55</v>
      </c>
      <c r="K27757" t="s">
        <v>55953</v>
      </c>
      <c r="L27757" t="s">
        <v>116</v>
      </c>
      <c r="M27757" t="s">
        <v>50</v>
      </c>
      <c r="N27757">
        <v>3</v>
      </c>
      <c r="O27757" t="s">
        <v>27</v>
      </c>
      <c r="P27757">
        <v>302.16000000000003</v>
      </c>
      <c r="Q27757" t="s">
        <v>37</v>
      </c>
      <c r="R27757" t="s">
        <v>38</v>
      </c>
      <c r="S27757">
        <v>262908</v>
      </c>
      <c r="T27757" t="s">
        <v>30</v>
      </c>
      <c r="U27757" t="b">
        <v>0</v>
      </c>
    </row>
    <row r="27758" spans="1:21" x14ac:dyDescent="0.3">
      <c r="A27758">
        <v>27757</v>
      </c>
      <c r="B27758" t="s">
        <v>55954</v>
      </c>
      <c r="C27758">
        <v>1097029</v>
      </c>
      <c r="D27758" t="s">
        <v>44</v>
      </c>
      <c r="E27758" t="str">
        <f t="shared" si="866"/>
        <v>Teenager</v>
      </c>
      <c r="F27758">
        <v>19</v>
      </c>
      <c r="G27758" t="str">
        <f t="shared" si="867"/>
        <v>Mar</v>
      </c>
      <c r="H27758" t="s">
        <v>3077</v>
      </c>
      <c r="I27758" t="s">
        <v>33</v>
      </c>
      <c r="J27758" t="s">
        <v>55</v>
      </c>
      <c r="K27758" t="s">
        <v>55955</v>
      </c>
      <c r="L27758" t="s">
        <v>87</v>
      </c>
      <c r="M27758" t="s">
        <v>81</v>
      </c>
      <c r="N27758">
        <v>1</v>
      </c>
      <c r="O27758" t="s">
        <v>27</v>
      </c>
      <c r="P27758">
        <v>4449.8100000000004</v>
      </c>
      <c r="Q27758" t="s">
        <v>220</v>
      </c>
      <c r="R27758" t="s">
        <v>38</v>
      </c>
      <c r="S27758">
        <v>993687</v>
      </c>
      <c r="T27758" t="s">
        <v>30</v>
      </c>
      <c r="U27758" t="b">
        <v>0</v>
      </c>
    </row>
    <row r="27759" spans="1:21" x14ac:dyDescent="0.3">
      <c r="A27759">
        <v>27758</v>
      </c>
      <c r="B27759" t="s">
        <v>55956</v>
      </c>
      <c r="C27759">
        <v>3067290</v>
      </c>
      <c r="D27759" t="s">
        <v>44</v>
      </c>
      <c r="E27759" t="str">
        <f t="shared" si="866"/>
        <v>Mature Adult</v>
      </c>
      <c r="F27759">
        <v>30</v>
      </c>
      <c r="G27759" t="str">
        <f t="shared" si="867"/>
        <v>Nov</v>
      </c>
      <c r="H27759" t="s">
        <v>978</v>
      </c>
      <c r="I27759" t="s">
        <v>62</v>
      </c>
      <c r="J27759" t="s">
        <v>47</v>
      </c>
      <c r="K27759" t="s">
        <v>55957</v>
      </c>
      <c r="L27759" t="s">
        <v>49</v>
      </c>
      <c r="M27759" t="s">
        <v>42</v>
      </c>
      <c r="N27759">
        <v>2</v>
      </c>
      <c r="O27759" t="s">
        <v>27</v>
      </c>
      <c r="P27759">
        <v>4711.1000000000004</v>
      </c>
      <c r="Q27759" t="s">
        <v>220</v>
      </c>
      <c r="R27759" t="s">
        <v>38</v>
      </c>
      <c r="S27759">
        <v>997531</v>
      </c>
      <c r="T27759" t="s">
        <v>30</v>
      </c>
      <c r="U27759" t="b">
        <v>1</v>
      </c>
    </row>
    <row r="27760" spans="1:21" x14ac:dyDescent="0.3">
      <c r="A27760">
        <v>27759</v>
      </c>
      <c r="B27760" t="s">
        <v>55958</v>
      </c>
      <c r="C27760">
        <v>5145256</v>
      </c>
      <c r="D27760" t="s">
        <v>44</v>
      </c>
      <c r="E27760" t="str">
        <f t="shared" si="866"/>
        <v>Senior</v>
      </c>
      <c r="F27760">
        <v>66</v>
      </c>
      <c r="G27760" t="str">
        <f t="shared" si="867"/>
        <v>Dec</v>
      </c>
      <c r="H27760" t="s">
        <v>1299</v>
      </c>
      <c r="I27760" t="s">
        <v>22</v>
      </c>
      <c r="J27760" t="s">
        <v>23</v>
      </c>
      <c r="K27760" t="s">
        <v>55959</v>
      </c>
      <c r="L27760" t="s">
        <v>25</v>
      </c>
      <c r="M27760" t="s">
        <v>50</v>
      </c>
      <c r="N27760">
        <v>2</v>
      </c>
      <c r="O27760" t="s">
        <v>27</v>
      </c>
      <c r="P27760">
        <v>2578.41</v>
      </c>
      <c r="Q27760" t="s">
        <v>182</v>
      </c>
      <c r="R27760" t="s">
        <v>83</v>
      </c>
      <c r="S27760">
        <v>688063</v>
      </c>
      <c r="T27760" t="s">
        <v>30</v>
      </c>
      <c r="U27760" t="b">
        <v>1</v>
      </c>
    </row>
    <row r="27761" spans="1:21" x14ac:dyDescent="0.3">
      <c r="A27761">
        <v>27760</v>
      </c>
      <c r="B27761" t="s">
        <v>55960</v>
      </c>
      <c r="C27761">
        <v>9163525</v>
      </c>
      <c r="D27761" t="s">
        <v>44</v>
      </c>
      <c r="E27761" t="str">
        <f t="shared" si="866"/>
        <v>Mature Adult</v>
      </c>
      <c r="F27761">
        <v>33</v>
      </c>
      <c r="G27761" t="str">
        <f t="shared" si="867"/>
        <v>Feb</v>
      </c>
      <c r="H27761" t="s">
        <v>1392</v>
      </c>
      <c r="I27761" t="s">
        <v>22</v>
      </c>
      <c r="J27761" t="s">
        <v>79</v>
      </c>
      <c r="K27761" t="s">
        <v>55961</v>
      </c>
      <c r="L27761" t="s">
        <v>36</v>
      </c>
      <c r="M27761" t="s">
        <v>26</v>
      </c>
      <c r="N27761">
        <v>2</v>
      </c>
      <c r="O27761" t="s">
        <v>27</v>
      </c>
      <c r="P27761">
        <v>2593.11</v>
      </c>
      <c r="Q27761" t="s">
        <v>76</v>
      </c>
      <c r="R27761" t="s">
        <v>66</v>
      </c>
      <c r="S27761">
        <v>489757</v>
      </c>
      <c r="T27761" t="s">
        <v>30</v>
      </c>
      <c r="U27761" t="b">
        <v>1</v>
      </c>
    </row>
    <row r="27762" spans="1:21" x14ac:dyDescent="0.3">
      <c r="A27762">
        <v>27761</v>
      </c>
      <c r="B27762" t="s">
        <v>55962</v>
      </c>
      <c r="C27762">
        <v>3338503</v>
      </c>
      <c r="D27762" t="s">
        <v>20</v>
      </c>
      <c r="E27762" t="str">
        <f t="shared" si="866"/>
        <v>Senior</v>
      </c>
      <c r="F27762">
        <v>68</v>
      </c>
      <c r="G27762" t="str">
        <f t="shared" si="867"/>
        <v>Jul</v>
      </c>
      <c r="H27762" t="s">
        <v>266</v>
      </c>
      <c r="I27762" t="s">
        <v>46</v>
      </c>
      <c r="J27762" t="s">
        <v>55</v>
      </c>
      <c r="K27762" t="s">
        <v>55963</v>
      </c>
      <c r="L27762" t="s">
        <v>25</v>
      </c>
      <c r="M27762" t="s">
        <v>58</v>
      </c>
      <c r="N27762">
        <v>3</v>
      </c>
      <c r="O27762" t="s">
        <v>27</v>
      </c>
      <c r="P27762">
        <v>3726.14</v>
      </c>
      <c r="Q27762" t="s">
        <v>220</v>
      </c>
      <c r="R27762" t="s">
        <v>38</v>
      </c>
      <c r="S27762">
        <v>441298</v>
      </c>
      <c r="T27762" t="s">
        <v>30</v>
      </c>
      <c r="U27762" t="b">
        <v>0</v>
      </c>
    </row>
    <row r="27763" spans="1:21" x14ac:dyDescent="0.3">
      <c r="A27763">
        <v>27762</v>
      </c>
      <c r="B27763" t="s">
        <v>55964</v>
      </c>
      <c r="C27763">
        <v>3994259</v>
      </c>
      <c r="D27763" t="s">
        <v>20</v>
      </c>
      <c r="E27763" t="str">
        <f t="shared" si="866"/>
        <v>Mature Adult</v>
      </c>
      <c r="F27763">
        <v>41</v>
      </c>
      <c r="G27763" t="str">
        <f t="shared" si="867"/>
        <v>Nov</v>
      </c>
      <c r="H27763" t="s">
        <v>580</v>
      </c>
      <c r="I27763" t="s">
        <v>22</v>
      </c>
      <c r="J27763" t="s">
        <v>79</v>
      </c>
      <c r="K27763" t="s">
        <v>55965</v>
      </c>
      <c r="L27763" t="s">
        <v>57</v>
      </c>
      <c r="M27763" t="s">
        <v>58</v>
      </c>
      <c r="N27763">
        <v>1</v>
      </c>
      <c r="O27763" t="s">
        <v>27</v>
      </c>
      <c r="P27763">
        <v>4847.3500000000004</v>
      </c>
      <c r="Q27763" t="s">
        <v>88</v>
      </c>
      <c r="R27763" t="s">
        <v>66</v>
      </c>
      <c r="S27763">
        <v>315144</v>
      </c>
      <c r="T27763" t="s">
        <v>30</v>
      </c>
      <c r="U27763" t="b">
        <v>1</v>
      </c>
    </row>
    <row r="27764" spans="1:21" x14ac:dyDescent="0.3">
      <c r="A27764">
        <v>27763</v>
      </c>
      <c r="B27764" t="s">
        <v>55966</v>
      </c>
      <c r="C27764">
        <v>3691300</v>
      </c>
      <c r="D27764" t="s">
        <v>20</v>
      </c>
      <c r="E27764" t="str">
        <f t="shared" si="866"/>
        <v>Senior</v>
      </c>
      <c r="F27764">
        <v>64</v>
      </c>
      <c r="G27764" t="str">
        <f t="shared" si="867"/>
        <v>Mar</v>
      </c>
      <c r="H27764" t="s">
        <v>441</v>
      </c>
      <c r="I27764" t="s">
        <v>69</v>
      </c>
      <c r="J27764" t="s">
        <v>55</v>
      </c>
      <c r="K27764" t="s">
        <v>55967</v>
      </c>
      <c r="L27764" t="s">
        <v>49</v>
      </c>
      <c r="M27764" t="s">
        <v>64</v>
      </c>
      <c r="N27764">
        <v>1</v>
      </c>
      <c r="O27764" t="s">
        <v>27</v>
      </c>
      <c r="P27764">
        <v>4904.91</v>
      </c>
      <c r="Q27764" t="s">
        <v>51</v>
      </c>
      <c r="R27764" t="s">
        <v>52</v>
      </c>
      <c r="S27764">
        <v>186101</v>
      </c>
      <c r="T27764" t="s">
        <v>30</v>
      </c>
      <c r="U27764" t="b">
        <v>0</v>
      </c>
    </row>
    <row r="27765" spans="1:21" x14ac:dyDescent="0.3">
      <c r="A27765">
        <v>27764</v>
      </c>
      <c r="B27765" t="s">
        <v>55968</v>
      </c>
      <c r="C27765">
        <v>2356764</v>
      </c>
      <c r="D27765" t="s">
        <v>44</v>
      </c>
      <c r="E27765" t="str">
        <f t="shared" si="866"/>
        <v>Senior</v>
      </c>
      <c r="F27765">
        <v>55</v>
      </c>
      <c r="G27765" t="str">
        <f t="shared" si="867"/>
        <v>Mar</v>
      </c>
      <c r="H27765" t="s">
        <v>456</v>
      </c>
      <c r="I27765" t="s">
        <v>33</v>
      </c>
      <c r="J27765" t="s">
        <v>79</v>
      </c>
      <c r="K27765" t="s">
        <v>55969</v>
      </c>
      <c r="L27765" t="s">
        <v>25</v>
      </c>
      <c r="M27765" t="s">
        <v>50</v>
      </c>
      <c r="N27765">
        <v>1</v>
      </c>
      <c r="O27765" t="s">
        <v>27</v>
      </c>
      <c r="P27765">
        <v>1949.83</v>
      </c>
      <c r="Q27765" t="s">
        <v>182</v>
      </c>
      <c r="R27765" t="s">
        <v>83</v>
      </c>
      <c r="S27765">
        <v>311867</v>
      </c>
      <c r="T27765" t="s">
        <v>30</v>
      </c>
      <c r="U27765" t="b">
        <v>1</v>
      </c>
    </row>
    <row r="27766" spans="1:21" x14ac:dyDescent="0.3">
      <c r="A27766">
        <v>27765</v>
      </c>
      <c r="B27766" t="s">
        <v>55970</v>
      </c>
      <c r="C27766">
        <v>2405296</v>
      </c>
      <c r="D27766" t="s">
        <v>20</v>
      </c>
      <c r="E27766" t="str">
        <f t="shared" si="866"/>
        <v>Mature Adult</v>
      </c>
      <c r="F27766">
        <v>34</v>
      </c>
      <c r="G27766" t="str">
        <f t="shared" si="867"/>
        <v>Oct</v>
      </c>
      <c r="H27766" t="s">
        <v>149</v>
      </c>
      <c r="I27766" t="s">
        <v>46</v>
      </c>
      <c r="J27766" t="s">
        <v>129</v>
      </c>
      <c r="K27766" t="s">
        <v>55971</v>
      </c>
      <c r="L27766" t="s">
        <v>116</v>
      </c>
      <c r="M27766" t="s">
        <v>81</v>
      </c>
      <c r="N27766">
        <v>2</v>
      </c>
      <c r="O27766" t="s">
        <v>27</v>
      </c>
      <c r="P27766">
        <v>3254.16</v>
      </c>
      <c r="Q27766" t="s">
        <v>144</v>
      </c>
      <c r="R27766" t="s">
        <v>94</v>
      </c>
      <c r="S27766">
        <v>235388</v>
      </c>
      <c r="T27766" t="s">
        <v>30</v>
      </c>
      <c r="U27766" t="b">
        <v>0</v>
      </c>
    </row>
    <row r="27767" spans="1:21" x14ac:dyDescent="0.3">
      <c r="A27767">
        <v>27766</v>
      </c>
      <c r="B27767" t="s">
        <v>55972</v>
      </c>
      <c r="C27767">
        <v>1287691</v>
      </c>
      <c r="D27767" t="s">
        <v>44</v>
      </c>
      <c r="E27767" t="str">
        <f t="shared" si="866"/>
        <v>Senior</v>
      </c>
      <c r="F27767">
        <v>68</v>
      </c>
      <c r="G27767" t="str">
        <f t="shared" si="867"/>
        <v>Nov</v>
      </c>
      <c r="H27767" t="s">
        <v>359</v>
      </c>
      <c r="I27767" t="s">
        <v>33</v>
      </c>
      <c r="J27767" t="s">
        <v>47</v>
      </c>
      <c r="K27767" t="s">
        <v>55973</v>
      </c>
      <c r="L27767" t="s">
        <v>49</v>
      </c>
      <c r="M27767" t="s">
        <v>81</v>
      </c>
      <c r="N27767">
        <v>2</v>
      </c>
      <c r="O27767" t="s">
        <v>27</v>
      </c>
      <c r="P27767">
        <v>4459.6400000000003</v>
      </c>
      <c r="Q27767" t="s">
        <v>93</v>
      </c>
      <c r="R27767" t="s">
        <v>94</v>
      </c>
      <c r="S27767">
        <v>569677</v>
      </c>
      <c r="T27767" t="s">
        <v>30</v>
      </c>
      <c r="U27767" t="b">
        <v>1</v>
      </c>
    </row>
    <row r="27768" spans="1:21" x14ac:dyDescent="0.3">
      <c r="A27768">
        <v>27767</v>
      </c>
      <c r="B27768" t="s">
        <v>55974</v>
      </c>
      <c r="C27768">
        <v>8085736</v>
      </c>
      <c r="D27768" t="s">
        <v>20</v>
      </c>
      <c r="E27768" t="str">
        <f t="shared" si="866"/>
        <v>Young Adult</v>
      </c>
      <c r="F27768">
        <v>24</v>
      </c>
      <c r="G27768" t="str">
        <f t="shared" si="867"/>
        <v>Aug</v>
      </c>
      <c r="H27768" t="s">
        <v>611</v>
      </c>
      <c r="I27768" t="s">
        <v>33</v>
      </c>
      <c r="J27768" t="s">
        <v>23</v>
      </c>
      <c r="K27768" t="s">
        <v>55975</v>
      </c>
      <c r="L27768" t="s">
        <v>87</v>
      </c>
      <c r="M27768" t="s">
        <v>42</v>
      </c>
      <c r="N27768">
        <v>1</v>
      </c>
      <c r="O27768" t="s">
        <v>27</v>
      </c>
      <c r="P27768">
        <v>4825.4399999999996</v>
      </c>
      <c r="Q27768" t="s">
        <v>102</v>
      </c>
      <c r="R27768" t="s">
        <v>83</v>
      </c>
      <c r="S27768">
        <v>515499</v>
      </c>
      <c r="T27768" t="s">
        <v>30</v>
      </c>
      <c r="U27768" t="b">
        <v>1</v>
      </c>
    </row>
    <row r="27769" spans="1:21" x14ac:dyDescent="0.3">
      <c r="A27769">
        <v>27768</v>
      </c>
      <c r="B27769" t="s">
        <v>55976</v>
      </c>
      <c r="C27769">
        <v>7532978</v>
      </c>
      <c r="D27769" t="s">
        <v>20</v>
      </c>
      <c r="E27769" t="str">
        <f t="shared" si="866"/>
        <v>Young Adult</v>
      </c>
      <c r="F27769">
        <v>26</v>
      </c>
      <c r="G27769" t="str">
        <f t="shared" si="867"/>
        <v>Nov</v>
      </c>
      <c r="H27769" t="s">
        <v>1042</v>
      </c>
      <c r="I27769" t="s">
        <v>33</v>
      </c>
      <c r="J27769" t="s">
        <v>47</v>
      </c>
      <c r="K27769" t="s">
        <v>55977</v>
      </c>
      <c r="L27769" t="s">
        <v>36</v>
      </c>
      <c r="M27769" t="s">
        <v>26</v>
      </c>
      <c r="N27769">
        <v>3</v>
      </c>
      <c r="O27769" t="s">
        <v>27</v>
      </c>
      <c r="P27769">
        <v>3769.54</v>
      </c>
      <c r="Q27769" t="s">
        <v>144</v>
      </c>
      <c r="R27769" t="s">
        <v>94</v>
      </c>
      <c r="S27769">
        <v>606545</v>
      </c>
      <c r="T27769" t="s">
        <v>30</v>
      </c>
      <c r="U27769" t="b">
        <v>1</v>
      </c>
    </row>
    <row r="27770" spans="1:21" x14ac:dyDescent="0.3">
      <c r="A27770">
        <v>27769</v>
      </c>
      <c r="B27770" t="s">
        <v>55978</v>
      </c>
      <c r="C27770">
        <v>6424042</v>
      </c>
      <c r="D27770" t="s">
        <v>20</v>
      </c>
      <c r="E27770" t="str">
        <f t="shared" si="866"/>
        <v>Young Adult</v>
      </c>
      <c r="F27770">
        <v>24</v>
      </c>
      <c r="G27770" t="str">
        <f t="shared" si="867"/>
        <v>Sep</v>
      </c>
      <c r="H27770" t="s">
        <v>659</v>
      </c>
      <c r="I27770" t="s">
        <v>33</v>
      </c>
      <c r="J27770" t="s">
        <v>55</v>
      </c>
      <c r="K27770" t="s">
        <v>55979</v>
      </c>
      <c r="L27770" t="s">
        <v>92</v>
      </c>
      <c r="M27770" t="s">
        <v>42</v>
      </c>
      <c r="N27770">
        <v>2</v>
      </c>
      <c r="O27770" t="s">
        <v>27</v>
      </c>
      <c r="P27770">
        <v>3664.65</v>
      </c>
      <c r="Q27770" t="s">
        <v>186</v>
      </c>
      <c r="R27770" t="s">
        <v>29</v>
      </c>
      <c r="S27770">
        <v>117358</v>
      </c>
      <c r="T27770" t="s">
        <v>30</v>
      </c>
      <c r="U27770" t="b">
        <v>0</v>
      </c>
    </row>
    <row r="27771" spans="1:21" x14ac:dyDescent="0.3">
      <c r="A27771">
        <v>27770</v>
      </c>
      <c r="B27771" t="s">
        <v>55980</v>
      </c>
      <c r="C27771">
        <v>3434572</v>
      </c>
      <c r="D27771" t="s">
        <v>20</v>
      </c>
      <c r="E27771" t="str">
        <f t="shared" si="866"/>
        <v>Mature Adult</v>
      </c>
      <c r="F27771">
        <v>40</v>
      </c>
      <c r="G27771" t="str">
        <f t="shared" si="867"/>
        <v>Jan</v>
      </c>
      <c r="H27771" t="s">
        <v>1318</v>
      </c>
      <c r="I27771" t="s">
        <v>69</v>
      </c>
      <c r="J27771" t="s">
        <v>55</v>
      </c>
      <c r="K27771" t="s">
        <v>55981</v>
      </c>
      <c r="L27771" t="s">
        <v>36</v>
      </c>
      <c r="M27771" t="s">
        <v>58</v>
      </c>
      <c r="N27771">
        <v>1</v>
      </c>
      <c r="O27771" t="s">
        <v>27</v>
      </c>
      <c r="P27771">
        <v>2878.96</v>
      </c>
      <c r="Q27771" t="s">
        <v>220</v>
      </c>
      <c r="R27771" t="s">
        <v>38</v>
      </c>
      <c r="S27771">
        <v>701902</v>
      </c>
      <c r="T27771" t="s">
        <v>30</v>
      </c>
      <c r="U27771" t="b">
        <v>1</v>
      </c>
    </row>
    <row r="27772" spans="1:21" x14ac:dyDescent="0.3">
      <c r="A27772">
        <v>27771</v>
      </c>
      <c r="B27772" t="s">
        <v>55982</v>
      </c>
      <c r="C27772">
        <v>4955923</v>
      </c>
      <c r="D27772" t="s">
        <v>44</v>
      </c>
      <c r="E27772" t="str">
        <f t="shared" si="866"/>
        <v>Senior</v>
      </c>
      <c r="F27772">
        <v>63</v>
      </c>
      <c r="G27772" t="str">
        <f t="shared" si="867"/>
        <v>Feb</v>
      </c>
      <c r="H27772" t="s">
        <v>287</v>
      </c>
      <c r="I27772" t="s">
        <v>22</v>
      </c>
      <c r="J27772" t="s">
        <v>129</v>
      </c>
      <c r="K27772" t="s">
        <v>55983</v>
      </c>
      <c r="L27772" t="s">
        <v>36</v>
      </c>
      <c r="M27772" t="s">
        <v>81</v>
      </c>
      <c r="N27772">
        <v>2</v>
      </c>
      <c r="O27772" t="s">
        <v>27</v>
      </c>
      <c r="P27772">
        <v>1215.2</v>
      </c>
      <c r="Q27772" t="s">
        <v>102</v>
      </c>
      <c r="R27772" t="s">
        <v>83</v>
      </c>
      <c r="S27772">
        <v>359743</v>
      </c>
      <c r="T27772" t="s">
        <v>30</v>
      </c>
      <c r="U27772" t="b">
        <v>0</v>
      </c>
    </row>
    <row r="27773" spans="1:21" x14ac:dyDescent="0.3">
      <c r="A27773">
        <v>27772</v>
      </c>
      <c r="B27773" t="s">
        <v>55984</v>
      </c>
      <c r="C27773">
        <v>3095584</v>
      </c>
      <c r="D27773" t="s">
        <v>44</v>
      </c>
      <c r="E27773" t="str">
        <f t="shared" si="866"/>
        <v>Senior</v>
      </c>
      <c r="F27773">
        <v>69</v>
      </c>
      <c r="G27773" t="str">
        <f t="shared" si="867"/>
        <v>Mar</v>
      </c>
      <c r="H27773" t="s">
        <v>2220</v>
      </c>
      <c r="I27773" t="s">
        <v>22</v>
      </c>
      <c r="J27773" t="s">
        <v>79</v>
      </c>
      <c r="K27773" t="s">
        <v>55985</v>
      </c>
      <c r="L27773" t="s">
        <v>49</v>
      </c>
      <c r="M27773" t="s">
        <v>42</v>
      </c>
      <c r="N27773">
        <v>1</v>
      </c>
      <c r="O27773" t="s">
        <v>27</v>
      </c>
      <c r="P27773">
        <v>3856.06</v>
      </c>
      <c r="Q27773" t="s">
        <v>123</v>
      </c>
      <c r="R27773" t="s">
        <v>94</v>
      </c>
      <c r="S27773">
        <v>457983</v>
      </c>
      <c r="T27773" t="s">
        <v>30</v>
      </c>
      <c r="U27773" t="b">
        <v>1</v>
      </c>
    </row>
    <row r="27774" spans="1:21" x14ac:dyDescent="0.3">
      <c r="A27774">
        <v>27773</v>
      </c>
      <c r="B27774" t="s">
        <v>55986</v>
      </c>
      <c r="C27774">
        <v>7371990</v>
      </c>
      <c r="D27774" t="s">
        <v>44</v>
      </c>
      <c r="E27774" t="str">
        <f t="shared" si="866"/>
        <v>Mature Adult</v>
      </c>
      <c r="F27774">
        <v>32</v>
      </c>
      <c r="G27774" t="str">
        <f t="shared" si="867"/>
        <v>May</v>
      </c>
      <c r="H27774" t="s">
        <v>808</v>
      </c>
      <c r="I27774" t="s">
        <v>69</v>
      </c>
      <c r="J27774" t="s">
        <v>55</v>
      </c>
      <c r="K27774" t="s">
        <v>55987</v>
      </c>
      <c r="L27774" t="s">
        <v>25</v>
      </c>
      <c r="M27774" t="s">
        <v>64</v>
      </c>
      <c r="N27774">
        <v>1</v>
      </c>
      <c r="O27774" t="s">
        <v>27</v>
      </c>
      <c r="P27774">
        <v>1254.08</v>
      </c>
      <c r="Q27774" t="s">
        <v>220</v>
      </c>
      <c r="R27774" t="s">
        <v>38</v>
      </c>
      <c r="S27774">
        <v>510873</v>
      </c>
      <c r="T27774" t="s">
        <v>30</v>
      </c>
      <c r="U27774" t="b">
        <v>0</v>
      </c>
    </row>
    <row r="27775" spans="1:21" x14ac:dyDescent="0.3">
      <c r="A27775">
        <v>27774</v>
      </c>
      <c r="B27775" t="s">
        <v>55988</v>
      </c>
      <c r="C27775">
        <v>2335385</v>
      </c>
      <c r="D27775" t="s">
        <v>44</v>
      </c>
      <c r="E27775" t="str">
        <f t="shared" si="866"/>
        <v>Mature Adult</v>
      </c>
      <c r="F27775">
        <v>44</v>
      </c>
      <c r="G27775" t="str">
        <f t="shared" si="867"/>
        <v>Dec</v>
      </c>
      <c r="H27775" t="s">
        <v>787</v>
      </c>
      <c r="I27775" t="s">
        <v>22</v>
      </c>
      <c r="J27775" t="s">
        <v>23</v>
      </c>
      <c r="K27775" t="s">
        <v>55989</v>
      </c>
      <c r="L27775" t="s">
        <v>116</v>
      </c>
      <c r="M27775" t="s">
        <v>81</v>
      </c>
      <c r="N27775">
        <v>2</v>
      </c>
      <c r="O27775" t="s">
        <v>27</v>
      </c>
      <c r="P27775">
        <v>4503.24</v>
      </c>
      <c r="Q27775" t="s">
        <v>112</v>
      </c>
      <c r="R27775" t="s">
        <v>29</v>
      </c>
      <c r="S27775">
        <v>976347</v>
      </c>
      <c r="T27775" t="s">
        <v>30</v>
      </c>
      <c r="U27775" t="b">
        <v>1</v>
      </c>
    </row>
    <row r="27776" spans="1:21" x14ac:dyDescent="0.3">
      <c r="A27776">
        <v>27775</v>
      </c>
      <c r="B27776" t="s">
        <v>55990</v>
      </c>
      <c r="C27776">
        <v>9819027</v>
      </c>
      <c r="D27776" t="s">
        <v>20</v>
      </c>
      <c r="E27776" t="str">
        <f t="shared" si="866"/>
        <v>Mature Adult</v>
      </c>
      <c r="F27776">
        <v>48</v>
      </c>
      <c r="G27776" t="str">
        <f t="shared" si="867"/>
        <v>Aug</v>
      </c>
      <c r="H27776" t="s">
        <v>800</v>
      </c>
      <c r="I27776" t="s">
        <v>22</v>
      </c>
      <c r="J27776" t="s">
        <v>129</v>
      </c>
      <c r="K27776" t="s">
        <v>55991</v>
      </c>
      <c r="L27776" t="s">
        <v>92</v>
      </c>
      <c r="M27776" t="s">
        <v>81</v>
      </c>
      <c r="N27776">
        <v>1</v>
      </c>
      <c r="O27776" t="s">
        <v>27</v>
      </c>
      <c r="P27776">
        <v>3186.72</v>
      </c>
      <c r="Q27776" t="s">
        <v>28</v>
      </c>
      <c r="R27776" t="s">
        <v>29</v>
      </c>
      <c r="S27776">
        <v>967863</v>
      </c>
      <c r="T27776" t="s">
        <v>30</v>
      </c>
      <c r="U27776" t="b">
        <v>1</v>
      </c>
    </row>
    <row r="27777" spans="1:21" x14ac:dyDescent="0.3">
      <c r="A27777">
        <v>27776</v>
      </c>
      <c r="B27777" t="s">
        <v>55992</v>
      </c>
      <c r="C27777">
        <v>1425495</v>
      </c>
      <c r="D27777" t="s">
        <v>44</v>
      </c>
      <c r="E27777" t="str">
        <f t="shared" si="866"/>
        <v>Senior</v>
      </c>
      <c r="F27777">
        <v>67</v>
      </c>
      <c r="G27777" t="str">
        <f t="shared" si="867"/>
        <v>Feb</v>
      </c>
      <c r="H27777" t="s">
        <v>194</v>
      </c>
      <c r="I27777" t="s">
        <v>62</v>
      </c>
      <c r="J27777" t="s">
        <v>23</v>
      </c>
      <c r="K27777" t="s">
        <v>55993</v>
      </c>
      <c r="L27777" t="s">
        <v>57</v>
      </c>
      <c r="M27777" t="s">
        <v>64</v>
      </c>
      <c r="N27777">
        <v>2</v>
      </c>
      <c r="O27777" t="s">
        <v>27</v>
      </c>
      <c r="P27777">
        <v>4264.32</v>
      </c>
      <c r="Q27777" t="s">
        <v>88</v>
      </c>
      <c r="R27777" t="s">
        <v>66</v>
      </c>
      <c r="S27777">
        <v>135163</v>
      </c>
      <c r="T27777" t="s">
        <v>30</v>
      </c>
      <c r="U27777" t="b">
        <v>1</v>
      </c>
    </row>
    <row r="27778" spans="1:21" x14ac:dyDescent="0.3">
      <c r="A27778">
        <v>27777</v>
      </c>
      <c r="B27778" t="s">
        <v>55994</v>
      </c>
      <c r="C27778">
        <v>9323788</v>
      </c>
      <c r="D27778" t="s">
        <v>20</v>
      </c>
      <c r="E27778" t="str">
        <f t="shared" si="866"/>
        <v>Senior</v>
      </c>
      <c r="F27778">
        <v>55</v>
      </c>
      <c r="G27778" t="str">
        <f t="shared" si="867"/>
        <v>Oct</v>
      </c>
      <c r="H27778" t="s">
        <v>757</v>
      </c>
      <c r="I27778" t="s">
        <v>46</v>
      </c>
      <c r="J27778" t="s">
        <v>129</v>
      </c>
      <c r="K27778" t="s">
        <v>55995</v>
      </c>
      <c r="L27778" t="s">
        <v>87</v>
      </c>
      <c r="M27778" t="s">
        <v>42</v>
      </c>
      <c r="N27778">
        <v>3</v>
      </c>
      <c r="O27778" t="s">
        <v>27</v>
      </c>
      <c r="P27778">
        <v>3878.01</v>
      </c>
      <c r="Q27778" t="s">
        <v>131</v>
      </c>
      <c r="R27778" t="s">
        <v>72</v>
      </c>
      <c r="S27778">
        <v>875878</v>
      </c>
      <c r="T27778" t="s">
        <v>30</v>
      </c>
      <c r="U27778" t="b">
        <v>0</v>
      </c>
    </row>
    <row r="27779" spans="1:21" x14ac:dyDescent="0.3">
      <c r="A27779">
        <v>27778</v>
      </c>
      <c r="B27779" t="s">
        <v>55996</v>
      </c>
      <c r="C27779">
        <v>2569401</v>
      </c>
      <c r="D27779" t="s">
        <v>20</v>
      </c>
      <c r="E27779" t="str">
        <f t="shared" ref="E27779:E27842" si="868">IF(F27779&gt;=50, "Senior", IF(AND(F27779&gt;=30, F27779&lt;50), "Mature Adult", IF(AND(F27779&gt;=20, F27779&lt;30), "Young Adult", "Teenager")))</f>
        <v>Senior</v>
      </c>
      <c r="F27779">
        <v>52</v>
      </c>
      <c r="G27779" t="str">
        <f t="shared" ref="G27779:G27842" si="869">TEXT(H27779,"mmm")</f>
        <v>Jan</v>
      </c>
      <c r="H27779" t="s">
        <v>1376</v>
      </c>
      <c r="I27779" t="s">
        <v>33</v>
      </c>
      <c r="J27779" t="s">
        <v>47</v>
      </c>
      <c r="K27779" t="s">
        <v>55997</v>
      </c>
      <c r="L27779" t="s">
        <v>57</v>
      </c>
      <c r="M27779" t="s">
        <v>50</v>
      </c>
      <c r="N27779">
        <v>3</v>
      </c>
      <c r="O27779" t="s">
        <v>27</v>
      </c>
      <c r="P27779">
        <v>1466.42</v>
      </c>
      <c r="Q27779" t="s">
        <v>65</v>
      </c>
      <c r="R27779" t="s">
        <v>66</v>
      </c>
      <c r="S27779">
        <v>640302</v>
      </c>
      <c r="T27779" t="s">
        <v>30</v>
      </c>
      <c r="U27779" t="b">
        <v>1</v>
      </c>
    </row>
    <row r="27780" spans="1:21" x14ac:dyDescent="0.3">
      <c r="A27780">
        <v>27779</v>
      </c>
      <c r="B27780" t="s">
        <v>55998</v>
      </c>
      <c r="C27780">
        <v>7833842</v>
      </c>
      <c r="D27780" t="s">
        <v>20</v>
      </c>
      <c r="E27780" t="str">
        <f t="shared" si="868"/>
        <v>Mature Adult</v>
      </c>
      <c r="F27780">
        <v>38</v>
      </c>
      <c r="G27780" t="str">
        <f t="shared" si="869"/>
        <v>Sep</v>
      </c>
      <c r="H27780" t="s">
        <v>707</v>
      </c>
      <c r="I27780" t="s">
        <v>33</v>
      </c>
      <c r="J27780" t="s">
        <v>34</v>
      </c>
      <c r="K27780" t="s">
        <v>55999</v>
      </c>
      <c r="L27780" t="s">
        <v>25</v>
      </c>
      <c r="M27780" t="s">
        <v>42</v>
      </c>
      <c r="N27780">
        <v>2</v>
      </c>
      <c r="O27780" t="s">
        <v>27</v>
      </c>
      <c r="P27780">
        <v>4757.0600000000004</v>
      </c>
      <c r="Q27780" t="s">
        <v>160</v>
      </c>
      <c r="R27780" t="s">
        <v>72</v>
      </c>
      <c r="S27780">
        <v>604617</v>
      </c>
      <c r="T27780" t="s">
        <v>30</v>
      </c>
      <c r="U27780" t="b">
        <v>1</v>
      </c>
    </row>
    <row r="27781" spans="1:21" x14ac:dyDescent="0.3">
      <c r="A27781">
        <v>27780</v>
      </c>
      <c r="B27781" t="s">
        <v>56000</v>
      </c>
      <c r="C27781">
        <v>5715539</v>
      </c>
      <c r="D27781" t="s">
        <v>20</v>
      </c>
      <c r="E27781" t="str">
        <f t="shared" si="868"/>
        <v>Young Adult</v>
      </c>
      <c r="F27781">
        <v>22</v>
      </c>
      <c r="G27781" t="str">
        <f t="shared" si="869"/>
        <v>Apr</v>
      </c>
      <c r="H27781" t="s">
        <v>651</v>
      </c>
      <c r="I27781" t="s">
        <v>46</v>
      </c>
      <c r="J27781" t="s">
        <v>23</v>
      </c>
      <c r="K27781" t="s">
        <v>56001</v>
      </c>
      <c r="L27781" t="s">
        <v>49</v>
      </c>
      <c r="M27781" t="s">
        <v>26</v>
      </c>
      <c r="N27781">
        <v>1</v>
      </c>
      <c r="O27781" t="s">
        <v>27</v>
      </c>
      <c r="P27781">
        <v>1898.82</v>
      </c>
      <c r="Q27781" t="s">
        <v>144</v>
      </c>
      <c r="R27781" t="s">
        <v>94</v>
      </c>
      <c r="S27781">
        <v>807054</v>
      </c>
      <c r="T27781" t="s">
        <v>30</v>
      </c>
      <c r="U27781" t="b">
        <v>0</v>
      </c>
    </row>
    <row r="27782" spans="1:21" x14ac:dyDescent="0.3">
      <c r="A27782">
        <v>27781</v>
      </c>
      <c r="B27782" t="s">
        <v>56002</v>
      </c>
      <c r="C27782">
        <v>3750554</v>
      </c>
      <c r="D27782" t="s">
        <v>20</v>
      </c>
      <c r="E27782" t="str">
        <f t="shared" si="868"/>
        <v>Senior</v>
      </c>
      <c r="F27782">
        <v>67</v>
      </c>
      <c r="G27782" t="str">
        <f t="shared" si="869"/>
        <v>Mar</v>
      </c>
      <c r="H27782" t="s">
        <v>400</v>
      </c>
      <c r="I27782" t="s">
        <v>33</v>
      </c>
      <c r="J27782" t="s">
        <v>79</v>
      </c>
      <c r="K27782" t="s">
        <v>56003</v>
      </c>
      <c r="L27782" t="s">
        <v>49</v>
      </c>
      <c r="M27782" t="s">
        <v>26</v>
      </c>
      <c r="N27782">
        <v>3</v>
      </c>
      <c r="O27782" t="s">
        <v>27</v>
      </c>
      <c r="P27782">
        <v>4768.8999999999996</v>
      </c>
      <c r="Q27782" t="s">
        <v>59</v>
      </c>
      <c r="R27782" t="s">
        <v>52</v>
      </c>
      <c r="S27782">
        <v>504795</v>
      </c>
      <c r="T27782" t="s">
        <v>30</v>
      </c>
      <c r="U27782" t="b">
        <v>0</v>
      </c>
    </row>
    <row r="27783" spans="1:21" x14ac:dyDescent="0.3">
      <c r="A27783">
        <v>27782</v>
      </c>
      <c r="B27783" t="s">
        <v>56004</v>
      </c>
      <c r="C27783">
        <v>8137358</v>
      </c>
      <c r="D27783" t="s">
        <v>20</v>
      </c>
      <c r="E27783" t="str">
        <f t="shared" si="868"/>
        <v>Young Adult</v>
      </c>
      <c r="F27783">
        <v>21</v>
      </c>
      <c r="G27783" t="str">
        <f t="shared" si="869"/>
        <v>Feb</v>
      </c>
      <c r="H27783" t="s">
        <v>1392</v>
      </c>
      <c r="I27783" t="s">
        <v>46</v>
      </c>
      <c r="J27783" t="s">
        <v>129</v>
      </c>
      <c r="K27783" t="s">
        <v>56005</v>
      </c>
      <c r="L27783" t="s">
        <v>36</v>
      </c>
      <c r="M27783" t="s">
        <v>58</v>
      </c>
      <c r="N27783">
        <v>1</v>
      </c>
      <c r="O27783" t="s">
        <v>27</v>
      </c>
      <c r="P27783">
        <v>2917.77</v>
      </c>
      <c r="Q27783" t="s">
        <v>59</v>
      </c>
      <c r="R27783" t="s">
        <v>52</v>
      </c>
      <c r="S27783">
        <v>606134</v>
      </c>
      <c r="T27783" t="s">
        <v>30</v>
      </c>
      <c r="U27783" t="b">
        <v>0</v>
      </c>
    </row>
    <row r="27784" spans="1:21" x14ac:dyDescent="0.3">
      <c r="A27784">
        <v>27783</v>
      </c>
      <c r="B27784" t="s">
        <v>56006</v>
      </c>
      <c r="C27784">
        <v>6901190</v>
      </c>
      <c r="D27784" t="s">
        <v>44</v>
      </c>
      <c r="E27784" t="str">
        <f t="shared" si="868"/>
        <v>Mature Adult</v>
      </c>
      <c r="F27784">
        <v>30</v>
      </c>
      <c r="G27784" t="str">
        <f t="shared" si="869"/>
        <v>Jun</v>
      </c>
      <c r="H27784" t="s">
        <v>478</v>
      </c>
      <c r="I27784" t="s">
        <v>69</v>
      </c>
      <c r="J27784" t="s">
        <v>34</v>
      </c>
      <c r="K27784" t="s">
        <v>56007</v>
      </c>
      <c r="L27784" t="s">
        <v>116</v>
      </c>
      <c r="M27784" t="s">
        <v>81</v>
      </c>
      <c r="N27784">
        <v>1</v>
      </c>
      <c r="O27784" t="s">
        <v>27</v>
      </c>
      <c r="P27784">
        <v>3734.45</v>
      </c>
      <c r="Q27784" t="s">
        <v>102</v>
      </c>
      <c r="R27784" t="s">
        <v>83</v>
      </c>
      <c r="S27784">
        <v>690045</v>
      </c>
      <c r="T27784" t="s">
        <v>30</v>
      </c>
      <c r="U27784" t="b">
        <v>0</v>
      </c>
    </row>
    <row r="27785" spans="1:21" x14ac:dyDescent="0.3">
      <c r="A27785">
        <v>27784</v>
      </c>
      <c r="B27785" t="s">
        <v>56008</v>
      </c>
      <c r="C27785">
        <v>1677387</v>
      </c>
      <c r="D27785" t="s">
        <v>44</v>
      </c>
      <c r="E27785" t="str">
        <f t="shared" si="868"/>
        <v>Young Adult</v>
      </c>
      <c r="F27785">
        <v>22</v>
      </c>
      <c r="G27785" t="str">
        <f t="shared" si="869"/>
        <v>May</v>
      </c>
      <c r="H27785" t="s">
        <v>435</v>
      </c>
      <c r="I27785" t="s">
        <v>62</v>
      </c>
      <c r="J27785" t="s">
        <v>34</v>
      </c>
      <c r="K27785" t="s">
        <v>56009</v>
      </c>
      <c r="L27785" t="s">
        <v>36</v>
      </c>
      <c r="M27785" t="s">
        <v>50</v>
      </c>
      <c r="N27785">
        <v>3</v>
      </c>
      <c r="O27785" t="s">
        <v>27</v>
      </c>
      <c r="P27785">
        <v>1456.61</v>
      </c>
      <c r="Q27785" t="s">
        <v>71</v>
      </c>
      <c r="R27785" t="s">
        <v>72</v>
      </c>
      <c r="S27785">
        <v>765776</v>
      </c>
      <c r="T27785" t="s">
        <v>30</v>
      </c>
      <c r="U27785" t="b">
        <v>0</v>
      </c>
    </row>
    <row r="27786" spans="1:21" x14ac:dyDescent="0.3">
      <c r="A27786">
        <v>27785</v>
      </c>
      <c r="B27786" t="s">
        <v>56010</v>
      </c>
      <c r="C27786">
        <v>2618555</v>
      </c>
      <c r="D27786" t="s">
        <v>20</v>
      </c>
      <c r="E27786" t="str">
        <f t="shared" si="868"/>
        <v>Senior</v>
      </c>
      <c r="F27786">
        <v>64</v>
      </c>
      <c r="G27786" t="str">
        <f t="shared" si="869"/>
        <v>Aug</v>
      </c>
      <c r="H27786" t="s">
        <v>6531</v>
      </c>
      <c r="I27786" t="s">
        <v>33</v>
      </c>
      <c r="J27786" t="s">
        <v>34</v>
      </c>
      <c r="K27786" t="s">
        <v>56011</v>
      </c>
      <c r="L27786" t="s">
        <v>36</v>
      </c>
      <c r="M27786" t="s">
        <v>26</v>
      </c>
      <c r="N27786">
        <v>1</v>
      </c>
      <c r="O27786" t="s">
        <v>27</v>
      </c>
      <c r="P27786">
        <v>2384.84</v>
      </c>
      <c r="Q27786" t="s">
        <v>144</v>
      </c>
      <c r="R27786" t="s">
        <v>94</v>
      </c>
      <c r="S27786">
        <v>999358</v>
      </c>
      <c r="T27786" t="s">
        <v>30</v>
      </c>
      <c r="U27786" t="b">
        <v>1</v>
      </c>
    </row>
    <row r="27787" spans="1:21" x14ac:dyDescent="0.3">
      <c r="A27787">
        <v>27786</v>
      </c>
      <c r="B27787" t="s">
        <v>56012</v>
      </c>
      <c r="C27787">
        <v>3831835</v>
      </c>
      <c r="D27787" t="s">
        <v>20</v>
      </c>
      <c r="E27787" t="str">
        <f t="shared" si="868"/>
        <v>Senior</v>
      </c>
      <c r="F27787">
        <v>57</v>
      </c>
      <c r="G27787" t="str">
        <f t="shared" si="869"/>
        <v>Dec</v>
      </c>
      <c r="H27787" t="s">
        <v>1234</v>
      </c>
      <c r="I27787" t="s">
        <v>22</v>
      </c>
      <c r="J27787" t="s">
        <v>129</v>
      </c>
      <c r="K27787" t="s">
        <v>56013</v>
      </c>
      <c r="L27787" t="s">
        <v>116</v>
      </c>
      <c r="M27787" t="s">
        <v>26</v>
      </c>
      <c r="N27787">
        <v>2</v>
      </c>
      <c r="O27787" t="s">
        <v>27</v>
      </c>
      <c r="P27787">
        <v>877.58</v>
      </c>
      <c r="Q27787" t="s">
        <v>220</v>
      </c>
      <c r="R27787" t="s">
        <v>38</v>
      </c>
      <c r="S27787">
        <v>415749</v>
      </c>
      <c r="T27787" t="s">
        <v>30</v>
      </c>
      <c r="U27787" t="b">
        <v>1</v>
      </c>
    </row>
    <row r="27788" spans="1:21" x14ac:dyDescent="0.3">
      <c r="A27788">
        <v>27787</v>
      </c>
      <c r="B27788" t="s">
        <v>56014</v>
      </c>
      <c r="C27788">
        <v>9088894</v>
      </c>
      <c r="D27788" t="s">
        <v>20</v>
      </c>
      <c r="E27788" t="str">
        <f t="shared" si="868"/>
        <v>Mature Adult</v>
      </c>
      <c r="F27788">
        <v>49</v>
      </c>
      <c r="G27788" t="str">
        <f t="shared" si="869"/>
        <v>Feb</v>
      </c>
      <c r="H27788" t="s">
        <v>1480</v>
      </c>
      <c r="I27788" t="s">
        <v>33</v>
      </c>
      <c r="J27788" t="s">
        <v>129</v>
      </c>
      <c r="K27788" t="s">
        <v>56015</v>
      </c>
      <c r="L27788" t="s">
        <v>25</v>
      </c>
      <c r="M27788" t="s">
        <v>42</v>
      </c>
      <c r="N27788">
        <v>1</v>
      </c>
      <c r="O27788" t="s">
        <v>27</v>
      </c>
      <c r="P27788">
        <v>1570.19</v>
      </c>
      <c r="Q27788" t="s">
        <v>93</v>
      </c>
      <c r="R27788" t="s">
        <v>94</v>
      </c>
      <c r="S27788">
        <v>247875</v>
      </c>
      <c r="T27788" t="s">
        <v>30</v>
      </c>
      <c r="U27788" t="b">
        <v>1</v>
      </c>
    </row>
    <row r="27789" spans="1:21" x14ac:dyDescent="0.3">
      <c r="A27789">
        <v>27788</v>
      </c>
      <c r="B27789" t="s">
        <v>56016</v>
      </c>
      <c r="C27789">
        <v>5430645</v>
      </c>
      <c r="D27789" t="s">
        <v>44</v>
      </c>
      <c r="E27789" t="str">
        <f t="shared" si="868"/>
        <v>Senior</v>
      </c>
      <c r="F27789">
        <v>70</v>
      </c>
      <c r="G27789" t="str">
        <f t="shared" si="869"/>
        <v>Dec</v>
      </c>
      <c r="H27789" t="s">
        <v>919</v>
      </c>
      <c r="I27789" t="s">
        <v>62</v>
      </c>
      <c r="J27789" t="s">
        <v>55</v>
      </c>
      <c r="K27789" t="s">
        <v>56017</v>
      </c>
      <c r="L27789" t="s">
        <v>116</v>
      </c>
      <c r="M27789" t="s">
        <v>81</v>
      </c>
      <c r="N27789">
        <v>3</v>
      </c>
      <c r="O27789" t="s">
        <v>27</v>
      </c>
      <c r="P27789">
        <v>448.29</v>
      </c>
      <c r="Q27789" t="s">
        <v>71</v>
      </c>
      <c r="R27789" t="s">
        <v>72</v>
      </c>
      <c r="S27789">
        <v>810121</v>
      </c>
      <c r="T27789" t="s">
        <v>30</v>
      </c>
      <c r="U27789" t="b">
        <v>1</v>
      </c>
    </row>
    <row r="27790" spans="1:21" x14ac:dyDescent="0.3">
      <c r="A27790">
        <v>27789</v>
      </c>
      <c r="B27790" t="s">
        <v>56018</v>
      </c>
      <c r="C27790">
        <v>8707384</v>
      </c>
      <c r="D27790" t="s">
        <v>44</v>
      </c>
      <c r="E27790" t="str">
        <f t="shared" si="868"/>
        <v>Mature Adult</v>
      </c>
      <c r="F27790">
        <v>42</v>
      </c>
      <c r="G27790" t="str">
        <f t="shared" si="869"/>
        <v>Oct</v>
      </c>
      <c r="H27790" t="s">
        <v>557</v>
      </c>
      <c r="I27790" t="s">
        <v>22</v>
      </c>
      <c r="J27790" t="s">
        <v>34</v>
      </c>
      <c r="K27790" t="s">
        <v>56019</v>
      </c>
      <c r="L27790" t="s">
        <v>92</v>
      </c>
      <c r="M27790" t="s">
        <v>58</v>
      </c>
      <c r="N27790">
        <v>2</v>
      </c>
      <c r="O27790" t="s">
        <v>27</v>
      </c>
      <c r="P27790">
        <v>2531.5100000000002</v>
      </c>
      <c r="Q27790" t="s">
        <v>71</v>
      </c>
      <c r="R27790" t="s">
        <v>72</v>
      </c>
      <c r="S27790">
        <v>380638</v>
      </c>
      <c r="T27790" t="s">
        <v>30</v>
      </c>
      <c r="U27790" t="b">
        <v>1</v>
      </c>
    </row>
    <row r="27791" spans="1:21" x14ac:dyDescent="0.3">
      <c r="A27791">
        <v>27790</v>
      </c>
      <c r="B27791" t="s">
        <v>56020</v>
      </c>
      <c r="C27791">
        <v>4242745</v>
      </c>
      <c r="D27791" t="s">
        <v>44</v>
      </c>
      <c r="E27791" t="str">
        <f t="shared" si="868"/>
        <v>Senior</v>
      </c>
      <c r="F27791">
        <v>69</v>
      </c>
      <c r="G27791" t="str">
        <f t="shared" si="869"/>
        <v>May</v>
      </c>
      <c r="H27791" t="s">
        <v>1960</v>
      </c>
      <c r="I27791" t="s">
        <v>22</v>
      </c>
      <c r="J27791" t="s">
        <v>47</v>
      </c>
      <c r="K27791" t="s">
        <v>56021</v>
      </c>
      <c r="L27791" t="s">
        <v>116</v>
      </c>
      <c r="M27791" t="s">
        <v>64</v>
      </c>
      <c r="N27791">
        <v>1</v>
      </c>
      <c r="O27791" t="s">
        <v>27</v>
      </c>
      <c r="P27791">
        <v>515.27</v>
      </c>
      <c r="Q27791" t="s">
        <v>71</v>
      </c>
      <c r="R27791" t="s">
        <v>72</v>
      </c>
      <c r="S27791">
        <v>920496</v>
      </c>
      <c r="T27791" t="s">
        <v>30</v>
      </c>
      <c r="U27791" t="b">
        <v>1</v>
      </c>
    </row>
    <row r="27792" spans="1:21" x14ac:dyDescent="0.3">
      <c r="A27792">
        <v>27791</v>
      </c>
      <c r="B27792" t="s">
        <v>56022</v>
      </c>
      <c r="C27792">
        <v>4151319</v>
      </c>
      <c r="D27792" t="s">
        <v>20</v>
      </c>
      <c r="E27792" t="str">
        <f t="shared" si="868"/>
        <v>Mature Adult</v>
      </c>
      <c r="F27792">
        <v>38</v>
      </c>
      <c r="G27792" t="str">
        <f t="shared" si="869"/>
        <v>Jan</v>
      </c>
      <c r="H27792" t="s">
        <v>839</v>
      </c>
      <c r="I27792" t="s">
        <v>62</v>
      </c>
      <c r="J27792" t="s">
        <v>129</v>
      </c>
      <c r="K27792" t="s">
        <v>56023</v>
      </c>
      <c r="L27792" t="s">
        <v>116</v>
      </c>
      <c r="M27792" t="s">
        <v>50</v>
      </c>
      <c r="N27792">
        <v>2</v>
      </c>
      <c r="O27792" t="s">
        <v>27</v>
      </c>
      <c r="P27792">
        <v>691.54</v>
      </c>
      <c r="Q27792" t="s">
        <v>182</v>
      </c>
      <c r="R27792" t="s">
        <v>83</v>
      </c>
      <c r="S27792">
        <v>294490</v>
      </c>
      <c r="T27792" t="s">
        <v>30</v>
      </c>
      <c r="U27792" t="b">
        <v>0</v>
      </c>
    </row>
    <row r="27793" spans="1:21" x14ac:dyDescent="0.3">
      <c r="A27793">
        <v>27792</v>
      </c>
      <c r="B27793" t="s">
        <v>56024</v>
      </c>
      <c r="C27793">
        <v>7650475</v>
      </c>
      <c r="D27793" t="s">
        <v>20</v>
      </c>
      <c r="E27793" t="str">
        <f t="shared" si="868"/>
        <v>Young Adult</v>
      </c>
      <c r="F27793">
        <v>20</v>
      </c>
      <c r="G27793" t="str">
        <f t="shared" si="869"/>
        <v>Nov</v>
      </c>
      <c r="H27793" t="s">
        <v>2150</v>
      </c>
      <c r="I27793" t="s">
        <v>33</v>
      </c>
      <c r="J27793" t="s">
        <v>79</v>
      </c>
      <c r="K27793" t="s">
        <v>56025</v>
      </c>
      <c r="L27793" t="s">
        <v>87</v>
      </c>
      <c r="M27793" t="s">
        <v>50</v>
      </c>
      <c r="N27793">
        <v>1</v>
      </c>
      <c r="O27793" t="s">
        <v>27</v>
      </c>
      <c r="P27793">
        <v>2017.01</v>
      </c>
      <c r="Q27793" t="s">
        <v>120</v>
      </c>
      <c r="R27793" t="s">
        <v>38</v>
      </c>
      <c r="S27793">
        <v>134745</v>
      </c>
      <c r="T27793" t="s">
        <v>30</v>
      </c>
      <c r="U27793" t="b">
        <v>1</v>
      </c>
    </row>
    <row r="27794" spans="1:21" x14ac:dyDescent="0.3">
      <c r="A27794">
        <v>27793</v>
      </c>
      <c r="B27794" t="s">
        <v>56026</v>
      </c>
      <c r="C27794">
        <v>2505057</v>
      </c>
      <c r="D27794" t="s">
        <v>44</v>
      </c>
      <c r="E27794" t="str">
        <f t="shared" si="868"/>
        <v>Young Adult</v>
      </c>
      <c r="F27794">
        <v>20</v>
      </c>
      <c r="G27794" t="str">
        <f t="shared" si="869"/>
        <v>Jul</v>
      </c>
      <c r="H27794" t="s">
        <v>230</v>
      </c>
      <c r="I27794" t="s">
        <v>33</v>
      </c>
      <c r="J27794" t="s">
        <v>23</v>
      </c>
      <c r="K27794" t="s">
        <v>56027</v>
      </c>
      <c r="L27794" t="s">
        <v>87</v>
      </c>
      <c r="M27794" t="s">
        <v>50</v>
      </c>
      <c r="N27794">
        <v>1</v>
      </c>
      <c r="O27794" t="s">
        <v>27</v>
      </c>
      <c r="P27794">
        <v>4859.97</v>
      </c>
      <c r="Q27794" t="s">
        <v>37</v>
      </c>
      <c r="R27794" t="s">
        <v>38</v>
      </c>
      <c r="S27794">
        <v>632536</v>
      </c>
      <c r="T27794" t="s">
        <v>30</v>
      </c>
      <c r="U27794" t="b">
        <v>0</v>
      </c>
    </row>
    <row r="27795" spans="1:21" x14ac:dyDescent="0.3">
      <c r="A27795">
        <v>27794</v>
      </c>
      <c r="B27795" t="s">
        <v>56028</v>
      </c>
      <c r="C27795">
        <v>7916595</v>
      </c>
      <c r="D27795" t="s">
        <v>44</v>
      </c>
      <c r="E27795" t="str">
        <f t="shared" si="868"/>
        <v>Young Adult</v>
      </c>
      <c r="F27795">
        <v>21</v>
      </c>
      <c r="G27795" t="str">
        <f t="shared" si="869"/>
        <v>Sep</v>
      </c>
      <c r="H27795" t="s">
        <v>1163</v>
      </c>
      <c r="I27795" t="s">
        <v>22</v>
      </c>
      <c r="J27795" t="s">
        <v>34</v>
      </c>
      <c r="K27795" t="s">
        <v>56029</v>
      </c>
      <c r="L27795" t="s">
        <v>57</v>
      </c>
      <c r="M27795" t="s">
        <v>81</v>
      </c>
      <c r="N27795">
        <v>2</v>
      </c>
      <c r="O27795" t="s">
        <v>27</v>
      </c>
      <c r="P27795">
        <v>1394.96</v>
      </c>
      <c r="Q27795" t="s">
        <v>102</v>
      </c>
      <c r="R27795" t="s">
        <v>83</v>
      </c>
      <c r="S27795">
        <v>252711</v>
      </c>
      <c r="T27795" t="s">
        <v>30</v>
      </c>
      <c r="U27795" t="b">
        <v>0</v>
      </c>
    </row>
    <row r="27796" spans="1:21" x14ac:dyDescent="0.3">
      <c r="A27796">
        <v>27795</v>
      </c>
      <c r="B27796" t="s">
        <v>56030</v>
      </c>
      <c r="C27796">
        <v>4282175</v>
      </c>
      <c r="D27796" t="s">
        <v>20</v>
      </c>
      <c r="E27796" t="str">
        <f t="shared" si="868"/>
        <v>Senior</v>
      </c>
      <c r="F27796">
        <v>58</v>
      </c>
      <c r="G27796" t="str">
        <f t="shared" si="869"/>
        <v>Mar</v>
      </c>
      <c r="H27796" t="s">
        <v>381</v>
      </c>
      <c r="I27796" t="s">
        <v>22</v>
      </c>
      <c r="J27796" t="s">
        <v>34</v>
      </c>
      <c r="K27796" t="s">
        <v>56031</v>
      </c>
      <c r="L27796" t="s">
        <v>87</v>
      </c>
      <c r="M27796" t="s">
        <v>42</v>
      </c>
      <c r="N27796">
        <v>1</v>
      </c>
      <c r="O27796" t="s">
        <v>27</v>
      </c>
      <c r="P27796">
        <v>520.59</v>
      </c>
      <c r="Q27796" t="s">
        <v>220</v>
      </c>
      <c r="R27796" t="s">
        <v>38</v>
      </c>
      <c r="S27796">
        <v>389374</v>
      </c>
      <c r="T27796" t="s">
        <v>30</v>
      </c>
      <c r="U27796" t="b">
        <v>0</v>
      </c>
    </row>
    <row r="27797" spans="1:21" x14ac:dyDescent="0.3">
      <c r="A27797">
        <v>27796</v>
      </c>
      <c r="B27797" t="s">
        <v>56032</v>
      </c>
      <c r="C27797">
        <v>1070027</v>
      </c>
      <c r="D27797" t="s">
        <v>20</v>
      </c>
      <c r="E27797" t="str">
        <f t="shared" si="868"/>
        <v>Young Adult</v>
      </c>
      <c r="F27797">
        <v>24</v>
      </c>
      <c r="G27797" t="str">
        <f t="shared" si="869"/>
        <v>Oct</v>
      </c>
      <c r="H27797" t="s">
        <v>757</v>
      </c>
      <c r="I27797" t="s">
        <v>22</v>
      </c>
      <c r="J27797" t="s">
        <v>55</v>
      </c>
      <c r="K27797" t="s">
        <v>56033</v>
      </c>
      <c r="L27797" t="s">
        <v>57</v>
      </c>
      <c r="M27797" t="s">
        <v>81</v>
      </c>
      <c r="N27797">
        <v>3</v>
      </c>
      <c r="O27797" t="s">
        <v>27</v>
      </c>
      <c r="P27797">
        <v>4641.93</v>
      </c>
      <c r="Q27797" t="s">
        <v>59</v>
      </c>
      <c r="R27797" t="s">
        <v>52</v>
      </c>
      <c r="S27797">
        <v>722996</v>
      </c>
      <c r="T27797" t="s">
        <v>30</v>
      </c>
      <c r="U27797" t="b">
        <v>1</v>
      </c>
    </row>
    <row r="27798" spans="1:21" x14ac:dyDescent="0.3">
      <c r="A27798">
        <v>27797</v>
      </c>
      <c r="B27798" t="s">
        <v>56034</v>
      </c>
      <c r="C27798">
        <v>8981025</v>
      </c>
      <c r="D27798" t="s">
        <v>20</v>
      </c>
      <c r="E27798" t="str">
        <f t="shared" si="868"/>
        <v>Senior</v>
      </c>
      <c r="F27798">
        <v>59</v>
      </c>
      <c r="G27798" t="str">
        <f t="shared" si="869"/>
        <v>Aug</v>
      </c>
      <c r="H27798" t="s">
        <v>1002</v>
      </c>
      <c r="I27798" t="s">
        <v>33</v>
      </c>
      <c r="J27798" t="s">
        <v>129</v>
      </c>
      <c r="K27798" t="s">
        <v>56035</v>
      </c>
      <c r="L27798" t="s">
        <v>49</v>
      </c>
      <c r="M27798" t="s">
        <v>81</v>
      </c>
      <c r="N27798">
        <v>2</v>
      </c>
      <c r="O27798" t="s">
        <v>27</v>
      </c>
      <c r="P27798">
        <v>2516.54</v>
      </c>
      <c r="Q27798" t="s">
        <v>82</v>
      </c>
      <c r="R27798" t="s">
        <v>83</v>
      </c>
      <c r="S27798">
        <v>463363</v>
      </c>
      <c r="T27798" t="s">
        <v>30</v>
      </c>
      <c r="U27798" t="b">
        <v>0</v>
      </c>
    </row>
    <row r="27799" spans="1:21" x14ac:dyDescent="0.3">
      <c r="A27799">
        <v>27798</v>
      </c>
      <c r="B27799" t="s">
        <v>56036</v>
      </c>
      <c r="C27799">
        <v>4297565</v>
      </c>
      <c r="D27799" t="s">
        <v>20</v>
      </c>
      <c r="E27799" t="str">
        <f t="shared" si="868"/>
        <v>Young Adult</v>
      </c>
      <c r="F27799">
        <v>25</v>
      </c>
      <c r="G27799" t="str">
        <f t="shared" si="869"/>
        <v>Jun</v>
      </c>
      <c r="H27799" t="s">
        <v>656</v>
      </c>
      <c r="I27799" t="s">
        <v>69</v>
      </c>
      <c r="J27799" t="s">
        <v>34</v>
      </c>
      <c r="K27799" t="s">
        <v>56037</v>
      </c>
      <c r="L27799" t="s">
        <v>25</v>
      </c>
      <c r="M27799" t="s">
        <v>50</v>
      </c>
      <c r="N27799">
        <v>2</v>
      </c>
      <c r="O27799" t="s">
        <v>27</v>
      </c>
      <c r="P27799">
        <v>3698.68</v>
      </c>
      <c r="Q27799" t="s">
        <v>123</v>
      </c>
      <c r="R27799" t="s">
        <v>94</v>
      </c>
      <c r="S27799">
        <v>674000</v>
      </c>
      <c r="T27799" t="s">
        <v>30</v>
      </c>
      <c r="U27799" t="b">
        <v>0</v>
      </c>
    </row>
    <row r="27800" spans="1:21" x14ac:dyDescent="0.3">
      <c r="A27800">
        <v>27799</v>
      </c>
      <c r="B27800" t="s">
        <v>56038</v>
      </c>
      <c r="C27800">
        <v>4412244</v>
      </c>
      <c r="D27800" t="s">
        <v>44</v>
      </c>
      <c r="E27800" t="str">
        <f t="shared" si="868"/>
        <v>Senior</v>
      </c>
      <c r="F27800">
        <v>64</v>
      </c>
      <c r="G27800" t="str">
        <f t="shared" si="869"/>
        <v>Nov</v>
      </c>
      <c r="H27800" t="s">
        <v>359</v>
      </c>
      <c r="I27800" t="s">
        <v>69</v>
      </c>
      <c r="J27800" t="s">
        <v>55</v>
      </c>
      <c r="K27800" t="s">
        <v>56039</v>
      </c>
      <c r="L27800" t="s">
        <v>116</v>
      </c>
      <c r="M27800" t="s">
        <v>81</v>
      </c>
      <c r="N27800">
        <v>3</v>
      </c>
      <c r="O27800" t="s">
        <v>27</v>
      </c>
      <c r="P27800">
        <v>284.27999999999997</v>
      </c>
      <c r="Q27800" t="s">
        <v>186</v>
      </c>
      <c r="R27800" t="s">
        <v>29</v>
      </c>
      <c r="S27800">
        <v>562788</v>
      </c>
      <c r="T27800" t="s">
        <v>30</v>
      </c>
      <c r="U27800" t="b">
        <v>1</v>
      </c>
    </row>
    <row r="27801" spans="1:21" x14ac:dyDescent="0.3">
      <c r="A27801">
        <v>27800</v>
      </c>
      <c r="B27801" t="s">
        <v>56040</v>
      </c>
      <c r="C27801">
        <v>6773381</v>
      </c>
      <c r="D27801" t="s">
        <v>44</v>
      </c>
      <c r="E27801" t="str">
        <f t="shared" si="868"/>
        <v>Teenager</v>
      </c>
      <c r="F27801">
        <v>18</v>
      </c>
      <c r="G27801" t="str">
        <f t="shared" si="869"/>
        <v>Jun</v>
      </c>
      <c r="H27801" t="s">
        <v>419</v>
      </c>
      <c r="I27801" t="s">
        <v>69</v>
      </c>
      <c r="J27801" t="s">
        <v>34</v>
      </c>
      <c r="K27801" t="s">
        <v>56041</v>
      </c>
      <c r="L27801" t="s">
        <v>92</v>
      </c>
      <c r="M27801" t="s">
        <v>42</v>
      </c>
      <c r="N27801">
        <v>3</v>
      </c>
      <c r="O27801" t="s">
        <v>27</v>
      </c>
      <c r="P27801">
        <v>585.72</v>
      </c>
      <c r="Q27801" t="s">
        <v>37</v>
      </c>
      <c r="R27801" t="s">
        <v>38</v>
      </c>
      <c r="S27801">
        <v>521299</v>
      </c>
      <c r="T27801" t="s">
        <v>30</v>
      </c>
      <c r="U27801" t="b">
        <v>0</v>
      </c>
    </row>
    <row r="27802" spans="1:21" x14ac:dyDescent="0.3">
      <c r="A27802">
        <v>27801</v>
      </c>
      <c r="B27802" t="s">
        <v>56042</v>
      </c>
      <c r="C27802">
        <v>5096642</v>
      </c>
      <c r="D27802" t="s">
        <v>20</v>
      </c>
      <c r="E27802" t="str">
        <f t="shared" si="868"/>
        <v>Senior</v>
      </c>
      <c r="F27802">
        <v>58</v>
      </c>
      <c r="G27802" t="str">
        <f t="shared" si="869"/>
        <v>Jun</v>
      </c>
      <c r="H27802" t="s">
        <v>1385</v>
      </c>
      <c r="I27802" t="s">
        <v>69</v>
      </c>
      <c r="J27802" t="s">
        <v>129</v>
      </c>
      <c r="K27802" t="s">
        <v>56043</v>
      </c>
      <c r="L27802" t="s">
        <v>49</v>
      </c>
      <c r="M27802" t="s">
        <v>58</v>
      </c>
      <c r="N27802">
        <v>2</v>
      </c>
      <c r="O27802" t="s">
        <v>27</v>
      </c>
      <c r="P27802">
        <v>2193.81</v>
      </c>
      <c r="Q27802" t="s">
        <v>82</v>
      </c>
      <c r="R27802" t="s">
        <v>83</v>
      </c>
      <c r="S27802">
        <v>794983</v>
      </c>
      <c r="T27802" t="s">
        <v>30</v>
      </c>
      <c r="U27802" t="b">
        <v>1</v>
      </c>
    </row>
    <row r="27803" spans="1:21" x14ac:dyDescent="0.3">
      <c r="A27803">
        <v>27802</v>
      </c>
      <c r="B27803" t="s">
        <v>56044</v>
      </c>
      <c r="C27803">
        <v>9181212</v>
      </c>
      <c r="D27803" t="s">
        <v>44</v>
      </c>
      <c r="E27803" t="str">
        <f t="shared" si="868"/>
        <v>Young Adult</v>
      </c>
      <c r="F27803">
        <v>25</v>
      </c>
      <c r="G27803" t="str">
        <f t="shared" si="869"/>
        <v>Jun</v>
      </c>
      <c r="H27803" t="s">
        <v>718</v>
      </c>
      <c r="I27803" t="s">
        <v>46</v>
      </c>
      <c r="J27803" t="s">
        <v>79</v>
      </c>
      <c r="K27803" t="s">
        <v>56045</v>
      </c>
      <c r="L27803" t="s">
        <v>25</v>
      </c>
      <c r="M27803" t="s">
        <v>50</v>
      </c>
      <c r="N27803">
        <v>2</v>
      </c>
      <c r="O27803" t="s">
        <v>27</v>
      </c>
      <c r="P27803">
        <v>768.2</v>
      </c>
      <c r="Q27803" t="s">
        <v>123</v>
      </c>
      <c r="R27803" t="s">
        <v>94</v>
      </c>
      <c r="S27803">
        <v>254769</v>
      </c>
      <c r="T27803" t="s">
        <v>30</v>
      </c>
      <c r="U27803" t="b">
        <v>1</v>
      </c>
    </row>
    <row r="27804" spans="1:21" x14ac:dyDescent="0.3">
      <c r="A27804">
        <v>27803</v>
      </c>
      <c r="B27804" t="s">
        <v>56046</v>
      </c>
      <c r="C27804">
        <v>9316759</v>
      </c>
      <c r="D27804" t="s">
        <v>44</v>
      </c>
      <c r="E27804" t="str">
        <f t="shared" si="868"/>
        <v>Senior</v>
      </c>
      <c r="F27804">
        <v>50</v>
      </c>
      <c r="G27804" t="str">
        <f t="shared" si="869"/>
        <v>Jun</v>
      </c>
      <c r="H27804" t="s">
        <v>165</v>
      </c>
      <c r="I27804" t="s">
        <v>33</v>
      </c>
      <c r="J27804" t="s">
        <v>129</v>
      </c>
      <c r="K27804" t="s">
        <v>56047</v>
      </c>
      <c r="L27804" t="s">
        <v>57</v>
      </c>
      <c r="M27804" t="s">
        <v>26</v>
      </c>
      <c r="N27804">
        <v>3</v>
      </c>
      <c r="O27804" t="s">
        <v>27</v>
      </c>
      <c r="P27804">
        <v>613.47</v>
      </c>
      <c r="Q27804" t="s">
        <v>144</v>
      </c>
      <c r="R27804" t="s">
        <v>94</v>
      </c>
      <c r="S27804">
        <v>429927</v>
      </c>
      <c r="T27804" t="s">
        <v>30</v>
      </c>
      <c r="U27804" t="b">
        <v>1</v>
      </c>
    </row>
    <row r="27805" spans="1:21" x14ac:dyDescent="0.3">
      <c r="A27805">
        <v>27804</v>
      </c>
      <c r="B27805" t="s">
        <v>56048</v>
      </c>
      <c r="C27805">
        <v>4027190</v>
      </c>
      <c r="D27805" t="s">
        <v>20</v>
      </c>
      <c r="E27805" t="str">
        <f t="shared" si="868"/>
        <v>Senior</v>
      </c>
      <c r="F27805">
        <v>56</v>
      </c>
      <c r="G27805" t="str">
        <f t="shared" si="869"/>
        <v>Apr</v>
      </c>
      <c r="H27805" t="s">
        <v>389</v>
      </c>
      <c r="I27805" t="s">
        <v>22</v>
      </c>
      <c r="J27805" t="s">
        <v>34</v>
      </c>
      <c r="K27805" t="s">
        <v>56049</v>
      </c>
      <c r="L27805" t="s">
        <v>87</v>
      </c>
      <c r="M27805" t="s">
        <v>42</v>
      </c>
      <c r="N27805">
        <v>2</v>
      </c>
      <c r="O27805" t="s">
        <v>27</v>
      </c>
      <c r="P27805">
        <v>1057.28</v>
      </c>
      <c r="Q27805" t="s">
        <v>182</v>
      </c>
      <c r="R27805" t="s">
        <v>83</v>
      </c>
      <c r="S27805">
        <v>948361</v>
      </c>
      <c r="T27805" t="s">
        <v>30</v>
      </c>
      <c r="U27805" t="b">
        <v>1</v>
      </c>
    </row>
    <row r="27806" spans="1:21" x14ac:dyDescent="0.3">
      <c r="A27806">
        <v>27805</v>
      </c>
      <c r="B27806" t="s">
        <v>56050</v>
      </c>
      <c r="C27806">
        <v>8658859</v>
      </c>
      <c r="D27806" t="s">
        <v>44</v>
      </c>
      <c r="E27806" t="str">
        <f t="shared" si="868"/>
        <v>Mature Adult</v>
      </c>
      <c r="F27806">
        <v>35</v>
      </c>
      <c r="G27806" t="str">
        <f t="shared" si="869"/>
        <v>Jul</v>
      </c>
      <c r="H27806" t="s">
        <v>302</v>
      </c>
      <c r="I27806" t="s">
        <v>33</v>
      </c>
      <c r="J27806" t="s">
        <v>47</v>
      </c>
      <c r="K27806" t="s">
        <v>56051</v>
      </c>
      <c r="L27806" t="s">
        <v>87</v>
      </c>
      <c r="M27806" t="s">
        <v>26</v>
      </c>
      <c r="N27806">
        <v>2</v>
      </c>
      <c r="O27806" t="s">
        <v>27</v>
      </c>
      <c r="P27806">
        <v>3594.29</v>
      </c>
      <c r="Q27806" t="s">
        <v>112</v>
      </c>
      <c r="R27806" t="s">
        <v>29</v>
      </c>
      <c r="S27806">
        <v>942742</v>
      </c>
      <c r="T27806" t="s">
        <v>30</v>
      </c>
      <c r="U27806" t="b">
        <v>0</v>
      </c>
    </row>
    <row r="27807" spans="1:21" x14ac:dyDescent="0.3">
      <c r="A27807">
        <v>27806</v>
      </c>
      <c r="B27807" t="s">
        <v>56052</v>
      </c>
      <c r="C27807">
        <v>7246202</v>
      </c>
      <c r="D27807" t="s">
        <v>20</v>
      </c>
      <c r="E27807" t="str">
        <f t="shared" si="868"/>
        <v>Mature Adult</v>
      </c>
      <c r="F27807">
        <v>32</v>
      </c>
      <c r="G27807" t="str">
        <f t="shared" si="869"/>
        <v>Oct</v>
      </c>
      <c r="H27807" t="s">
        <v>453</v>
      </c>
      <c r="I27807" t="s">
        <v>62</v>
      </c>
      <c r="J27807" t="s">
        <v>79</v>
      </c>
      <c r="K27807" t="s">
        <v>56053</v>
      </c>
      <c r="L27807" t="s">
        <v>57</v>
      </c>
      <c r="M27807" t="s">
        <v>26</v>
      </c>
      <c r="N27807">
        <v>1</v>
      </c>
      <c r="O27807" t="s">
        <v>27</v>
      </c>
      <c r="P27807">
        <v>695.7</v>
      </c>
      <c r="Q27807" t="s">
        <v>28</v>
      </c>
      <c r="R27807" t="s">
        <v>29</v>
      </c>
      <c r="S27807">
        <v>314143</v>
      </c>
      <c r="T27807" t="s">
        <v>30</v>
      </c>
      <c r="U27807" t="b">
        <v>0</v>
      </c>
    </row>
    <row r="27808" spans="1:21" x14ac:dyDescent="0.3">
      <c r="A27808">
        <v>27807</v>
      </c>
      <c r="B27808" t="s">
        <v>56054</v>
      </c>
      <c r="C27808">
        <v>8212541</v>
      </c>
      <c r="D27808" t="s">
        <v>20</v>
      </c>
      <c r="E27808" t="str">
        <f t="shared" si="868"/>
        <v>Mature Adult</v>
      </c>
      <c r="F27808">
        <v>32</v>
      </c>
      <c r="G27808" t="str">
        <f t="shared" si="869"/>
        <v>Apr</v>
      </c>
      <c r="H27808" t="s">
        <v>1062</v>
      </c>
      <c r="I27808" t="s">
        <v>69</v>
      </c>
      <c r="J27808" t="s">
        <v>23</v>
      </c>
      <c r="K27808" t="s">
        <v>56055</v>
      </c>
      <c r="L27808" t="s">
        <v>49</v>
      </c>
      <c r="M27808" t="s">
        <v>81</v>
      </c>
      <c r="N27808">
        <v>2</v>
      </c>
      <c r="O27808" t="s">
        <v>27</v>
      </c>
      <c r="P27808">
        <v>2035.36</v>
      </c>
      <c r="Q27808" t="s">
        <v>144</v>
      </c>
      <c r="R27808" t="s">
        <v>94</v>
      </c>
      <c r="S27808">
        <v>507640</v>
      </c>
      <c r="T27808" t="s">
        <v>30</v>
      </c>
      <c r="U27808" t="b">
        <v>0</v>
      </c>
    </row>
    <row r="27809" spans="1:21" x14ac:dyDescent="0.3">
      <c r="A27809">
        <v>27808</v>
      </c>
      <c r="B27809" t="s">
        <v>56056</v>
      </c>
      <c r="C27809">
        <v>8444270</v>
      </c>
      <c r="D27809" t="s">
        <v>20</v>
      </c>
      <c r="E27809" t="str">
        <f t="shared" si="868"/>
        <v>Senior</v>
      </c>
      <c r="F27809">
        <v>56</v>
      </c>
      <c r="G27809" t="str">
        <f t="shared" si="869"/>
        <v>Jul</v>
      </c>
      <c r="H27809" t="s">
        <v>1500</v>
      </c>
      <c r="I27809" t="s">
        <v>46</v>
      </c>
      <c r="J27809" t="s">
        <v>34</v>
      </c>
      <c r="K27809" t="s">
        <v>56057</v>
      </c>
      <c r="L27809" t="s">
        <v>57</v>
      </c>
      <c r="M27809" t="s">
        <v>58</v>
      </c>
      <c r="N27809">
        <v>3</v>
      </c>
      <c r="O27809" t="s">
        <v>27</v>
      </c>
      <c r="P27809">
        <v>3138.49</v>
      </c>
      <c r="Q27809" t="s">
        <v>102</v>
      </c>
      <c r="R27809" t="s">
        <v>83</v>
      </c>
      <c r="S27809">
        <v>468338</v>
      </c>
      <c r="T27809" t="s">
        <v>30</v>
      </c>
      <c r="U27809" t="b">
        <v>0</v>
      </c>
    </row>
    <row r="27810" spans="1:21" x14ac:dyDescent="0.3">
      <c r="A27810">
        <v>27809</v>
      </c>
      <c r="B27810" t="s">
        <v>56058</v>
      </c>
      <c r="C27810">
        <v>7543399</v>
      </c>
      <c r="D27810" t="s">
        <v>44</v>
      </c>
      <c r="E27810" t="str">
        <f t="shared" si="868"/>
        <v>Senior</v>
      </c>
      <c r="F27810">
        <v>61</v>
      </c>
      <c r="G27810" t="str">
        <f t="shared" si="869"/>
        <v>Dec</v>
      </c>
      <c r="H27810" t="s">
        <v>155</v>
      </c>
      <c r="I27810" t="s">
        <v>33</v>
      </c>
      <c r="J27810" t="s">
        <v>34</v>
      </c>
      <c r="K27810" t="s">
        <v>56059</v>
      </c>
      <c r="L27810" t="s">
        <v>36</v>
      </c>
      <c r="M27810" t="s">
        <v>26</v>
      </c>
      <c r="N27810">
        <v>3</v>
      </c>
      <c r="O27810" t="s">
        <v>27</v>
      </c>
      <c r="P27810">
        <v>2776.76</v>
      </c>
      <c r="Q27810" t="s">
        <v>102</v>
      </c>
      <c r="R27810" t="s">
        <v>83</v>
      </c>
      <c r="S27810">
        <v>478846</v>
      </c>
      <c r="T27810" t="s">
        <v>30</v>
      </c>
      <c r="U27810" t="b">
        <v>0</v>
      </c>
    </row>
    <row r="27811" spans="1:21" x14ac:dyDescent="0.3">
      <c r="A27811">
        <v>27810</v>
      </c>
      <c r="B27811" t="s">
        <v>56060</v>
      </c>
      <c r="C27811">
        <v>7993018</v>
      </c>
      <c r="D27811" t="s">
        <v>20</v>
      </c>
      <c r="E27811" t="str">
        <f t="shared" si="868"/>
        <v>Senior</v>
      </c>
      <c r="F27811">
        <v>68</v>
      </c>
      <c r="G27811" t="str">
        <f t="shared" si="869"/>
        <v>Jan</v>
      </c>
      <c r="H27811" t="s">
        <v>386</v>
      </c>
      <c r="I27811" t="s">
        <v>33</v>
      </c>
      <c r="J27811" t="s">
        <v>23</v>
      </c>
      <c r="K27811" t="s">
        <v>56061</v>
      </c>
      <c r="L27811" t="s">
        <v>36</v>
      </c>
      <c r="M27811" t="s">
        <v>26</v>
      </c>
      <c r="N27811">
        <v>1</v>
      </c>
      <c r="O27811" t="s">
        <v>27</v>
      </c>
      <c r="P27811">
        <v>742.83</v>
      </c>
      <c r="Q27811" t="s">
        <v>88</v>
      </c>
      <c r="R27811" t="s">
        <v>66</v>
      </c>
      <c r="S27811">
        <v>262208</v>
      </c>
      <c r="T27811" t="s">
        <v>30</v>
      </c>
      <c r="U27811" t="b">
        <v>1</v>
      </c>
    </row>
    <row r="27812" spans="1:21" x14ac:dyDescent="0.3">
      <c r="A27812">
        <v>27811</v>
      </c>
      <c r="B27812" t="s">
        <v>56062</v>
      </c>
      <c r="C27812">
        <v>5669011</v>
      </c>
      <c r="D27812" t="s">
        <v>44</v>
      </c>
      <c r="E27812" t="str">
        <f t="shared" si="868"/>
        <v>Mature Adult</v>
      </c>
      <c r="F27812">
        <v>38</v>
      </c>
      <c r="G27812" t="str">
        <f t="shared" si="869"/>
        <v>Mar</v>
      </c>
      <c r="H27812" t="s">
        <v>589</v>
      </c>
      <c r="I27812" t="s">
        <v>46</v>
      </c>
      <c r="J27812" t="s">
        <v>55</v>
      </c>
      <c r="K27812" t="s">
        <v>56063</v>
      </c>
      <c r="L27812" t="s">
        <v>49</v>
      </c>
      <c r="M27812" t="s">
        <v>26</v>
      </c>
      <c r="N27812">
        <v>2</v>
      </c>
      <c r="O27812" t="s">
        <v>27</v>
      </c>
      <c r="P27812">
        <v>3400.6</v>
      </c>
      <c r="Q27812" t="s">
        <v>65</v>
      </c>
      <c r="R27812" t="s">
        <v>66</v>
      </c>
      <c r="S27812">
        <v>948116</v>
      </c>
      <c r="T27812" t="s">
        <v>30</v>
      </c>
      <c r="U27812" t="b">
        <v>1</v>
      </c>
    </row>
    <row r="27813" spans="1:21" x14ac:dyDescent="0.3">
      <c r="A27813">
        <v>27812</v>
      </c>
      <c r="B27813" t="s">
        <v>56064</v>
      </c>
      <c r="C27813">
        <v>2089109</v>
      </c>
      <c r="D27813" t="s">
        <v>20</v>
      </c>
      <c r="E27813" t="str">
        <f t="shared" si="868"/>
        <v>Mature Adult</v>
      </c>
      <c r="F27813">
        <v>40</v>
      </c>
      <c r="G27813" t="str">
        <f t="shared" si="869"/>
        <v>Jan</v>
      </c>
      <c r="H27813" t="s">
        <v>890</v>
      </c>
      <c r="I27813" t="s">
        <v>22</v>
      </c>
      <c r="J27813" t="s">
        <v>129</v>
      </c>
      <c r="K27813" t="s">
        <v>56065</v>
      </c>
      <c r="L27813" t="s">
        <v>87</v>
      </c>
      <c r="M27813" t="s">
        <v>64</v>
      </c>
      <c r="N27813">
        <v>1</v>
      </c>
      <c r="O27813" t="s">
        <v>27</v>
      </c>
      <c r="P27813">
        <v>2618.56</v>
      </c>
      <c r="Q27813" t="s">
        <v>144</v>
      </c>
      <c r="R27813" t="s">
        <v>94</v>
      </c>
      <c r="S27813">
        <v>945862</v>
      </c>
      <c r="T27813" t="s">
        <v>30</v>
      </c>
      <c r="U27813" t="b">
        <v>0</v>
      </c>
    </row>
    <row r="27814" spans="1:21" x14ac:dyDescent="0.3">
      <c r="A27814">
        <v>27813</v>
      </c>
      <c r="B27814" t="s">
        <v>56066</v>
      </c>
      <c r="C27814">
        <v>9366835</v>
      </c>
      <c r="D27814" t="s">
        <v>44</v>
      </c>
      <c r="E27814" t="str">
        <f t="shared" si="868"/>
        <v>Young Adult</v>
      </c>
      <c r="F27814">
        <v>24</v>
      </c>
      <c r="G27814" t="str">
        <f t="shared" si="869"/>
        <v>Aug</v>
      </c>
      <c r="H27814" t="s">
        <v>114</v>
      </c>
      <c r="I27814" t="s">
        <v>46</v>
      </c>
      <c r="J27814" t="s">
        <v>34</v>
      </c>
      <c r="K27814" t="s">
        <v>56067</v>
      </c>
      <c r="L27814" t="s">
        <v>49</v>
      </c>
      <c r="M27814" t="s">
        <v>64</v>
      </c>
      <c r="N27814">
        <v>3</v>
      </c>
      <c r="O27814" t="s">
        <v>27</v>
      </c>
      <c r="P27814">
        <v>4807.92</v>
      </c>
      <c r="Q27814" t="s">
        <v>28</v>
      </c>
      <c r="R27814" t="s">
        <v>29</v>
      </c>
      <c r="S27814">
        <v>170271</v>
      </c>
      <c r="T27814" t="s">
        <v>30</v>
      </c>
      <c r="U27814" t="b">
        <v>0</v>
      </c>
    </row>
    <row r="27815" spans="1:21" x14ac:dyDescent="0.3">
      <c r="A27815">
        <v>27814</v>
      </c>
      <c r="B27815" t="s">
        <v>56068</v>
      </c>
      <c r="C27815">
        <v>2519795</v>
      </c>
      <c r="D27815" t="s">
        <v>44</v>
      </c>
      <c r="E27815" t="str">
        <f t="shared" si="868"/>
        <v>Mature Adult</v>
      </c>
      <c r="F27815">
        <v>36</v>
      </c>
      <c r="G27815" t="str">
        <f t="shared" si="869"/>
        <v>Jan</v>
      </c>
      <c r="H27815" t="s">
        <v>554</v>
      </c>
      <c r="I27815" t="s">
        <v>62</v>
      </c>
      <c r="J27815" t="s">
        <v>129</v>
      </c>
      <c r="K27815" t="s">
        <v>56069</v>
      </c>
      <c r="L27815" t="s">
        <v>87</v>
      </c>
      <c r="M27815" t="s">
        <v>42</v>
      </c>
      <c r="N27815">
        <v>1</v>
      </c>
      <c r="O27815" t="s">
        <v>27</v>
      </c>
      <c r="P27815">
        <v>4248.3500000000004</v>
      </c>
      <c r="Q27815" t="s">
        <v>93</v>
      </c>
      <c r="R27815" t="s">
        <v>94</v>
      </c>
      <c r="S27815">
        <v>425379</v>
      </c>
      <c r="T27815" t="s">
        <v>30</v>
      </c>
      <c r="U27815" t="b">
        <v>1</v>
      </c>
    </row>
    <row r="27816" spans="1:21" x14ac:dyDescent="0.3">
      <c r="A27816">
        <v>27815</v>
      </c>
      <c r="B27816" t="s">
        <v>56070</v>
      </c>
      <c r="C27816">
        <v>2900349</v>
      </c>
      <c r="D27816" t="s">
        <v>44</v>
      </c>
      <c r="E27816" t="str">
        <f t="shared" si="868"/>
        <v>Teenager</v>
      </c>
      <c r="F27816">
        <v>18</v>
      </c>
      <c r="G27816" t="str">
        <f t="shared" si="869"/>
        <v>Nov</v>
      </c>
      <c r="H27816" t="s">
        <v>2526</v>
      </c>
      <c r="I27816" t="s">
        <v>46</v>
      </c>
      <c r="J27816" t="s">
        <v>34</v>
      </c>
      <c r="K27816" t="s">
        <v>56071</v>
      </c>
      <c r="L27816" t="s">
        <v>116</v>
      </c>
      <c r="M27816" t="s">
        <v>81</v>
      </c>
      <c r="N27816">
        <v>2</v>
      </c>
      <c r="O27816" t="s">
        <v>27</v>
      </c>
      <c r="P27816">
        <v>4580.0600000000004</v>
      </c>
      <c r="Q27816" t="s">
        <v>289</v>
      </c>
      <c r="R27816" t="s">
        <v>52</v>
      </c>
      <c r="S27816">
        <v>558716</v>
      </c>
      <c r="T27816" t="s">
        <v>30</v>
      </c>
      <c r="U27816" t="b">
        <v>0</v>
      </c>
    </row>
    <row r="27817" spans="1:21" x14ac:dyDescent="0.3">
      <c r="A27817">
        <v>27816</v>
      </c>
      <c r="B27817" t="s">
        <v>56072</v>
      </c>
      <c r="C27817">
        <v>2450879</v>
      </c>
      <c r="D27817" t="s">
        <v>44</v>
      </c>
      <c r="E27817" t="str">
        <f t="shared" si="868"/>
        <v>Mature Adult</v>
      </c>
      <c r="F27817">
        <v>42</v>
      </c>
      <c r="G27817" t="str">
        <f t="shared" si="869"/>
        <v>Oct</v>
      </c>
      <c r="H27817" t="s">
        <v>2131</v>
      </c>
      <c r="I27817" t="s">
        <v>33</v>
      </c>
      <c r="J27817" t="s">
        <v>23</v>
      </c>
      <c r="K27817" t="s">
        <v>56073</v>
      </c>
      <c r="L27817" t="s">
        <v>92</v>
      </c>
      <c r="M27817" t="s">
        <v>81</v>
      </c>
      <c r="N27817">
        <v>1</v>
      </c>
      <c r="O27817" t="s">
        <v>27</v>
      </c>
      <c r="P27817">
        <v>337.98</v>
      </c>
      <c r="Q27817" t="s">
        <v>102</v>
      </c>
      <c r="R27817" t="s">
        <v>83</v>
      </c>
      <c r="S27817">
        <v>272409</v>
      </c>
      <c r="T27817" t="s">
        <v>30</v>
      </c>
      <c r="U27817" t="b">
        <v>0</v>
      </c>
    </row>
    <row r="27818" spans="1:21" x14ac:dyDescent="0.3">
      <c r="A27818">
        <v>27817</v>
      </c>
      <c r="B27818" t="s">
        <v>56074</v>
      </c>
      <c r="C27818">
        <v>7337565</v>
      </c>
      <c r="D27818" t="s">
        <v>44</v>
      </c>
      <c r="E27818" t="str">
        <f t="shared" si="868"/>
        <v>Senior</v>
      </c>
      <c r="F27818">
        <v>69</v>
      </c>
      <c r="G27818" t="str">
        <f t="shared" si="869"/>
        <v>Aug</v>
      </c>
      <c r="H27818" t="s">
        <v>586</v>
      </c>
      <c r="I27818" t="s">
        <v>69</v>
      </c>
      <c r="J27818" t="s">
        <v>47</v>
      </c>
      <c r="K27818" t="s">
        <v>56075</v>
      </c>
      <c r="L27818" t="s">
        <v>116</v>
      </c>
      <c r="M27818" t="s">
        <v>50</v>
      </c>
      <c r="N27818">
        <v>1</v>
      </c>
      <c r="O27818" t="s">
        <v>27</v>
      </c>
      <c r="P27818">
        <v>3405.57</v>
      </c>
      <c r="Q27818" t="s">
        <v>82</v>
      </c>
      <c r="R27818" t="s">
        <v>83</v>
      </c>
      <c r="S27818">
        <v>495977</v>
      </c>
      <c r="T27818" t="s">
        <v>30</v>
      </c>
      <c r="U27818" t="b">
        <v>1</v>
      </c>
    </row>
    <row r="27819" spans="1:21" x14ac:dyDescent="0.3">
      <c r="A27819">
        <v>27818</v>
      </c>
      <c r="B27819" t="s">
        <v>56076</v>
      </c>
      <c r="C27819">
        <v>4864514</v>
      </c>
      <c r="D27819" t="s">
        <v>44</v>
      </c>
      <c r="E27819" t="str">
        <f t="shared" si="868"/>
        <v>Senior</v>
      </c>
      <c r="F27819">
        <v>62</v>
      </c>
      <c r="G27819" t="str">
        <f t="shared" si="869"/>
        <v>Jul</v>
      </c>
      <c r="H27819" t="s">
        <v>570</v>
      </c>
      <c r="I27819" t="s">
        <v>69</v>
      </c>
      <c r="J27819" t="s">
        <v>79</v>
      </c>
      <c r="K27819" t="s">
        <v>56077</v>
      </c>
      <c r="L27819" t="s">
        <v>92</v>
      </c>
      <c r="M27819" t="s">
        <v>50</v>
      </c>
      <c r="N27819">
        <v>2</v>
      </c>
      <c r="O27819" t="s">
        <v>27</v>
      </c>
      <c r="P27819">
        <v>4239.41</v>
      </c>
      <c r="Q27819" t="s">
        <v>37</v>
      </c>
      <c r="R27819" t="s">
        <v>38</v>
      </c>
      <c r="S27819">
        <v>122172</v>
      </c>
      <c r="T27819" t="s">
        <v>30</v>
      </c>
      <c r="U27819" t="b">
        <v>1</v>
      </c>
    </row>
    <row r="27820" spans="1:21" x14ac:dyDescent="0.3">
      <c r="A27820">
        <v>27819</v>
      </c>
      <c r="B27820" t="s">
        <v>56078</v>
      </c>
      <c r="C27820">
        <v>9292789</v>
      </c>
      <c r="D27820" t="s">
        <v>44</v>
      </c>
      <c r="E27820" t="str">
        <f t="shared" si="868"/>
        <v>Young Adult</v>
      </c>
      <c r="F27820">
        <v>23</v>
      </c>
      <c r="G27820" t="str">
        <f t="shared" si="869"/>
        <v>May</v>
      </c>
      <c r="H27820" t="s">
        <v>567</v>
      </c>
      <c r="I27820" t="s">
        <v>22</v>
      </c>
      <c r="J27820" t="s">
        <v>23</v>
      </c>
      <c r="K27820" t="s">
        <v>56079</v>
      </c>
      <c r="L27820" t="s">
        <v>92</v>
      </c>
      <c r="M27820" t="s">
        <v>58</v>
      </c>
      <c r="N27820">
        <v>3</v>
      </c>
      <c r="O27820" t="s">
        <v>27</v>
      </c>
      <c r="P27820">
        <v>1913.28</v>
      </c>
      <c r="Q27820" t="s">
        <v>82</v>
      </c>
      <c r="R27820" t="s">
        <v>83</v>
      </c>
      <c r="S27820">
        <v>770137</v>
      </c>
      <c r="T27820" t="s">
        <v>30</v>
      </c>
      <c r="U27820" t="b">
        <v>1</v>
      </c>
    </row>
    <row r="27821" spans="1:21" x14ac:dyDescent="0.3">
      <c r="A27821">
        <v>27820</v>
      </c>
      <c r="B27821" t="s">
        <v>56080</v>
      </c>
      <c r="C27821">
        <v>8712436</v>
      </c>
      <c r="D27821" t="s">
        <v>20</v>
      </c>
      <c r="E27821" t="str">
        <f t="shared" si="868"/>
        <v>Senior</v>
      </c>
      <c r="F27821">
        <v>70</v>
      </c>
      <c r="G27821" t="str">
        <f t="shared" si="869"/>
        <v>Apr</v>
      </c>
      <c r="H27821" t="s">
        <v>750</v>
      </c>
      <c r="I27821" t="s">
        <v>69</v>
      </c>
      <c r="J27821" t="s">
        <v>23</v>
      </c>
      <c r="K27821" t="s">
        <v>56081</v>
      </c>
      <c r="L27821" t="s">
        <v>116</v>
      </c>
      <c r="M27821" t="s">
        <v>50</v>
      </c>
      <c r="N27821">
        <v>1</v>
      </c>
      <c r="O27821" t="s">
        <v>27</v>
      </c>
      <c r="P27821">
        <v>2085.5500000000002</v>
      </c>
      <c r="Q27821" t="s">
        <v>131</v>
      </c>
      <c r="R27821" t="s">
        <v>72</v>
      </c>
      <c r="S27821">
        <v>622000</v>
      </c>
      <c r="T27821" t="s">
        <v>30</v>
      </c>
      <c r="U27821" t="b">
        <v>0</v>
      </c>
    </row>
    <row r="27822" spans="1:21" x14ac:dyDescent="0.3">
      <c r="A27822">
        <v>27821</v>
      </c>
      <c r="B27822" t="s">
        <v>56082</v>
      </c>
      <c r="C27822">
        <v>6767600</v>
      </c>
      <c r="D27822" t="s">
        <v>44</v>
      </c>
      <c r="E27822" t="str">
        <f t="shared" si="868"/>
        <v>Senior</v>
      </c>
      <c r="F27822">
        <v>63</v>
      </c>
      <c r="G27822" t="str">
        <f t="shared" si="869"/>
        <v>Feb</v>
      </c>
      <c r="H27822" t="s">
        <v>1480</v>
      </c>
      <c r="I27822" t="s">
        <v>46</v>
      </c>
      <c r="J27822" t="s">
        <v>47</v>
      </c>
      <c r="K27822" t="s">
        <v>56083</v>
      </c>
      <c r="L27822" t="s">
        <v>57</v>
      </c>
      <c r="M27822" t="s">
        <v>26</v>
      </c>
      <c r="N27822">
        <v>2</v>
      </c>
      <c r="O27822" t="s">
        <v>27</v>
      </c>
      <c r="P27822">
        <v>2911.57</v>
      </c>
      <c r="Q27822" t="s">
        <v>120</v>
      </c>
      <c r="R27822" t="s">
        <v>38</v>
      </c>
      <c r="S27822">
        <v>598585</v>
      </c>
      <c r="T27822" t="s">
        <v>30</v>
      </c>
      <c r="U27822" t="b">
        <v>1</v>
      </c>
    </row>
    <row r="27823" spans="1:21" x14ac:dyDescent="0.3">
      <c r="A27823">
        <v>27822</v>
      </c>
      <c r="B27823" t="s">
        <v>56084</v>
      </c>
      <c r="C27823">
        <v>8614607</v>
      </c>
      <c r="D27823" t="s">
        <v>20</v>
      </c>
      <c r="E27823" t="str">
        <f t="shared" si="868"/>
        <v>Senior</v>
      </c>
      <c r="F27823">
        <v>64</v>
      </c>
      <c r="G27823" t="str">
        <f t="shared" si="869"/>
        <v>Jan</v>
      </c>
      <c r="H27823" t="s">
        <v>1112</v>
      </c>
      <c r="I27823" t="s">
        <v>22</v>
      </c>
      <c r="J27823" t="s">
        <v>79</v>
      </c>
      <c r="K27823" t="s">
        <v>56085</v>
      </c>
      <c r="L27823" t="s">
        <v>36</v>
      </c>
      <c r="M27823" t="s">
        <v>26</v>
      </c>
      <c r="N27823">
        <v>3</v>
      </c>
      <c r="O27823" t="s">
        <v>27</v>
      </c>
      <c r="P27823">
        <v>1225.8800000000001</v>
      </c>
      <c r="Q27823" t="s">
        <v>71</v>
      </c>
      <c r="R27823" t="s">
        <v>72</v>
      </c>
      <c r="S27823">
        <v>859789</v>
      </c>
      <c r="T27823" t="s">
        <v>30</v>
      </c>
      <c r="U27823" t="b">
        <v>1</v>
      </c>
    </row>
    <row r="27824" spans="1:21" x14ac:dyDescent="0.3">
      <c r="A27824">
        <v>27823</v>
      </c>
      <c r="B27824" t="s">
        <v>56086</v>
      </c>
      <c r="C27824">
        <v>6290914</v>
      </c>
      <c r="D27824" t="s">
        <v>44</v>
      </c>
      <c r="E27824" t="str">
        <f t="shared" si="868"/>
        <v>Senior</v>
      </c>
      <c r="F27824">
        <v>65</v>
      </c>
      <c r="G27824" t="str">
        <f t="shared" si="869"/>
        <v>Mar</v>
      </c>
      <c r="H27824" t="s">
        <v>704</v>
      </c>
      <c r="I27824" t="s">
        <v>46</v>
      </c>
      <c r="J27824" t="s">
        <v>129</v>
      </c>
      <c r="K27824" t="s">
        <v>56087</v>
      </c>
      <c r="L27824" t="s">
        <v>87</v>
      </c>
      <c r="M27824" t="s">
        <v>42</v>
      </c>
      <c r="N27824">
        <v>2</v>
      </c>
      <c r="O27824" t="s">
        <v>27</v>
      </c>
      <c r="P27824">
        <v>745.95</v>
      </c>
      <c r="Q27824" t="s">
        <v>112</v>
      </c>
      <c r="R27824" t="s">
        <v>29</v>
      </c>
      <c r="S27824">
        <v>342925</v>
      </c>
      <c r="T27824" t="s">
        <v>30</v>
      </c>
      <c r="U27824" t="b">
        <v>1</v>
      </c>
    </row>
    <row r="27825" spans="1:21" x14ac:dyDescent="0.3">
      <c r="A27825">
        <v>27824</v>
      </c>
      <c r="B27825" t="s">
        <v>56088</v>
      </c>
      <c r="C27825">
        <v>6883208</v>
      </c>
      <c r="D27825" t="s">
        <v>20</v>
      </c>
      <c r="E27825" t="str">
        <f t="shared" si="868"/>
        <v>Mature Adult</v>
      </c>
      <c r="F27825">
        <v>37</v>
      </c>
      <c r="G27825" t="str">
        <f t="shared" si="869"/>
        <v>Sep</v>
      </c>
      <c r="H27825" t="s">
        <v>299</v>
      </c>
      <c r="I27825" t="s">
        <v>22</v>
      </c>
      <c r="J27825" t="s">
        <v>129</v>
      </c>
      <c r="K27825" t="s">
        <v>56089</v>
      </c>
      <c r="L27825" t="s">
        <v>92</v>
      </c>
      <c r="M27825" t="s">
        <v>58</v>
      </c>
      <c r="N27825">
        <v>2</v>
      </c>
      <c r="O27825" t="s">
        <v>27</v>
      </c>
      <c r="P27825">
        <v>770.3</v>
      </c>
      <c r="Q27825" t="s">
        <v>82</v>
      </c>
      <c r="R27825" t="s">
        <v>83</v>
      </c>
      <c r="S27825">
        <v>904462</v>
      </c>
      <c r="T27825" t="s">
        <v>30</v>
      </c>
      <c r="U27825" t="b">
        <v>0</v>
      </c>
    </row>
    <row r="27826" spans="1:21" x14ac:dyDescent="0.3">
      <c r="A27826">
        <v>27825</v>
      </c>
      <c r="B27826" t="s">
        <v>56090</v>
      </c>
      <c r="C27826">
        <v>9683370</v>
      </c>
      <c r="D27826" t="s">
        <v>44</v>
      </c>
      <c r="E27826" t="str">
        <f t="shared" si="868"/>
        <v>Senior</v>
      </c>
      <c r="F27826">
        <v>59</v>
      </c>
      <c r="G27826" t="str">
        <f t="shared" si="869"/>
        <v>Apr</v>
      </c>
      <c r="H27826" t="s">
        <v>2207</v>
      </c>
      <c r="I27826" t="s">
        <v>33</v>
      </c>
      <c r="J27826" t="s">
        <v>23</v>
      </c>
      <c r="K27826" t="s">
        <v>56091</v>
      </c>
      <c r="L27826" t="s">
        <v>116</v>
      </c>
      <c r="M27826" t="s">
        <v>64</v>
      </c>
      <c r="N27826">
        <v>3</v>
      </c>
      <c r="O27826" t="s">
        <v>27</v>
      </c>
      <c r="P27826">
        <v>932.58</v>
      </c>
      <c r="Q27826" t="s">
        <v>93</v>
      </c>
      <c r="R27826" t="s">
        <v>94</v>
      </c>
      <c r="S27826">
        <v>890414</v>
      </c>
      <c r="T27826" t="s">
        <v>30</v>
      </c>
      <c r="U27826" t="b">
        <v>1</v>
      </c>
    </row>
    <row r="27827" spans="1:21" x14ac:dyDescent="0.3">
      <c r="A27827">
        <v>27826</v>
      </c>
      <c r="B27827" t="s">
        <v>56092</v>
      </c>
      <c r="C27827">
        <v>9924110</v>
      </c>
      <c r="D27827" t="s">
        <v>20</v>
      </c>
      <c r="E27827" t="str">
        <f t="shared" si="868"/>
        <v>Senior</v>
      </c>
      <c r="F27827">
        <v>66</v>
      </c>
      <c r="G27827" t="str">
        <f t="shared" si="869"/>
        <v>Jun</v>
      </c>
      <c r="H27827" t="s">
        <v>2270</v>
      </c>
      <c r="I27827" t="s">
        <v>46</v>
      </c>
      <c r="J27827" t="s">
        <v>79</v>
      </c>
      <c r="K27827" t="s">
        <v>56093</v>
      </c>
      <c r="L27827" t="s">
        <v>92</v>
      </c>
      <c r="M27827" t="s">
        <v>81</v>
      </c>
      <c r="N27827">
        <v>2</v>
      </c>
      <c r="O27827" t="s">
        <v>27</v>
      </c>
      <c r="P27827">
        <v>1036.8599999999999</v>
      </c>
      <c r="Q27827" t="s">
        <v>289</v>
      </c>
      <c r="R27827" t="s">
        <v>52</v>
      </c>
      <c r="S27827">
        <v>852113</v>
      </c>
      <c r="T27827" t="s">
        <v>30</v>
      </c>
      <c r="U27827" t="b">
        <v>1</v>
      </c>
    </row>
    <row r="27828" spans="1:21" x14ac:dyDescent="0.3">
      <c r="A27828">
        <v>27827</v>
      </c>
      <c r="B27828" t="s">
        <v>56094</v>
      </c>
      <c r="C27828">
        <v>2889733</v>
      </c>
      <c r="D27828" t="s">
        <v>20</v>
      </c>
      <c r="E27828" t="str">
        <f t="shared" si="868"/>
        <v>Mature Adult</v>
      </c>
      <c r="F27828">
        <v>43</v>
      </c>
      <c r="G27828" t="str">
        <f t="shared" si="869"/>
        <v>Dec</v>
      </c>
      <c r="H27828" t="s">
        <v>733</v>
      </c>
      <c r="I27828" t="s">
        <v>62</v>
      </c>
      <c r="J27828" t="s">
        <v>23</v>
      </c>
      <c r="K27828" t="s">
        <v>56095</v>
      </c>
      <c r="L27828" t="s">
        <v>57</v>
      </c>
      <c r="M27828" t="s">
        <v>81</v>
      </c>
      <c r="N27828">
        <v>3</v>
      </c>
      <c r="O27828" t="s">
        <v>27</v>
      </c>
      <c r="P27828">
        <v>1012.01</v>
      </c>
      <c r="Q27828" t="s">
        <v>82</v>
      </c>
      <c r="R27828" t="s">
        <v>83</v>
      </c>
      <c r="S27828">
        <v>397807</v>
      </c>
      <c r="T27828" t="s">
        <v>30</v>
      </c>
      <c r="U27828" t="b">
        <v>0</v>
      </c>
    </row>
    <row r="27829" spans="1:21" x14ac:dyDescent="0.3">
      <c r="A27829">
        <v>27828</v>
      </c>
      <c r="B27829" t="s">
        <v>56096</v>
      </c>
      <c r="C27829">
        <v>6161474</v>
      </c>
      <c r="D27829" t="s">
        <v>44</v>
      </c>
      <c r="E27829" t="str">
        <f t="shared" si="868"/>
        <v>Senior</v>
      </c>
      <c r="F27829">
        <v>58</v>
      </c>
      <c r="G27829" t="str">
        <f t="shared" si="869"/>
        <v>Oct</v>
      </c>
      <c r="H27829" t="s">
        <v>1601</v>
      </c>
      <c r="I27829" t="s">
        <v>22</v>
      </c>
      <c r="J27829" t="s">
        <v>79</v>
      </c>
      <c r="K27829" t="s">
        <v>56097</v>
      </c>
      <c r="L27829" t="s">
        <v>49</v>
      </c>
      <c r="M27829" t="s">
        <v>26</v>
      </c>
      <c r="N27829">
        <v>2</v>
      </c>
      <c r="O27829" t="s">
        <v>27</v>
      </c>
      <c r="P27829">
        <v>4360.54</v>
      </c>
      <c r="Q27829" t="s">
        <v>28</v>
      </c>
      <c r="R27829" t="s">
        <v>29</v>
      </c>
      <c r="S27829">
        <v>423717</v>
      </c>
      <c r="T27829" t="s">
        <v>30</v>
      </c>
      <c r="U27829" t="b">
        <v>0</v>
      </c>
    </row>
    <row r="27830" spans="1:21" x14ac:dyDescent="0.3">
      <c r="A27830">
        <v>27829</v>
      </c>
      <c r="B27830" t="s">
        <v>56098</v>
      </c>
      <c r="C27830">
        <v>3095953</v>
      </c>
      <c r="D27830" t="s">
        <v>44</v>
      </c>
      <c r="E27830" t="str">
        <f t="shared" si="868"/>
        <v>Teenager</v>
      </c>
      <c r="F27830">
        <v>18</v>
      </c>
      <c r="G27830" t="str">
        <f t="shared" si="869"/>
        <v>Mar</v>
      </c>
      <c r="H27830" t="s">
        <v>400</v>
      </c>
      <c r="I27830" t="s">
        <v>22</v>
      </c>
      <c r="J27830" t="s">
        <v>34</v>
      </c>
      <c r="K27830" t="s">
        <v>56099</v>
      </c>
      <c r="L27830" t="s">
        <v>87</v>
      </c>
      <c r="M27830" t="s">
        <v>26</v>
      </c>
      <c r="N27830">
        <v>3</v>
      </c>
      <c r="O27830" t="s">
        <v>27</v>
      </c>
      <c r="P27830">
        <v>2051.86</v>
      </c>
      <c r="Q27830" t="s">
        <v>102</v>
      </c>
      <c r="R27830" t="s">
        <v>83</v>
      </c>
      <c r="S27830">
        <v>383034</v>
      </c>
      <c r="T27830" t="s">
        <v>30</v>
      </c>
      <c r="U27830" t="b">
        <v>0</v>
      </c>
    </row>
    <row r="27831" spans="1:21" x14ac:dyDescent="0.3">
      <c r="A27831">
        <v>27830</v>
      </c>
      <c r="B27831" t="s">
        <v>56100</v>
      </c>
      <c r="C27831">
        <v>2312855</v>
      </c>
      <c r="D27831" t="s">
        <v>44</v>
      </c>
      <c r="E27831" t="str">
        <f t="shared" si="868"/>
        <v>Senior</v>
      </c>
      <c r="F27831">
        <v>55</v>
      </c>
      <c r="G27831" t="str">
        <f t="shared" si="869"/>
        <v>Sep</v>
      </c>
      <c r="H27831" t="s">
        <v>540</v>
      </c>
      <c r="I27831" t="s">
        <v>22</v>
      </c>
      <c r="J27831" t="s">
        <v>47</v>
      </c>
      <c r="K27831" t="s">
        <v>56101</v>
      </c>
      <c r="L27831" t="s">
        <v>87</v>
      </c>
      <c r="M27831" t="s">
        <v>50</v>
      </c>
      <c r="N27831">
        <v>2</v>
      </c>
      <c r="O27831" t="s">
        <v>27</v>
      </c>
      <c r="P27831">
        <v>3302.78</v>
      </c>
      <c r="Q27831" t="s">
        <v>98</v>
      </c>
      <c r="R27831" t="s">
        <v>66</v>
      </c>
      <c r="S27831">
        <v>284089</v>
      </c>
      <c r="T27831" t="s">
        <v>30</v>
      </c>
      <c r="U27831" t="b">
        <v>1</v>
      </c>
    </row>
    <row r="27832" spans="1:21" x14ac:dyDescent="0.3">
      <c r="A27832">
        <v>27831</v>
      </c>
      <c r="B27832" t="s">
        <v>56102</v>
      </c>
      <c r="C27832">
        <v>2472676</v>
      </c>
      <c r="D27832" t="s">
        <v>44</v>
      </c>
      <c r="E27832" t="str">
        <f t="shared" si="868"/>
        <v>Teenager</v>
      </c>
      <c r="F27832">
        <v>18</v>
      </c>
      <c r="G27832" t="str">
        <f t="shared" si="869"/>
        <v>Jan</v>
      </c>
      <c r="H27832" t="s">
        <v>624</v>
      </c>
      <c r="I27832" t="s">
        <v>62</v>
      </c>
      <c r="J27832" t="s">
        <v>23</v>
      </c>
      <c r="K27832" t="s">
        <v>56103</v>
      </c>
      <c r="L27832" t="s">
        <v>116</v>
      </c>
      <c r="M27832" t="s">
        <v>42</v>
      </c>
      <c r="N27832">
        <v>2</v>
      </c>
      <c r="O27832" t="s">
        <v>27</v>
      </c>
      <c r="P27832">
        <v>1983.32</v>
      </c>
      <c r="Q27832" t="s">
        <v>102</v>
      </c>
      <c r="R27832" t="s">
        <v>83</v>
      </c>
      <c r="S27832">
        <v>162144</v>
      </c>
      <c r="T27832" t="s">
        <v>30</v>
      </c>
      <c r="U27832" t="b">
        <v>0</v>
      </c>
    </row>
    <row r="27833" spans="1:21" x14ac:dyDescent="0.3">
      <c r="A27833">
        <v>27832</v>
      </c>
      <c r="B27833" t="s">
        <v>56104</v>
      </c>
      <c r="C27833">
        <v>8433396</v>
      </c>
      <c r="D27833" t="s">
        <v>44</v>
      </c>
      <c r="E27833" t="str">
        <f t="shared" si="868"/>
        <v>Senior</v>
      </c>
      <c r="F27833">
        <v>61</v>
      </c>
      <c r="G27833" t="str">
        <f t="shared" si="869"/>
        <v>Jun</v>
      </c>
      <c r="H27833" t="s">
        <v>619</v>
      </c>
      <c r="I27833" t="s">
        <v>46</v>
      </c>
      <c r="J27833" t="s">
        <v>55</v>
      </c>
      <c r="K27833" t="s">
        <v>56105</v>
      </c>
      <c r="L27833" t="s">
        <v>36</v>
      </c>
      <c r="M27833" t="s">
        <v>81</v>
      </c>
      <c r="N27833">
        <v>1</v>
      </c>
      <c r="O27833" t="s">
        <v>27</v>
      </c>
      <c r="P27833">
        <v>2254.79</v>
      </c>
      <c r="Q27833" t="s">
        <v>131</v>
      </c>
      <c r="R27833" t="s">
        <v>72</v>
      </c>
      <c r="S27833">
        <v>991637</v>
      </c>
      <c r="T27833" t="s">
        <v>30</v>
      </c>
      <c r="U27833" t="b">
        <v>0</v>
      </c>
    </row>
    <row r="27834" spans="1:21" x14ac:dyDescent="0.3">
      <c r="A27834">
        <v>27833</v>
      </c>
      <c r="B27834" t="s">
        <v>56106</v>
      </c>
      <c r="C27834">
        <v>3483870</v>
      </c>
      <c r="D27834" t="s">
        <v>20</v>
      </c>
      <c r="E27834" t="str">
        <f t="shared" si="868"/>
        <v>Young Adult</v>
      </c>
      <c r="F27834">
        <v>25</v>
      </c>
      <c r="G27834" t="str">
        <f t="shared" si="869"/>
        <v>Jan</v>
      </c>
      <c r="H27834" t="s">
        <v>1139</v>
      </c>
      <c r="I27834" t="s">
        <v>69</v>
      </c>
      <c r="J27834" t="s">
        <v>34</v>
      </c>
      <c r="K27834" t="s">
        <v>56107</v>
      </c>
      <c r="L27834" t="s">
        <v>25</v>
      </c>
      <c r="M27834" t="s">
        <v>50</v>
      </c>
      <c r="N27834">
        <v>3</v>
      </c>
      <c r="O27834" t="s">
        <v>27</v>
      </c>
      <c r="P27834">
        <v>3288.6</v>
      </c>
      <c r="Q27834" t="s">
        <v>98</v>
      </c>
      <c r="R27834" t="s">
        <v>66</v>
      </c>
      <c r="S27834">
        <v>566107</v>
      </c>
      <c r="T27834" t="s">
        <v>30</v>
      </c>
      <c r="U27834" t="b">
        <v>1</v>
      </c>
    </row>
    <row r="27835" spans="1:21" x14ac:dyDescent="0.3">
      <c r="A27835">
        <v>27834</v>
      </c>
      <c r="B27835" t="s">
        <v>56108</v>
      </c>
      <c r="C27835">
        <v>1963034</v>
      </c>
      <c r="D27835" t="s">
        <v>20</v>
      </c>
      <c r="E27835" t="str">
        <f t="shared" si="868"/>
        <v>Young Adult</v>
      </c>
      <c r="F27835">
        <v>25</v>
      </c>
      <c r="G27835" t="str">
        <f t="shared" si="869"/>
        <v>Aug</v>
      </c>
      <c r="H27835" t="s">
        <v>2697</v>
      </c>
      <c r="I27835" t="s">
        <v>33</v>
      </c>
      <c r="J27835" t="s">
        <v>34</v>
      </c>
      <c r="K27835" t="s">
        <v>56109</v>
      </c>
      <c r="L27835" t="s">
        <v>36</v>
      </c>
      <c r="M27835" t="s">
        <v>42</v>
      </c>
      <c r="N27835">
        <v>3</v>
      </c>
      <c r="O27835" t="s">
        <v>27</v>
      </c>
      <c r="P27835">
        <v>1239.27</v>
      </c>
      <c r="Q27835" t="s">
        <v>28</v>
      </c>
      <c r="R27835" t="s">
        <v>29</v>
      </c>
      <c r="S27835">
        <v>469673</v>
      </c>
      <c r="T27835" t="s">
        <v>30</v>
      </c>
      <c r="U27835" t="b">
        <v>0</v>
      </c>
    </row>
    <row r="27836" spans="1:21" x14ac:dyDescent="0.3">
      <c r="A27836">
        <v>27835</v>
      </c>
      <c r="B27836" t="s">
        <v>56110</v>
      </c>
      <c r="C27836">
        <v>4283281</v>
      </c>
      <c r="D27836" t="s">
        <v>44</v>
      </c>
      <c r="E27836" t="str">
        <f t="shared" si="868"/>
        <v>Young Adult</v>
      </c>
      <c r="F27836">
        <v>25</v>
      </c>
      <c r="G27836" t="str">
        <f t="shared" si="869"/>
        <v>Apr</v>
      </c>
      <c r="H27836" t="s">
        <v>853</v>
      </c>
      <c r="I27836" t="s">
        <v>62</v>
      </c>
      <c r="J27836" t="s">
        <v>47</v>
      </c>
      <c r="K27836" t="s">
        <v>56111</v>
      </c>
      <c r="L27836" t="s">
        <v>116</v>
      </c>
      <c r="M27836" t="s">
        <v>42</v>
      </c>
      <c r="N27836">
        <v>1</v>
      </c>
      <c r="O27836" t="s">
        <v>27</v>
      </c>
      <c r="P27836">
        <v>728.64</v>
      </c>
      <c r="Q27836" t="s">
        <v>59</v>
      </c>
      <c r="R27836" t="s">
        <v>52</v>
      </c>
      <c r="S27836">
        <v>453173</v>
      </c>
      <c r="T27836" t="s">
        <v>30</v>
      </c>
      <c r="U27836" t="b">
        <v>1</v>
      </c>
    </row>
    <row r="27837" spans="1:21" x14ac:dyDescent="0.3">
      <c r="A27837">
        <v>27836</v>
      </c>
      <c r="B27837" t="s">
        <v>56112</v>
      </c>
      <c r="C27837">
        <v>7791272</v>
      </c>
      <c r="D27837" t="s">
        <v>20</v>
      </c>
      <c r="E27837" t="str">
        <f t="shared" si="868"/>
        <v>Mature Adult</v>
      </c>
      <c r="F27837">
        <v>35</v>
      </c>
      <c r="G27837" t="str">
        <f t="shared" si="869"/>
        <v>Jun</v>
      </c>
      <c r="H27837" t="s">
        <v>1083</v>
      </c>
      <c r="I27837" t="s">
        <v>62</v>
      </c>
      <c r="J27837" t="s">
        <v>47</v>
      </c>
      <c r="K27837" t="s">
        <v>56113</v>
      </c>
      <c r="L27837" t="s">
        <v>87</v>
      </c>
      <c r="M27837" t="s">
        <v>26</v>
      </c>
      <c r="N27837">
        <v>1</v>
      </c>
      <c r="O27837" t="s">
        <v>27</v>
      </c>
      <c r="P27837">
        <v>2161.4</v>
      </c>
      <c r="Q27837" t="s">
        <v>186</v>
      </c>
      <c r="R27837" t="s">
        <v>29</v>
      </c>
      <c r="S27837">
        <v>903051</v>
      </c>
      <c r="T27837" t="s">
        <v>30</v>
      </c>
      <c r="U27837" t="b">
        <v>1</v>
      </c>
    </row>
    <row r="27838" spans="1:21" x14ac:dyDescent="0.3">
      <c r="A27838">
        <v>27837</v>
      </c>
      <c r="B27838" t="s">
        <v>56114</v>
      </c>
      <c r="C27838">
        <v>6789389</v>
      </c>
      <c r="D27838" t="s">
        <v>44</v>
      </c>
      <c r="E27838" t="str">
        <f t="shared" si="868"/>
        <v>Senior</v>
      </c>
      <c r="F27838">
        <v>53</v>
      </c>
      <c r="G27838" t="str">
        <f t="shared" si="869"/>
        <v>Apr</v>
      </c>
      <c r="H27838" t="s">
        <v>1078</v>
      </c>
      <c r="I27838" t="s">
        <v>62</v>
      </c>
      <c r="J27838" t="s">
        <v>129</v>
      </c>
      <c r="K27838" t="s">
        <v>56115</v>
      </c>
      <c r="L27838" t="s">
        <v>25</v>
      </c>
      <c r="M27838" t="s">
        <v>58</v>
      </c>
      <c r="N27838">
        <v>3</v>
      </c>
      <c r="O27838" t="s">
        <v>27</v>
      </c>
      <c r="P27838">
        <v>2946.89</v>
      </c>
      <c r="Q27838" t="s">
        <v>220</v>
      </c>
      <c r="R27838" t="s">
        <v>38</v>
      </c>
      <c r="S27838">
        <v>561552</v>
      </c>
      <c r="T27838" t="s">
        <v>30</v>
      </c>
      <c r="U27838" t="b">
        <v>1</v>
      </c>
    </row>
    <row r="27839" spans="1:21" x14ac:dyDescent="0.3">
      <c r="A27839">
        <v>27838</v>
      </c>
      <c r="B27839" t="s">
        <v>56116</v>
      </c>
      <c r="C27839">
        <v>1729057</v>
      </c>
      <c r="D27839" t="s">
        <v>20</v>
      </c>
      <c r="E27839" t="str">
        <f t="shared" si="868"/>
        <v>Senior</v>
      </c>
      <c r="F27839">
        <v>56</v>
      </c>
      <c r="G27839" t="str">
        <f t="shared" si="869"/>
        <v>Jan</v>
      </c>
      <c r="H27839" t="s">
        <v>1318</v>
      </c>
      <c r="I27839" t="s">
        <v>22</v>
      </c>
      <c r="J27839" t="s">
        <v>129</v>
      </c>
      <c r="K27839" t="s">
        <v>56117</v>
      </c>
      <c r="L27839" t="s">
        <v>25</v>
      </c>
      <c r="M27839" t="s">
        <v>26</v>
      </c>
      <c r="N27839">
        <v>2</v>
      </c>
      <c r="O27839" t="s">
        <v>27</v>
      </c>
      <c r="P27839">
        <v>1473.77</v>
      </c>
      <c r="Q27839" t="s">
        <v>123</v>
      </c>
      <c r="R27839" t="s">
        <v>94</v>
      </c>
      <c r="S27839">
        <v>702759</v>
      </c>
      <c r="T27839" t="s">
        <v>30</v>
      </c>
      <c r="U27839" t="b">
        <v>1</v>
      </c>
    </row>
    <row r="27840" spans="1:21" x14ac:dyDescent="0.3">
      <c r="A27840">
        <v>27839</v>
      </c>
      <c r="B27840" t="s">
        <v>56118</v>
      </c>
      <c r="C27840">
        <v>8264048</v>
      </c>
      <c r="D27840" t="s">
        <v>20</v>
      </c>
      <c r="E27840" t="str">
        <f t="shared" si="868"/>
        <v>Young Adult</v>
      </c>
      <c r="F27840">
        <v>24</v>
      </c>
      <c r="G27840" t="str">
        <f t="shared" si="869"/>
        <v>Sep</v>
      </c>
      <c r="H27840" t="s">
        <v>823</v>
      </c>
      <c r="I27840" t="s">
        <v>69</v>
      </c>
      <c r="J27840" t="s">
        <v>34</v>
      </c>
      <c r="K27840" t="s">
        <v>56119</v>
      </c>
      <c r="L27840" t="s">
        <v>49</v>
      </c>
      <c r="M27840" t="s">
        <v>64</v>
      </c>
      <c r="N27840">
        <v>2</v>
      </c>
      <c r="O27840" t="s">
        <v>27</v>
      </c>
      <c r="P27840">
        <v>1125.02</v>
      </c>
      <c r="Q27840" t="s">
        <v>71</v>
      </c>
      <c r="R27840" t="s">
        <v>72</v>
      </c>
      <c r="S27840">
        <v>686743</v>
      </c>
      <c r="T27840" t="s">
        <v>30</v>
      </c>
      <c r="U27840" t="b">
        <v>0</v>
      </c>
    </row>
    <row r="27841" spans="1:21" x14ac:dyDescent="0.3">
      <c r="A27841">
        <v>27840</v>
      </c>
      <c r="B27841" t="s">
        <v>56120</v>
      </c>
      <c r="C27841">
        <v>8829374</v>
      </c>
      <c r="D27841" t="s">
        <v>44</v>
      </c>
      <c r="E27841" t="str">
        <f t="shared" si="868"/>
        <v>Senior</v>
      </c>
      <c r="F27841">
        <v>57</v>
      </c>
      <c r="G27841" t="str">
        <f t="shared" si="869"/>
        <v>Jan</v>
      </c>
      <c r="H27841" t="s">
        <v>1048</v>
      </c>
      <c r="I27841" t="s">
        <v>46</v>
      </c>
      <c r="J27841" t="s">
        <v>34</v>
      </c>
      <c r="K27841" t="s">
        <v>56121</v>
      </c>
      <c r="L27841" t="s">
        <v>116</v>
      </c>
      <c r="M27841" t="s">
        <v>26</v>
      </c>
      <c r="N27841">
        <v>2</v>
      </c>
      <c r="O27841" t="s">
        <v>27</v>
      </c>
      <c r="P27841">
        <v>3603.37</v>
      </c>
      <c r="Q27841" t="s">
        <v>71</v>
      </c>
      <c r="R27841" t="s">
        <v>72</v>
      </c>
      <c r="S27841">
        <v>108785</v>
      </c>
      <c r="T27841" t="s">
        <v>30</v>
      </c>
      <c r="U27841" t="b">
        <v>1</v>
      </c>
    </row>
    <row r="27842" spans="1:21" x14ac:dyDescent="0.3">
      <c r="A27842">
        <v>27841</v>
      </c>
      <c r="B27842" t="s">
        <v>56122</v>
      </c>
      <c r="C27842">
        <v>4525902</v>
      </c>
      <c r="D27842" t="s">
        <v>20</v>
      </c>
      <c r="E27842" t="str">
        <f t="shared" si="868"/>
        <v>Senior</v>
      </c>
      <c r="F27842">
        <v>65</v>
      </c>
      <c r="G27842" t="str">
        <f t="shared" si="869"/>
        <v>Jun</v>
      </c>
      <c r="H27842" t="s">
        <v>373</v>
      </c>
      <c r="I27842" t="s">
        <v>46</v>
      </c>
      <c r="J27842" t="s">
        <v>47</v>
      </c>
      <c r="K27842" t="s">
        <v>56123</v>
      </c>
      <c r="L27842" t="s">
        <v>87</v>
      </c>
      <c r="M27842" t="s">
        <v>81</v>
      </c>
      <c r="N27842">
        <v>2</v>
      </c>
      <c r="O27842" t="s">
        <v>27</v>
      </c>
      <c r="P27842">
        <v>1972.96</v>
      </c>
      <c r="Q27842" t="s">
        <v>220</v>
      </c>
      <c r="R27842" t="s">
        <v>38</v>
      </c>
      <c r="S27842">
        <v>558235</v>
      </c>
      <c r="T27842" t="s">
        <v>30</v>
      </c>
      <c r="U27842" t="b">
        <v>0</v>
      </c>
    </row>
    <row r="27843" spans="1:21" x14ac:dyDescent="0.3">
      <c r="A27843">
        <v>27842</v>
      </c>
      <c r="B27843" t="s">
        <v>56124</v>
      </c>
      <c r="C27843">
        <v>7652180</v>
      </c>
      <c r="D27843" t="s">
        <v>20</v>
      </c>
      <c r="E27843" t="str">
        <f t="shared" ref="E27843:E27906" si="870">IF(F27843&gt;=50, "Senior", IF(AND(F27843&gt;=30, F27843&lt;50), "Mature Adult", IF(AND(F27843&gt;=20, F27843&lt;30), "Young Adult", "Teenager")))</f>
        <v>Mature Adult</v>
      </c>
      <c r="F27843">
        <v>30</v>
      </c>
      <c r="G27843" t="str">
        <f t="shared" ref="G27843:G27906" si="871">TEXT(H27843,"mmm")</f>
        <v>May</v>
      </c>
      <c r="H27843" t="s">
        <v>2247</v>
      </c>
      <c r="I27843" t="s">
        <v>69</v>
      </c>
      <c r="J27843" t="s">
        <v>47</v>
      </c>
      <c r="K27843" t="s">
        <v>56125</v>
      </c>
      <c r="L27843" t="s">
        <v>36</v>
      </c>
      <c r="M27843" t="s">
        <v>50</v>
      </c>
      <c r="N27843">
        <v>2</v>
      </c>
      <c r="O27843" t="s">
        <v>27</v>
      </c>
      <c r="P27843">
        <v>2358.66</v>
      </c>
      <c r="Q27843" t="s">
        <v>131</v>
      </c>
      <c r="R27843" t="s">
        <v>72</v>
      </c>
      <c r="S27843">
        <v>353869</v>
      </c>
      <c r="T27843" t="s">
        <v>30</v>
      </c>
      <c r="U27843" t="b">
        <v>1</v>
      </c>
    </row>
    <row r="27844" spans="1:21" x14ac:dyDescent="0.3">
      <c r="A27844">
        <v>27843</v>
      </c>
      <c r="B27844" t="s">
        <v>56126</v>
      </c>
      <c r="C27844">
        <v>4493924</v>
      </c>
      <c r="D27844" t="s">
        <v>20</v>
      </c>
      <c r="E27844" t="str">
        <f t="shared" si="870"/>
        <v>Young Adult</v>
      </c>
      <c r="F27844">
        <v>29</v>
      </c>
      <c r="G27844" t="str">
        <f t="shared" si="871"/>
        <v>Feb</v>
      </c>
      <c r="H27844" t="s">
        <v>1326</v>
      </c>
      <c r="I27844" t="s">
        <v>33</v>
      </c>
      <c r="J27844" t="s">
        <v>129</v>
      </c>
      <c r="K27844" t="s">
        <v>56127</v>
      </c>
      <c r="L27844" t="s">
        <v>49</v>
      </c>
      <c r="M27844" t="s">
        <v>81</v>
      </c>
      <c r="N27844">
        <v>2</v>
      </c>
      <c r="O27844" t="s">
        <v>27</v>
      </c>
      <c r="P27844">
        <v>3938.75</v>
      </c>
      <c r="Q27844" t="s">
        <v>220</v>
      </c>
      <c r="R27844" t="s">
        <v>38</v>
      </c>
      <c r="S27844">
        <v>623426</v>
      </c>
      <c r="T27844" t="s">
        <v>30</v>
      </c>
      <c r="U27844" t="b">
        <v>0</v>
      </c>
    </row>
    <row r="27845" spans="1:21" x14ac:dyDescent="0.3">
      <c r="A27845">
        <v>27844</v>
      </c>
      <c r="B27845" t="s">
        <v>56128</v>
      </c>
      <c r="C27845">
        <v>8504931</v>
      </c>
      <c r="D27845" t="s">
        <v>44</v>
      </c>
      <c r="E27845" t="str">
        <f t="shared" si="870"/>
        <v>Senior</v>
      </c>
      <c r="F27845">
        <v>65</v>
      </c>
      <c r="G27845" t="str">
        <f t="shared" si="871"/>
        <v>Mar</v>
      </c>
      <c r="H27845" t="s">
        <v>100</v>
      </c>
      <c r="I27845" t="s">
        <v>22</v>
      </c>
      <c r="J27845" t="s">
        <v>47</v>
      </c>
      <c r="K27845" t="s">
        <v>56129</v>
      </c>
      <c r="L27845" t="s">
        <v>25</v>
      </c>
      <c r="M27845" t="s">
        <v>58</v>
      </c>
      <c r="N27845">
        <v>2</v>
      </c>
      <c r="O27845" t="s">
        <v>27</v>
      </c>
      <c r="P27845">
        <v>4368.07</v>
      </c>
      <c r="Q27845" t="s">
        <v>88</v>
      </c>
      <c r="R27845" t="s">
        <v>66</v>
      </c>
      <c r="S27845">
        <v>464646</v>
      </c>
      <c r="T27845" t="s">
        <v>30</v>
      </c>
      <c r="U27845" t="b">
        <v>1</v>
      </c>
    </row>
    <row r="27846" spans="1:21" x14ac:dyDescent="0.3">
      <c r="A27846">
        <v>27845</v>
      </c>
      <c r="B27846" t="s">
        <v>56130</v>
      </c>
      <c r="C27846">
        <v>9783840</v>
      </c>
      <c r="D27846" t="s">
        <v>44</v>
      </c>
      <c r="E27846" t="str">
        <f t="shared" si="870"/>
        <v>Young Adult</v>
      </c>
      <c r="F27846">
        <v>21</v>
      </c>
      <c r="G27846" t="str">
        <f t="shared" si="871"/>
        <v>Jun</v>
      </c>
      <c r="H27846" t="s">
        <v>903</v>
      </c>
      <c r="I27846" t="s">
        <v>69</v>
      </c>
      <c r="J27846" t="s">
        <v>34</v>
      </c>
      <c r="K27846" t="s">
        <v>56131</v>
      </c>
      <c r="L27846" t="s">
        <v>92</v>
      </c>
      <c r="M27846" t="s">
        <v>81</v>
      </c>
      <c r="N27846">
        <v>1</v>
      </c>
      <c r="O27846" t="s">
        <v>27</v>
      </c>
      <c r="P27846">
        <v>3811.95</v>
      </c>
      <c r="Q27846" t="s">
        <v>98</v>
      </c>
      <c r="R27846" t="s">
        <v>66</v>
      </c>
      <c r="S27846">
        <v>383345</v>
      </c>
      <c r="T27846" t="s">
        <v>30</v>
      </c>
      <c r="U27846" t="b">
        <v>0</v>
      </c>
    </row>
    <row r="27847" spans="1:21" x14ac:dyDescent="0.3">
      <c r="A27847">
        <v>27846</v>
      </c>
      <c r="B27847" t="s">
        <v>56132</v>
      </c>
      <c r="C27847">
        <v>8991614</v>
      </c>
      <c r="D27847" t="s">
        <v>44</v>
      </c>
      <c r="E27847" t="str">
        <f t="shared" si="870"/>
        <v>Mature Adult</v>
      </c>
      <c r="F27847">
        <v>45</v>
      </c>
      <c r="G27847" t="str">
        <f t="shared" si="871"/>
        <v>Mar</v>
      </c>
      <c r="H27847" t="s">
        <v>296</v>
      </c>
      <c r="I27847" t="s">
        <v>46</v>
      </c>
      <c r="J27847" t="s">
        <v>79</v>
      </c>
      <c r="K27847" t="s">
        <v>56133</v>
      </c>
      <c r="L27847" t="s">
        <v>92</v>
      </c>
      <c r="M27847" t="s">
        <v>64</v>
      </c>
      <c r="N27847">
        <v>3</v>
      </c>
      <c r="O27847" t="s">
        <v>27</v>
      </c>
      <c r="P27847">
        <v>1077.9000000000001</v>
      </c>
      <c r="Q27847" t="s">
        <v>144</v>
      </c>
      <c r="R27847" t="s">
        <v>94</v>
      </c>
      <c r="S27847">
        <v>546306</v>
      </c>
      <c r="T27847" t="s">
        <v>30</v>
      </c>
      <c r="U27847" t="b">
        <v>0</v>
      </c>
    </row>
    <row r="27848" spans="1:21" x14ac:dyDescent="0.3">
      <c r="A27848">
        <v>27847</v>
      </c>
      <c r="B27848" t="s">
        <v>56134</v>
      </c>
      <c r="C27848">
        <v>7446562</v>
      </c>
      <c r="D27848" t="s">
        <v>20</v>
      </c>
      <c r="E27848" t="str">
        <f t="shared" si="870"/>
        <v>Mature Adult</v>
      </c>
      <c r="F27848">
        <v>47</v>
      </c>
      <c r="G27848" t="str">
        <f t="shared" si="871"/>
        <v>Aug</v>
      </c>
      <c r="H27848" t="s">
        <v>1106</v>
      </c>
      <c r="I27848" t="s">
        <v>69</v>
      </c>
      <c r="J27848" t="s">
        <v>23</v>
      </c>
      <c r="K27848" t="s">
        <v>56135</v>
      </c>
      <c r="L27848" t="s">
        <v>49</v>
      </c>
      <c r="M27848" t="s">
        <v>42</v>
      </c>
      <c r="N27848">
        <v>3</v>
      </c>
      <c r="O27848" t="s">
        <v>27</v>
      </c>
      <c r="P27848">
        <v>674.54</v>
      </c>
      <c r="Q27848" t="s">
        <v>65</v>
      </c>
      <c r="R27848" t="s">
        <v>66</v>
      </c>
      <c r="S27848">
        <v>780013</v>
      </c>
      <c r="T27848" t="s">
        <v>30</v>
      </c>
      <c r="U27848" t="b">
        <v>1</v>
      </c>
    </row>
    <row r="27849" spans="1:21" x14ac:dyDescent="0.3">
      <c r="A27849">
        <v>27848</v>
      </c>
      <c r="B27849" t="s">
        <v>56136</v>
      </c>
      <c r="C27849">
        <v>8535686</v>
      </c>
      <c r="D27849" t="s">
        <v>44</v>
      </c>
      <c r="E27849" t="str">
        <f t="shared" si="870"/>
        <v>Senior</v>
      </c>
      <c r="F27849">
        <v>57</v>
      </c>
      <c r="G27849" t="str">
        <f t="shared" si="871"/>
        <v>Dec</v>
      </c>
      <c r="H27849" t="s">
        <v>919</v>
      </c>
      <c r="I27849" t="s">
        <v>62</v>
      </c>
      <c r="J27849" t="s">
        <v>55</v>
      </c>
      <c r="K27849" t="s">
        <v>56137</v>
      </c>
      <c r="L27849" t="s">
        <v>36</v>
      </c>
      <c r="M27849" t="s">
        <v>42</v>
      </c>
      <c r="N27849">
        <v>2</v>
      </c>
      <c r="O27849" t="s">
        <v>27</v>
      </c>
      <c r="P27849">
        <v>3224.82</v>
      </c>
      <c r="Q27849" t="s">
        <v>59</v>
      </c>
      <c r="R27849" t="s">
        <v>52</v>
      </c>
      <c r="S27849">
        <v>276047</v>
      </c>
      <c r="T27849" t="s">
        <v>30</v>
      </c>
      <c r="U27849" t="b">
        <v>1</v>
      </c>
    </row>
    <row r="27850" spans="1:21" x14ac:dyDescent="0.3">
      <c r="A27850">
        <v>27849</v>
      </c>
      <c r="B27850" t="s">
        <v>56138</v>
      </c>
      <c r="C27850">
        <v>8810406</v>
      </c>
      <c r="D27850" t="s">
        <v>44</v>
      </c>
      <c r="E27850" t="str">
        <f t="shared" si="870"/>
        <v>Senior</v>
      </c>
      <c r="F27850">
        <v>57</v>
      </c>
      <c r="G27850" t="str">
        <f t="shared" si="871"/>
        <v>Sep</v>
      </c>
      <c r="H27850" t="s">
        <v>1366</v>
      </c>
      <c r="I27850" t="s">
        <v>62</v>
      </c>
      <c r="J27850" t="s">
        <v>55</v>
      </c>
      <c r="K27850" t="s">
        <v>56139</v>
      </c>
      <c r="L27850" t="s">
        <v>25</v>
      </c>
      <c r="M27850" t="s">
        <v>81</v>
      </c>
      <c r="N27850">
        <v>1</v>
      </c>
      <c r="O27850" t="s">
        <v>27</v>
      </c>
      <c r="P27850">
        <v>766.75</v>
      </c>
      <c r="Q27850" t="s">
        <v>182</v>
      </c>
      <c r="R27850" t="s">
        <v>83</v>
      </c>
      <c r="S27850">
        <v>290253</v>
      </c>
      <c r="T27850" t="s">
        <v>30</v>
      </c>
      <c r="U27850" t="b">
        <v>1</v>
      </c>
    </row>
    <row r="27851" spans="1:21" x14ac:dyDescent="0.3">
      <c r="A27851">
        <v>27850</v>
      </c>
      <c r="B27851" t="s">
        <v>56140</v>
      </c>
      <c r="C27851">
        <v>7830180</v>
      </c>
      <c r="D27851" t="s">
        <v>44</v>
      </c>
      <c r="E27851" t="str">
        <f t="shared" si="870"/>
        <v>Teenager</v>
      </c>
      <c r="F27851">
        <v>19</v>
      </c>
      <c r="G27851" t="str">
        <f t="shared" si="871"/>
        <v>Mar</v>
      </c>
      <c r="H27851" t="s">
        <v>534</v>
      </c>
      <c r="I27851" t="s">
        <v>62</v>
      </c>
      <c r="J27851" t="s">
        <v>47</v>
      </c>
      <c r="K27851" t="s">
        <v>56141</v>
      </c>
      <c r="L27851" t="s">
        <v>87</v>
      </c>
      <c r="M27851" t="s">
        <v>81</v>
      </c>
      <c r="N27851">
        <v>2</v>
      </c>
      <c r="O27851" t="s">
        <v>27</v>
      </c>
      <c r="P27851">
        <v>1106.7</v>
      </c>
      <c r="Q27851" t="s">
        <v>112</v>
      </c>
      <c r="R27851" t="s">
        <v>29</v>
      </c>
      <c r="S27851">
        <v>527913</v>
      </c>
      <c r="T27851" t="s">
        <v>30</v>
      </c>
      <c r="U27851" t="b">
        <v>1</v>
      </c>
    </row>
    <row r="27852" spans="1:21" x14ac:dyDescent="0.3">
      <c r="A27852">
        <v>27851</v>
      </c>
      <c r="B27852" t="s">
        <v>56142</v>
      </c>
      <c r="C27852">
        <v>4441566</v>
      </c>
      <c r="D27852" t="s">
        <v>20</v>
      </c>
      <c r="E27852" t="str">
        <f t="shared" si="870"/>
        <v>Mature Adult</v>
      </c>
      <c r="F27852">
        <v>45</v>
      </c>
      <c r="G27852" t="str">
        <f t="shared" si="871"/>
        <v>Jun</v>
      </c>
      <c r="H27852" t="s">
        <v>1425</v>
      </c>
      <c r="I27852" t="s">
        <v>33</v>
      </c>
      <c r="J27852" t="s">
        <v>129</v>
      </c>
      <c r="K27852" t="s">
        <v>56143</v>
      </c>
      <c r="L27852" t="s">
        <v>57</v>
      </c>
      <c r="M27852" t="s">
        <v>50</v>
      </c>
      <c r="N27852">
        <v>3</v>
      </c>
      <c r="O27852" t="s">
        <v>27</v>
      </c>
      <c r="P27852">
        <v>2897.2</v>
      </c>
      <c r="Q27852" t="s">
        <v>82</v>
      </c>
      <c r="R27852" t="s">
        <v>83</v>
      </c>
      <c r="S27852">
        <v>279331</v>
      </c>
      <c r="T27852" t="s">
        <v>30</v>
      </c>
      <c r="U27852" t="b">
        <v>0</v>
      </c>
    </row>
    <row r="27853" spans="1:21" x14ac:dyDescent="0.3">
      <c r="A27853">
        <v>27852</v>
      </c>
      <c r="B27853" t="s">
        <v>56144</v>
      </c>
      <c r="C27853">
        <v>3065190</v>
      </c>
      <c r="D27853" t="s">
        <v>20</v>
      </c>
      <c r="E27853" t="str">
        <f t="shared" si="870"/>
        <v>Young Adult</v>
      </c>
      <c r="F27853">
        <v>27</v>
      </c>
      <c r="G27853" t="str">
        <f t="shared" si="871"/>
        <v>Oct</v>
      </c>
      <c r="H27853" t="s">
        <v>2277</v>
      </c>
      <c r="I27853" t="s">
        <v>46</v>
      </c>
      <c r="J27853" t="s">
        <v>129</v>
      </c>
      <c r="K27853" t="s">
        <v>56145</v>
      </c>
      <c r="L27853" t="s">
        <v>87</v>
      </c>
      <c r="M27853" t="s">
        <v>26</v>
      </c>
      <c r="N27853">
        <v>2</v>
      </c>
      <c r="O27853" t="s">
        <v>27</v>
      </c>
      <c r="P27853">
        <v>2004.51</v>
      </c>
      <c r="Q27853" t="s">
        <v>220</v>
      </c>
      <c r="R27853" t="s">
        <v>38</v>
      </c>
      <c r="S27853">
        <v>398893</v>
      </c>
      <c r="T27853" t="s">
        <v>30</v>
      </c>
      <c r="U27853" t="b">
        <v>0</v>
      </c>
    </row>
    <row r="27854" spans="1:21" x14ac:dyDescent="0.3">
      <c r="A27854">
        <v>27853</v>
      </c>
      <c r="B27854" t="s">
        <v>56146</v>
      </c>
      <c r="C27854">
        <v>8887243</v>
      </c>
      <c r="D27854" t="s">
        <v>20</v>
      </c>
      <c r="E27854" t="str">
        <f t="shared" si="870"/>
        <v>Senior</v>
      </c>
      <c r="F27854">
        <v>67</v>
      </c>
      <c r="G27854" t="str">
        <f t="shared" si="871"/>
        <v>Oct</v>
      </c>
      <c r="H27854" t="s">
        <v>110</v>
      </c>
      <c r="I27854" t="s">
        <v>46</v>
      </c>
      <c r="J27854" t="s">
        <v>47</v>
      </c>
      <c r="K27854" t="s">
        <v>56147</v>
      </c>
      <c r="L27854" t="s">
        <v>25</v>
      </c>
      <c r="M27854" t="s">
        <v>42</v>
      </c>
      <c r="N27854">
        <v>3</v>
      </c>
      <c r="O27854" t="s">
        <v>27</v>
      </c>
      <c r="P27854">
        <v>869.53</v>
      </c>
      <c r="Q27854" t="s">
        <v>289</v>
      </c>
      <c r="R27854" t="s">
        <v>52</v>
      </c>
      <c r="S27854">
        <v>551795</v>
      </c>
      <c r="T27854" t="s">
        <v>30</v>
      </c>
      <c r="U27854" t="b">
        <v>0</v>
      </c>
    </row>
    <row r="27855" spans="1:21" x14ac:dyDescent="0.3">
      <c r="A27855">
        <v>27854</v>
      </c>
      <c r="B27855" t="s">
        <v>56148</v>
      </c>
      <c r="C27855">
        <v>8019199</v>
      </c>
      <c r="D27855" t="s">
        <v>44</v>
      </c>
      <c r="E27855" t="str">
        <f t="shared" si="870"/>
        <v>Teenager</v>
      </c>
      <c r="F27855">
        <v>19</v>
      </c>
      <c r="G27855" t="str">
        <f t="shared" si="871"/>
        <v>Feb</v>
      </c>
      <c r="H27855" t="s">
        <v>356</v>
      </c>
      <c r="I27855" t="s">
        <v>69</v>
      </c>
      <c r="J27855" t="s">
        <v>23</v>
      </c>
      <c r="K27855" t="s">
        <v>56149</v>
      </c>
      <c r="L27855" t="s">
        <v>87</v>
      </c>
      <c r="M27855" t="s">
        <v>81</v>
      </c>
      <c r="N27855">
        <v>3</v>
      </c>
      <c r="O27855" t="s">
        <v>27</v>
      </c>
      <c r="P27855">
        <v>3818.17</v>
      </c>
      <c r="Q27855" t="s">
        <v>93</v>
      </c>
      <c r="R27855" t="s">
        <v>94</v>
      </c>
      <c r="S27855">
        <v>750055</v>
      </c>
      <c r="T27855" t="s">
        <v>30</v>
      </c>
      <c r="U27855" t="b">
        <v>1</v>
      </c>
    </row>
    <row r="27856" spans="1:21" x14ac:dyDescent="0.3">
      <c r="A27856">
        <v>27855</v>
      </c>
      <c r="B27856" t="s">
        <v>56150</v>
      </c>
      <c r="C27856">
        <v>3859127</v>
      </c>
      <c r="D27856" t="s">
        <v>20</v>
      </c>
      <c r="E27856" t="str">
        <f t="shared" si="870"/>
        <v>Senior</v>
      </c>
      <c r="F27856">
        <v>69</v>
      </c>
      <c r="G27856" t="str">
        <f t="shared" si="871"/>
        <v>Jan</v>
      </c>
      <c r="H27856" t="s">
        <v>1318</v>
      </c>
      <c r="I27856" t="s">
        <v>46</v>
      </c>
      <c r="J27856" t="s">
        <v>55</v>
      </c>
      <c r="K27856" t="s">
        <v>56151</v>
      </c>
      <c r="L27856" t="s">
        <v>25</v>
      </c>
      <c r="M27856" t="s">
        <v>42</v>
      </c>
      <c r="N27856">
        <v>3</v>
      </c>
      <c r="O27856" t="s">
        <v>27</v>
      </c>
      <c r="P27856">
        <v>4332.16</v>
      </c>
      <c r="Q27856" t="s">
        <v>123</v>
      </c>
      <c r="R27856" t="s">
        <v>94</v>
      </c>
      <c r="S27856">
        <v>344059</v>
      </c>
      <c r="T27856" t="s">
        <v>30</v>
      </c>
      <c r="U27856" t="b">
        <v>1</v>
      </c>
    </row>
    <row r="27857" spans="1:21" x14ac:dyDescent="0.3">
      <c r="A27857">
        <v>27856</v>
      </c>
      <c r="B27857" t="s">
        <v>56152</v>
      </c>
      <c r="C27857">
        <v>9863748</v>
      </c>
      <c r="D27857" t="s">
        <v>20</v>
      </c>
      <c r="E27857" t="str">
        <f t="shared" si="870"/>
        <v>Senior</v>
      </c>
      <c r="F27857">
        <v>55</v>
      </c>
      <c r="G27857" t="str">
        <f t="shared" si="871"/>
        <v>Oct</v>
      </c>
      <c r="H27857" t="s">
        <v>246</v>
      </c>
      <c r="I27857" t="s">
        <v>69</v>
      </c>
      <c r="J27857" t="s">
        <v>23</v>
      </c>
      <c r="K27857" t="s">
        <v>56153</v>
      </c>
      <c r="L27857" t="s">
        <v>49</v>
      </c>
      <c r="M27857" t="s">
        <v>81</v>
      </c>
      <c r="N27857">
        <v>2</v>
      </c>
      <c r="O27857" t="s">
        <v>27</v>
      </c>
      <c r="P27857">
        <v>596.61</v>
      </c>
      <c r="Q27857" t="s">
        <v>28</v>
      </c>
      <c r="R27857" t="s">
        <v>29</v>
      </c>
      <c r="S27857">
        <v>496022</v>
      </c>
      <c r="T27857" t="s">
        <v>30</v>
      </c>
      <c r="U27857" t="b">
        <v>1</v>
      </c>
    </row>
    <row r="27858" spans="1:21" x14ac:dyDescent="0.3">
      <c r="A27858">
        <v>27857</v>
      </c>
      <c r="B27858" t="s">
        <v>56154</v>
      </c>
      <c r="C27858">
        <v>2615243</v>
      </c>
      <c r="D27858" t="s">
        <v>20</v>
      </c>
      <c r="E27858" t="str">
        <f t="shared" si="870"/>
        <v>Young Adult</v>
      </c>
      <c r="F27858">
        <v>23</v>
      </c>
      <c r="G27858" t="str">
        <f t="shared" si="871"/>
        <v>Oct</v>
      </c>
      <c r="H27858" t="s">
        <v>308</v>
      </c>
      <c r="I27858" t="s">
        <v>33</v>
      </c>
      <c r="J27858" t="s">
        <v>55</v>
      </c>
      <c r="K27858" t="s">
        <v>56155</v>
      </c>
      <c r="L27858" t="s">
        <v>116</v>
      </c>
      <c r="M27858" t="s">
        <v>50</v>
      </c>
      <c r="N27858">
        <v>3</v>
      </c>
      <c r="O27858" t="s">
        <v>27</v>
      </c>
      <c r="P27858">
        <v>1089.71</v>
      </c>
      <c r="Q27858" t="s">
        <v>144</v>
      </c>
      <c r="R27858" t="s">
        <v>94</v>
      </c>
      <c r="S27858">
        <v>143755</v>
      </c>
      <c r="T27858" t="s">
        <v>30</v>
      </c>
      <c r="U27858" t="b">
        <v>0</v>
      </c>
    </row>
    <row r="27859" spans="1:21" x14ac:dyDescent="0.3">
      <c r="A27859">
        <v>27858</v>
      </c>
      <c r="B27859" t="s">
        <v>56156</v>
      </c>
      <c r="C27859">
        <v>2800774</v>
      </c>
      <c r="D27859" t="s">
        <v>44</v>
      </c>
      <c r="E27859" t="str">
        <f t="shared" si="870"/>
        <v>Mature Adult</v>
      </c>
      <c r="F27859">
        <v>36</v>
      </c>
      <c r="G27859" t="str">
        <f t="shared" si="871"/>
        <v>Oct</v>
      </c>
      <c r="H27859" t="s">
        <v>537</v>
      </c>
      <c r="I27859" t="s">
        <v>33</v>
      </c>
      <c r="J27859" t="s">
        <v>23</v>
      </c>
      <c r="K27859" t="s">
        <v>56157</v>
      </c>
      <c r="L27859" t="s">
        <v>92</v>
      </c>
      <c r="M27859" t="s">
        <v>58</v>
      </c>
      <c r="N27859">
        <v>2</v>
      </c>
      <c r="O27859" t="s">
        <v>27</v>
      </c>
      <c r="P27859">
        <v>4970.83</v>
      </c>
      <c r="Q27859" t="s">
        <v>37</v>
      </c>
      <c r="R27859" t="s">
        <v>38</v>
      </c>
      <c r="S27859">
        <v>601249</v>
      </c>
      <c r="T27859" t="s">
        <v>30</v>
      </c>
      <c r="U27859" t="b">
        <v>1</v>
      </c>
    </row>
    <row r="27860" spans="1:21" x14ac:dyDescent="0.3">
      <c r="A27860">
        <v>27859</v>
      </c>
      <c r="B27860" t="s">
        <v>56158</v>
      </c>
      <c r="C27860">
        <v>5476104</v>
      </c>
      <c r="D27860" t="s">
        <v>20</v>
      </c>
      <c r="E27860" t="str">
        <f t="shared" si="870"/>
        <v>Teenager</v>
      </c>
      <c r="F27860">
        <v>18</v>
      </c>
      <c r="G27860" t="str">
        <f t="shared" si="871"/>
        <v>Jan</v>
      </c>
      <c r="H27860" t="s">
        <v>2023</v>
      </c>
      <c r="I27860" t="s">
        <v>22</v>
      </c>
      <c r="J27860" t="s">
        <v>129</v>
      </c>
      <c r="K27860" t="s">
        <v>56159</v>
      </c>
      <c r="L27860" t="s">
        <v>116</v>
      </c>
      <c r="M27860" t="s">
        <v>26</v>
      </c>
      <c r="N27860">
        <v>3</v>
      </c>
      <c r="O27860" t="s">
        <v>27</v>
      </c>
      <c r="P27860">
        <v>820.43</v>
      </c>
      <c r="Q27860" t="s">
        <v>182</v>
      </c>
      <c r="R27860" t="s">
        <v>83</v>
      </c>
      <c r="S27860">
        <v>962288</v>
      </c>
      <c r="T27860" t="s">
        <v>30</v>
      </c>
      <c r="U27860" t="b">
        <v>1</v>
      </c>
    </row>
    <row r="27861" spans="1:21" x14ac:dyDescent="0.3">
      <c r="A27861">
        <v>27860</v>
      </c>
      <c r="B27861" t="s">
        <v>56160</v>
      </c>
      <c r="C27861">
        <v>7088249</v>
      </c>
      <c r="D27861" t="s">
        <v>20</v>
      </c>
      <c r="E27861" t="str">
        <f t="shared" si="870"/>
        <v>Senior</v>
      </c>
      <c r="F27861">
        <v>67</v>
      </c>
      <c r="G27861" t="str">
        <f t="shared" si="871"/>
        <v>Jan</v>
      </c>
      <c r="H27861" t="s">
        <v>554</v>
      </c>
      <c r="I27861" t="s">
        <v>69</v>
      </c>
      <c r="J27861" t="s">
        <v>129</v>
      </c>
      <c r="K27861" t="s">
        <v>56161</v>
      </c>
      <c r="L27861" t="s">
        <v>36</v>
      </c>
      <c r="M27861" t="s">
        <v>26</v>
      </c>
      <c r="N27861">
        <v>3</v>
      </c>
      <c r="O27861" t="s">
        <v>27</v>
      </c>
      <c r="P27861">
        <v>1988.41</v>
      </c>
      <c r="Q27861" t="s">
        <v>131</v>
      </c>
      <c r="R27861" t="s">
        <v>72</v>
      </c>
      <c r="S27861">
        <v>388874</v>
      </c>
      <c r="T27861" t="s">
        <v>30</v>
      </c>
      <c r="U27861" t="b">
        <v>1</v>
      </c>
    </row>
    <row r="27862" spans="1:21" x14ac:dyDescent="0.3">
      <c r="A27862">
        <v>27861</v>
      </c>
      <c r="B27862" t="s">
        <v>56162</v>
      </c>
      <c r="C27862">
        <v>4510035</v>
      </c>
      <c r="D27862" t="s">
        <v>20</v>
      </c>
      <c r="E27862" t="str">
        <f t="shared" si="870"/>
        <v>Mature Adult</v>
      </c>
      <c r="F27862">
        <v>44</v>
      </c>
      <c r="G27862" t="str">
        <f t="shared" si="871"/>
        <v>Sep</v>
      </c>
      <c r="H27862" t="s">
        <v>281</v>
      </c>
      <c r="I27862" t="s">
        <v>46</v>
      </c>
      <c r="J27862" t="s">
        <v>34</v>
      </c>
      <c r="K27862" t="s">
        <v>56163</v>
      </c>
      <c r="L27862" t="s">
        <v>57</v>
      </c>
      <c r="M27862" t="s">
        <v>26</v>
      </c>
      <c r="N27862">
        <v>1</v>
      </c>
      <c r="O27862" t="s">
        <v>27</v>
      </c>
      <c r="P27862">
        <v>748.74</v>
      </c>
      <c r="Q27862" t="s">
        <v>289</v>
      </c>
      <c r="R27862" t="s">
        <v>52</v>
      </c>
      <c r="S27862">
        <v>577822</v>
      </c>
      <c r="T27862" t="s">
        <v>30</v>
      </c>
      <c r="U27862" t="b">
        <v>0</v>
      </c>
    </row>
    <row r="27863" spans="1:21" x14ac:dyDescent="0.3">
      <c r="A27863">
        <v>27862</v>
      </c>
      <c r="B27863" t="s">
        <v>56164</v>
      </c>
      <c r="C27863">
        <v>2808349</v>
      </c>
      <c r="D27863" t="s">
        <v>20</v>
      </c>
      <c r="E27863" t="str">
        <f t="shared" si="870"/>
        <v>Mature Adult</v>
      </c>
      <c r="F27863">
        <v>30</v>
      </c>
      <c r="G27863" t="str">
        <f t="shared" si="871"/>
        <v>Sep</v>
      </c>
      <c r="H27863" t="s">
        <v>1163</v>
      </c>
      <c r="I27863" t="s">
        <v>62</v>
      </c>
      <c r="J27863" t="s">
        <v>79</v>
      </c>
      <c r="K27863" t="s">
        <v>56165</v>
      </c>
      <c r="L27863" t="s">
        <v>116</v>
      </c>
      <c r="M27863" t="s">
        <v>50</v>
      </c>
      <c r="N27863">
        <v>2</v>
      </c>
      <c r="O27863" t="s">
        <v>27</v>
      </c>
      <c r="P27863">
        <v>4756.59</v>
      </c>
      <c r="Q27863" t="s">
        <v>88</v>
      </c>
      <c r="R27863" t="s">
        <v>66</v>
      </c>
      <c r="S27863">
        <v>732334</v>
      </c>
      <c r="T27863" t="s">
        <v>30</v>
      </c>
      <c r="U27863" t="b">
        <v>0</v>
      </c>
    </row>
    <row r="27864" spans="1:21" x14ac:dyDescent="0.3">
      <c r="A27864">
        <v>27863</v>
      </c>
      <c r="B27864" t="s">
        <v>56166</v>
      </c>
      <c r="C27864">
        <v>2343552</v>
      </c>
      <c r="D27864" t="s">
        <v>20</v>
      </c>
      <c r="E27864" t="str">
        <f t="shared" si="870"/>
        <v>Young Adult</v>
      </c>
      <c r="F27864">
        <v>28</v>
      </c>
      <c r="G27864" t="str">
        <f t="shared" si="871"/>
        <v>Feb</v>
      </c>
      <c r="H27864" t="s">
        <v>287</v>
      </c>
      <c r="I27864" t="s">
        <v>69</v>
      </c>
      <c r="J27864" t="s">
        <v>129</v>
      </c>
      <c r="K27864" t="s">
        <v>56167</v>
      </c>
      <c r="L27864" t="s">
        <v>92</v>
      </c>
      <c r="M27864" t="s">
        <v>81</v>
      </c>
      <c r="N27864">
        <v>3</v>
      </c>
      <c r="O27864" t="s">
        <v>27</v>
      </c>
      <c r="P27864">
        <v>4195.37</v>
      </c>
      <c r="Q27864" t="s">
        <v>88</v>
      </c>
      <c r="R27864" t="s">
        <v>66</v>
      </c>
      <c r="S27864">
        <v>752273</v>
      </c>
      <c r="T27864" t="s">
        <v>30</v>
      </c>
      <c r="U27864" t="b">
        <v>1</v>
      </c>
    </row>
    <row r="27865" spans="1:21" x14ac:dyDescent="0.3">
      <c r="A27865">
        <v>27864</v>
      </c>
      <c r="B27865" t="s">
        <v>56168</v>
      </c>
      <c r="C27865">
        <v>9285280</v>
      </c>
      <c r="D27865" t="s">
        <v>44</v>
      </c>
      <c r="E27865" t="str">
        <f t="shared" si="870"/>
        <v>Senior</v>
      </c>
      <c r="F27865">
        <v>53</v>
      </c>
      <c r="G27865" t="str">
        <f t="shared" si="871"/>
        <v>Oct</v>
      </c>
      <c r="H27865" t="s">
        <v>104</v>
      </c>
      <c r="I27865" t="s">
        <v>69</v>
      </c>
      <c r="J27865" t="s">
        <v>55</v>
      </c>
      <c r="K27865" t="s">
        <v>56169</v>
      </c>
      <c r="L27865" t="s">
        <v>87</v>
      </c>
      <c r="M27865" t="s">
        <v>42</v>
      </c>
      <c r="N27865">
        <v>2</v>
      </c>
      <c r="O27865" t="s">
        <v>27</v>
      </c>
      <c r="P27865">
        <v>673.52</v>
      </c>
      <c r="Q27865" t="s">
        <v>144</v>
      </c>
      <c r="R27865" t="s">
        <v>94</v>
      </c>
      <c r="S27865">
        <v>702292</v>
      </c>
      <c r="T27865" t="s">
        <v>30</v>
      </c>
      <c r="U27865" t="b">
        <v>0</v>
      </c>
    </row>
    <row r="27866" spans="1:21" x14ac:dyDescent="0.3">
      <c r="A27866">
        <v>27865</v>
      </c>
      <c r="B27866" t="s">
        <v>56170</v>
      </c>
      <c r="C27866">
        <v>1553418</v>
      </c>
      <c r="D27866" t="s">
        <v>20</v>
      </c>
      <c r="E27866" t="str">
        <f t="shared" si="870"/>
        <v>Senior</v>
      </c>
      <c r="F27866">
        <v>57</v>
      </c>
      <c r="G27866" t="str">
        <f t="shared" si="871"/>
        <v>Sep</v>
      </c>
      <c r="H27866" t="s">
        <v>765</v>
      </c>
      <c r="I27866" t="s">
        <v>46</v>
      </c>
      <c r="J27866" t="s">
        <v>79</v>
      </c>
      <c r="K27866" t="s">
        <v>56171</v>
      </c>
      <c r="L27866" t="s">
        <v>57</v>
      </c>
      <c r="M27866" t="s">
        <v>26</v>
      </c>
      <c r="N27866">
        <v>3</v>
      </c>
      <c r="O27866" t="s">
        <v>27</v>
      </c>
      <c r="P27866">
        <v>4111.99</v>
      </c>
      <c r="Q27866" t="s">
        <v>289</v>
      </c>
      <c r="R27866" t="s">
        <v>52</v>
      </c>
      <c r="S27866">
        <v>501988</v>
      </c>
      <c r="T27866" t="s">
        <v>30</v>
      </c>
      <c r="U27866" t="b">
        <v>0</v>
      </c>
    </row>
    <row r="27867" spans="1:21" x14ac:dyDescent="0.3">
      <c r="A27867">
        <v>27866</v>
      </c>
      <c r="B27867" t="s">
        <v>56172</v>
      </c>
      <c r="C27867">
        <v>6499496</v>
      </c>
      <c r="D27867" t="s">
        <v>20</v>
      </c>
      <c r="E27867" t="str">
        <f t="shared" si="870"/>
        <v>Senior</v>
      </c>
      <c r="F27867">
        <v>56</v>
      </c>
      <c r="G27867" t="str">
        <f t="shared" si="871"/>
        <v>Mar</v>
      </c>
      <c r="H27867" t="s">
        <v>218</v>
      </c>
      <c r="I27867" t="s">
        <v>69</v>
      </c>
      <c r="J27867" t="s">
        <v>47</v>
      </c>
      <c r="K27867" t="s">
        <v>56173</v>
      </c>
      <c r="L27867" t="s">
        <v>25</v>
      </c>
      <c r="M27867" t="s">
        <v>50</v>
      </c>
      <c r="N27867">
        <v>3</v>
      </c>
      <c r="O27867" t="s">
        <v>27</v>
      </c>
      <c r="P27867">
        <v>662.87</v>
      </c>
      <c r="Q27867" t="s">
        <v>59</v>
      </c>
      <c r="R27867" t="s">
        <v>52</v>
      </c>
      <c r="S27867">
        <v>105496</v>
      </c>
      <c r="T27867" t="s">
        <v>30</v>
      </c>
      <c r="U27867" t="b">
        <v>0</v>
      </c>
    </row>
    <row r="27868" spans="1:21" x14ac:dyDescent="0.3">
      <c r="A27868">
        <v>27867</v>
      </c>
      <c r="B27868" t="s">
        <v>56174</v>
      </c>
      <c r="C27868">
        <v>5617774</v>
      </c>
      <c r="D27868" t="s">
        <v>44</v>
      </c>
      <c r="E27868" t="str">
        <f t="shared" si="870"/>
        <v>Senior</v>
      </c>
      <c r="F27868">
        <v>57</v>
      </c>
      <c r="G27868" t="str">
        <f t="shared" si="871"/>
        <v>Nov</v>
      </c>
      <c r="H27868" t="s">
        <v>925</v>
      </c>
      <c r="I27868" t="s">
        <v>69</v>
      </c>
      <c r="J27868" t="s">
        <v>47</v>
      </c>
      <c r="K27868" t="s">
        <v>56175</v>
      </c>
      <c r="L27868" t="s">
        <v>57</v>
      </c>
      <c r="M27868" t="s">
        <v>42</v>
      </c>
      <c r="N27868">
        <v>1</v>
      </c>
      <c r="O27868" t="s">
        <v>27</v>
      </c>
      <c r="P27868">
        <v>1127.8800000000001</v>
      </c>
      <c r="Q27868" t="s">
        <v>182</v>
      </c>
      <c r="R27868" t="s">
        <v>83</v>
      </c>
      <c r="S27868">
        <v>817920</v>
      </c>
      <c r="T27868" t="s">
        <v>30</v>
      </c>
      <c r="U27868" t="b">
        <v>1</v>
      </c>
    </row>
    <row r="27869" spans="1:21" x14ac:dyDescent="0.3">
      <c r="A27869">
        <v>27868</v>
      </c>
      <c r="B27869" t="s">
        <v>56176</v>
      </c>
      <c r="C27869">
        <v>9775966</v>
      </c>
      <c r="D27869" t="s">
        <v>44</v>
      </c>
      <c r="E27869" t="str">
        <f t="shared" si="870"/>
        <v>Senior</v>
      </c>
      <c r="F27869">
        <v>59</v>
      </c>
      <c r="G27869" t="str">
        <f t="shared" si="871"/>
        <v>Oct</v>
      </c>
      <c r="H27869" t="s">
        <v>614</v>
      </c>
      <c r="I27869" t="s">
        <v>62</v>
      </c>
      <c r="J27869" t="s">
        <v>55</v>
      </c>
      <c r="K27869" t="s">
        <v>56177</v>
      </c>
      <c r="L27869" t="s">
        <v>57</v>
      </c>
      <c r="M27869" t="s">
        <v>26</v>
      </c>
      <c r="N27869">
        <v>2</v>
      </c>
      <c r="O27869" t="s">
        <v>27</v>
      </c>
      <c r="P27869">
        <v>1007.18</v>
      </c>
      <c r="Q27869" t="s">
        <v>82</v>
      </c>
      <c r="R27869" t="s">
        <v>83</v>
      </c>
      <c r="S27869">
        <v>307287</v>
      </c>
      <c r="T27869" t="s">
        <v>30</v>
      </c>
      <c r="U27869" t="b">
        <v>0</v>
      </c>
    </row>
    <row r="27870" spans="1:21" x14ac:dyDescent="0.3">
      <c r="A27870">
        <v>27869</v>
      </c>
      <c r="B27870" t="s">
        <v>56178</v>
      </c>
      <c r="C27870">
        <v>2232076</v>
      </c>
      <c r="D27870" t="s">
        <v>20</v>
      </c>
      <c r="E27870" t="str">
        <f t="shared" si="870"/>
        <v>Young Adult</v>
      </c>
      <c r="F27870">
        <v>25</v>
      </c>
      <c r="G27870" t="str">
        <f t="shared" si="871"/>
        <v>Aug</v>
      </c>
      <c r="H27870" t="s">
        <v>342</v>
      </c>
      <c r="I27870" t="s">
        <v>62</v>
      </c>
      <c r="J27870" t="s">
        <v>47</v>
      </c>
      <c r="K27870" t="s">
        <v>56179</v>
      </c>
      <c r="L27870" t="s">
        <v>92</v>
      </c>
      <c r="M27870" t="s">
        <v>42</v>
      </c>
      <c r="N27870">
        <v>2</v>
      </c>
      <c r="O27870" t="s">
        <v>27</v>
      </c>
      <c r="P27870">
        <v>492.89</v>
      </c>
      <c r="Q27870" t="s">
        <v>144</v>
      </c>
      <c r="R27870" t="s">
        <v>94</v>
      </c>
      <c r="S27870">
        <v>662584</v>
      </c>
      <c r="T27870" t="s">
        <v>30</v>
      </c>
      <c r="U27870" t="b">
        <v>1</v>
      </c>
    </row>
    <row r="27871" spans="1:21" x14ac:dyDescent="0.3">
      <c r="A27871">
        <v>27870</v>
      </c>
      <c r="B27871" t="s">
        <v>56180</v>
      </c>
      <c r="C27871">
        <v>1544757</v>
      </c>
      <c r="D27871" t="s">
        <v>44</v>
      </c>
      <c r="E27871" t="str">
        <f t="shared" si="870"/>
        <v>Senior</v>
      </c>
      <c r="F27871">
        <v>63</v>
      </c>
      <c r="G27871" t="str">
        <f t="shared" si="871"/>
        <v>Jun</v>
      </c>
      <c r="H27871" t="s">
        <v>263</v>
      </c>
      <c r="I27871" t="s">
        <v>62</v>
      </c>
      <c r="J27871" t="s">
        <v>47</v>
      </c>
      <c r="K27871" t="s">
        <v>56181</v>
      </c>
      <c r="L27871" t="s">
        <v>87</v>
      </c>
      <c r="M27871" t="s">
        <v>58</v>
      </c>
      <c r="N27871">
        <v>3</v>
      </c>
      <c r="O27871" t="s">
        <v>27</v>
      </c>
      <c r="P27871">
        <v>1230.03</v>
      </c>
      <c r="Q27871" t="s">
        <v>220</v>
      </c>
      <c r="R27871" t="s">
        <v>38</v>
      </c>
      <c r="S27871">
        <v>486339</v>
      </c>
      <c r="T27871" t="s">
        <v>30</v>
      </c>
      <c r="U27871" t="b">
        <v>0</v>
      </c>
    </row>
    <row r="27872" spans="1:21" x14ac:dyDescent="0.3">
      <c r="A27872">
        <v>27871</v>
      </c>
      <c r="B27872" t="s">
        <v>56182</v>
      </c>
      <c r="C27872">
        <v>9520646</v>
      </c>
      <c r="D27872" t="s">
        <v>44</v>
      </c>
      <c r="E27872" t="str">
        <f t="shared" si="870"/>
        <v>Senior</v>
      </c>
      <c r="F27872">
        <v>59</v>
      </c>
      <c r="G27872" t="str">
        <f t="shared" si="871"/>
        <v>Mar</v>
      </c>
      <c r="H27872" t="s">
        <v>456</v>
      </c>
      <c r="I27872" t="s">
        <v>22</v>
      </c>
      <c r="J27872" t="s">
        <v>23</v>
      </c>
      <c r="K27872" t="s">
        <v>56183</v>
      </c>
      <c r="L27872" t="s">
        <v>57</v>
      </c>
      <c r="M27872" t="s">
        <v>26</v>
      </c>
      <c r="N27872">
        <v>2</v>
      </c>
      <c r="O27872" t="s">
        <v>27</v>
      </c>
      <c r="P27872">
        <v>4241.53</v>
      </c>
      <c r="Q27872" t="s">
        <v>93</v>
      </c>
      <c r="R27872" t="s">
        <v>94</v>
      </c>
      <c r="S27872">
        <v>687829</v>
      </c>
      <c r="T27872" t="s">
        <v>30</v>
      </c>
      <c r="U27872" t="b">
        <v>1</v>
      </c>
    </row>
    <row r="27873" spans="1:21" x14ac:dyDescent="0.3">
      <c r="A27873">
        <v>27872</v>
      </c>
      <c r="B27873" t="s">
        <v>56184</v>
      </c>
      <c r="C27873">
        <v>7860432</v>
      </c>
      <c r="D27873" t="s">
        <v>44</v>
      </c>
      <c r="E27873" t="str">
        <f t="shared" si="870"/>
        <v>Young Adult</v>
      </c>
      <c r="F27873">
        <v>21</v>
      </c>
      <c r="G27873" t="str">
        <f t="shared" si="871"/>
        <v>Oct</v>
      </c>
      <c r="H27873" t="s">
        <v>149</v>
      </c>
      <c r="I27873" t="s">
        <v>33</v>
      </c>
      <c r="J27873" t="s">
        <v>23</v>
      </c>
      <c r="K27873" t="s">
        <v>56185</v>
      </c>
      <c r="L27873" t="s">
        <v>49</v>
      </c>
      <c r="M27873" t="s">
        <v>42</v>
      </c>
      <c r="N27873">
        <v>1</v>
      </c>
      <c r="O27873" t="s">
        <v>27</v>
      </c>
      <c r="P27873">
        <v>2217.31</v>
      </c>
      <c r="Q27873" t="s">
        <v>28</v>
      </c>
      <c r="R27873" t="s">
        <v>29</v>
      </c>
      <c r="S27873">
        <v>441011</v>
      </c>
      <c r="T27873" t="s">
        <v>30</v>
      </c>
      <c r="U27873" t="b">
        <v>1</v>
      </c>
    </row>
    <row r="27874" spans="1:21" x14ac:dyDescent="0.3">
      <c r="A27874">
        <v>27873</v>
      </c>
      <c r="B27874" t="s">
        <v>56186</v>
      </c>
      <c r="C27874">
        <v>8436572</v>
      </c>
      <c r="D27874" t="s">
        <v>44</v>
      </c>
      <c r="E27874" t="str">
        <f t="shared" si="870"/>
        <v>Senior</v>
      </c>
      <c r="F27874">
        <v>57</v>
      </c>
      <c r="G27874" t="str">
        <f t="shared" si="871"/>
        <v>Aug</v>
      </c>
      <c r="H27874" t="s">
        <v>1106</v>
      </c>
      <c r="I27874" t="s">
        <v>22</v>
      </c>
      <c r="J27874" t="s">
        <v>47</v>
      </c>
      <c r="K27874" t="s">
        <v>56187</v>
      </c>
      <c r="L27874" t="s">
        <v>36</v>
      </c>
      <c r="M27874" t="s">
        <v>42</v>
      </c>
      <c r="N27874">
        <v>2</v>
      </c>
      <c r="O27874" t="s">
        <v>27</v>
      </c>
      <c r="P27874">
        <v>1910.21</v>
      </c>
      <c r="Q27874" t="s">
        <v>59</v>
      </c>
      <c r="R27874" t="s">
        <v>52</v>
      </c>
      <c r="S27874">
        <v>123327</v>
      </c>
      <c r="T27874" t="s">
        <v>30</v>
      </c>
      <c r="U27874" t="b">
        <v>1</v>
      </c>
    </row>
    <row r="27875" spans="1:21" x14ac:dyDescent="0.3">
      <c r="A27875">
        <v>27874</v>
      </c>
      <c r="B27875" t="s">
        <v>56188</v>
      </c>
      <c r="C27875">
        <v>2890105</v>
      </c>
      <c r="D27875" t="s">
        <v>44</v>
      </c>
      <c r="E27875" t="str">
        <f t="shared" si="870"/>
        <v>Senior</v>
      </c>
      <c r="F27875">
        <v>66</v>
      </c>
      <c r="G27875" t="str">
        <f t="shared" si="871"/>
        <v>Aug</v>
      </c>
      <c r="H27875" t="s">
        <v>611</v>
      </c>
      <c r="I27875" t="s">
        <v>69</v>
      </c>
      <c r="J27875" t="s">
        <v>34</v>
      </c>
      <c r="K27875" t="s">
        <v>56189</v>
      </c>
      <c r="L27875" t="s">
        <v>87</v>
      </c>
      <c r="M27875" t="s">
        <v>58</v>
      </c>
      <c r="N27875">
        <v>1</v>
      </c>
      <c r="O27875" t="s">
        <v>27</v>
      </c>
      <c r="P27875">
        <v>1485.63</v>
      </c>
      <c r="Q27875" t="s">
        <v>71</v>
      </c>
      <c r="R27875" t="s">
        <v>72</v>
      </c>
      <c r="S27875">
        <v>270492</v>
      </c>
      <c r="T27875" t="s">
        <v>30</v>
      </c>
      <c r="U27875" t="b">
        <v>0</v>
      </c>
    </row>
    <row r="27876" spans="1:21" x14ac:dyDescent="0.3">
      <c r="A27876">
        <v>27875</v>
      </c>
      <c r="B27876" t="s">
        <v>56190</v>
      </c>
      <c r="C27876">
        <v>9771236</v>
      </c>
      <c r="D27876" t="s">
        <v>44</v>
      </c>
      <c r="E27876" t="str">
        <f t="shared" si="870"/>
        <v>Teenager</v>
      </c>
      <c r="F27876">
        <v>18</v>
      </c>
      <c r="G27876" t="str">
        <f t="shared" si="871"/>
        <v>Dec</v>
      </c>
      <c r="H27876" t="s">
        <v>1234</v>
      </c>
      <c r="I27876" t="s">
        <v>46</v>
      </c>
      <c r="J27876" t="s">
        <v>79</v>
      </c>
      <c r="K27876" t="s">
        <v>56191</v>
      </c>
      <c r="L27876" t="s">
        <v>92</v>
      </c>
      <c r="M27876" t="s">
        <v>26</v>
      </c>
      <c r="N27876">
        <v>1</v>
      </c>
      <c r="O27876" t="s">
        <v>27</v>
      </c>
      <c r="P27876">
        <v>917.18</v>
      </c>
      <c r="Q27876" t="s">
        <v>82</v>
      </c>
      <c r="R27876" t="s">
        <v>83</v>
      </c>
      <c r="S27876">
        <v>233964</v>
      </c>
      <c r="T27876" t="s">
        <v>30</v>
      </c>
      <c r="U27876" t="b">
        <v>1</v>
      </c>
    </row>
    <row r="27877" spans="1:21" x14ac:dyDescent="0.3">
      <c r="A27877">
        <v>27876</v>
      </c>
      <c r="B27877" t="s">
        <v>56192</v>
      </c>
      <c r="C27877">
        <v>2988392</v>
      </c>
      <c r="D27877" t="s">
        <v>44</v>
      </c>
      <c r="E27877" t="str">
        <f t="shared" si="870"/>
        <v>Senior</v>
      </c>
      <c r="F27877">
        <v>50</v>
      </c>
      <c r="G27877" t="str">
        <f t="shared" si="871"/>
        <v>Aug</v>
      </c>
      <c r="H27877" t="s">
        <v>6531</v>
      </c>
      <c r="I27877" t="s">
        <v>46</v>
      </c>
      <c r="J27877" t="s">
        <v>79</v>
      </c>
      <c r="K27877" t="s">
        <v>56193</v>
      </c>
      <c r="L27877" t="s">
        <v>25</v>
      </c>
      <c r="M27877" t="s">
        <v>42</v>
      </c>
      <c r="N27877">
        <v>1</v>
      </c>
      <c r="O27877" t="s">
        <v>27</v>
      </c>
      <c r="P27877">
        <v>2493.0500000000002</v>
      </c>
      <c r="Q27877" t="s">
        <v>144</v>
      </c>
      <c r="R27877" t="s">
        <v>94</v>
      </c>
      <c r="S27877">
        <v>799915</v>
      </c>
      <c r="T27877" t="s">
        <v>30</v>
      </c>
      <c r="U27877" t="b">
        <v>1</v>
      </c>
    </row>
    <row r="27878" spans="1:21" x14ac:dyDescent="0.3">
      <c r="A27878">
        <v>27877</v>
      </c>
      <c r="B27878" t="s">
        <v>56194</v>
      </c>
      <c r="C27878">
        <v>6525080</v>
      </c>
      <c r="D27878" t="s">
        <v>44</v>
      </c>
      <c r="E27878" t="str">
        <f t="shared" si="870"/>
        <v>Mature Adult</v>
      </c>
      <c r="F27878">
        <v>49</v>
      </c>
      <c r="G27878" t="str">
        <f t="shared" si="871"/>
        <v>Sep</v>
      </c>
      <c r="H27878" t="s">
        <v>1677</v>
      </c>
      <c r="I27878" t="s">
        <v>22</v>
      </c>
      <c r="J27878" t="s">
        <v>129</v>
      </c>
      <c r="K27878" t="s">
        <v>56195</v>
      </c>
      <c r="L27878" t="s">
        <v>25</v>
      </c>
      <c r="M27878" t="s">
        <v>58</v>
      </c>
      <c r="N27878">
        <v>1</v>
      </c>
      <c r="O27878" t="s">
        <v>27</v>
      </c>
      <c r="P27878">
        <v>4632.7</v>
      </c>
      <c r="Q27878" t="s">
        <v>88</v>
      </c>
      <c r="R27878" t="s">
        <v>66</v>
      </c>
      <c r="S27878">
        <v>721909</v>
      </c>
      <c r="T27878" t="s">
        <v>30</v>
      </c>
      <c r="U27878" t="b">
        <v>0</v>
      </c>
    </row>
    <row r="27879" spans="1:21" x14ac:dyDescent="0.3">
      <c r="A27879">
        <v>27878</v>
      </c>
      <c r="B27879" t="s">
        <v>56196</v>
      </c>
      <c r="C27879">
        <v>1555684</v>
      </c>
      <c r="D27879" t="s">
        <v>44</v>
      </c>
      <c r="E27879" t="str">
        <f t="shared" si="870"/>
        <v>Mature Adult</v>
      </c>
      <c r="F27879">
        <v>36</v>
      </c>
      <c r="G27879" t="str">
        <f t="shared" si="871"/>
        <v>Nov</v>
      </c>
      <c r="H27879" t="s">
        <v>403</v>
      </c>
      <c r="I27879" t="s">
        <v>46</v>
      </c>
      <c r="J27879" t="s">
        <v>34</v>
      </c>
      <c r="K27879" t="s">
        <v>56197</v>
      </c>
      <c r="L27879" t="s">
        <v>87</v>
      </c>
      <c r="M27879" t="s">
        <v>50</v>
      </c>
      <c r="N27879">
        <v>2</v>
      </c>
      <c r="O27879" t="s">
        <v>27</v>
      </c>
      <c r="P27879">
        <v>1689.04</v>
      </c>
      <c r="Q27879" t="s">
        <v>112</v>
      </c>
      <c r="R27879" t="s">
        <v>29</v>
      </c>
      <c r="S27879">
        <v>558305</v>
      </c>
      <c r="T27879" t="s">
        <v>30</v>
      </c>
      <c r="U27879" t="b">
        <v>1</v>
      </c>
    </row>
    <row r="27880" spans="1:21" x14ac:dyDescent="0.3">
      <c r="A27880">
        <v>27879</v>
      </c>
      <c r="B27880" t="s">
        <v>56198</v>
      </c>
      <c r="C27880">
        <v>6514521</v>
      </c>
      <c r="D27880" t="s">
        <v>44</v>
      </c>
      <c r="E27880" t="str">
        <f t="shared" si="870"/>
        <v>Mature Adult</v>
      </c>
      <c r="F27880">
        <v>38</v>
      </c>
      <c r="G27880" t="str">
        <f t="shared" si="871"/>
        <v>Dec</v>
      </c>
      <c r="H27880" t="s">
        <v>543</v>
      </c>
      <c r="I27880" t="s">
        <v>62</v>
      </c>
      <c r="J27880" t="s">
        <v>129</v>
      </c>
      <c r="K27880" t="s">
        <v>56199</v>
      </c>
      <c r="L27880" t="s">
        <v>87</v>
      </c>
      <c r="M27880" t="s">
        <v>50</v>
      </c>
      <c r="N27880">
        <v>3</v>
      </c>
      <c r="O27880" t="s">
        <v>27</v>
      </c>
      <c r="P27880">
        <v>335.68</v>
      </c>
      <c r="Q27880" t="s">
        <v>123</v>
      </c>
      <c r="R27880" t="s">
        <v>94</v>
      </c>
      <c r="S27880">
        <v>125837</v>
      </c>
      <c r="T27880" t="s">
        <v>30</v>
      </c>
      <c r="U27880" t="b">
        <v>1</v>
      </c>
    </row>
    <row r="27881" spans="1:21" x14ac:dyDescent="0.3">
      <c r="A27881">
        <v>27880</v>
      </c>
      <c r="B27881" t="s">
        <v>56200</v>
      </c>
      <c r="C27881">
        <v>4732532</v>
      </c>
      <c r="D27881" t="s">
        <v>44</v>
      </c>
      <c r="E27881" t="str">
        <f t="shared" si="870"/>
        <v>Mature Adult</v>
      </c>
      <c r="F27881">
        <v>43</v>
      </c>
      <c r="G27881" t="str">
        <f t="shared" si="871"/>
        <v>Sep</v>
      </c>
      <c r="H27881" t="s">
        <v>291</v>
      </c>
      <c r="I27881" t="s">
        <v>69</v>
      </c>
      <c r="J27881" t="s">
        <v>129</v>
      </c>
      <c r="K27881" t="s">
        <v>56201</v>
      </c>
      <c r="L27881" t="s">
        <v>25</v>
      </c>
      <c r="M27881" t="s">
        <v>42</v>
      </c>
      <c r="N27881">
        <v>3</v>
      </c>
      <c r="O27881" t="s">
        <v>27</v>
      </c>
      <c r="P27881">
        <v>1262.5899999999999</v>
      </c>
      <c r="Q27881" t="s">
        <v>65</v>
      </c>
      <c r="R27881" t="s">
        <v>66</v>
      </c>
      <c r="S27881">
        <v>150324</v>
      </c>
      <c r="T27881" t="s">
        <v>30</v>
      </c>
      <c r="U27881" t="b">
        <v>0</v>
      </c>
    </row>
    <row r="27882" spans="1:21" x14ac:dyDescent="0.3">
      <c r="A27882">
        <v>27881</v>
      </c>
      <c r="B27882" t="s">
        <v>56202</v>
      </c>
      <c r="C27882">
        <v>7624220</v>
      </c>
      <c r="D27882" t="s">
        <v>44</v>
      </c>
      <c r="E27882" t="str">
        <f t="shared" si="870"/>
        <v>Young Adult</v>
      </c>
      <c r="F27882">
        <v>23</v>
      </c>
      <c r="G27882" t="str">
        <f t="shared" si="871"/>
        <v>Dec</v>
      </c>
      <c r="H27882" t="s">
        <v>74</v>
      </c>
      <c r="I27882" t="s">
        <v>62</v>
      </c>
      <c r="J27882" t="s">
        <v>23</v>
      </c>
      <c r="K27882" t="s">
        <v>56203</v>
      </c>
      <c r="L27882" t="s">
        <v>57</v>
      </c>
      <c r="M27882" t="s">
        <v>50</v>
      </c>
      <c r="N27882">
        <v>3</v>
      </c>
      <c r="O27882" t="s">
        <v>27</v>
      </c>
      <c r="P27882">
        <v>1575.22</v>
      </c>
      <c r="Q27882" t="s">
        <v>220</v>
      </c>
      <c r="R27882" t="s">
        <v>38</v>
      </c>
      <c r="S27882">
        <v>257722</v>
      </c>
      <c r="T27882" t="s">
        <v>30</v>
      </c>
      <c r="U27882" t="b">
        <v>0</v>
      </c>
    </row>
    <row r="27883" spans="1:21" x14ac:dyDescent="0.3">
      <c r="A27883">
        <v>27882</v>
      </c>
      <c r="B27883" t="s">
        <v>56204</v>
      </c>
      <c r="C27883">
        <v>6497642</v>
      </c>
      <c r="D27883" t="s">
        <v>44</v>
      </c>
      <c r="E27883" t="str">
        <f t="shared" si="870"/>
        <v>Senior</v>
      </c>
      <c r="F27883">
        <v>66</v>
      </c>
      <c r="G27883" t="str">
        <f t="shared" si="871"/>
        <v>Feb</v>
      </c>
      <c r="H27883" t="s">
        <v>1278</v>
      </c>
      <c r="I27883" t="s">
        <v>69</v>
      </c>
      <c r="J27883" t="s">
        <v>34</v>
      </c>
      <c r="K27883" t="s">
        <v>56205</v>
      </c>
      <c r="L27883" t="s">
        <v>25</v>
      </c>
      <c r="M27883" t="s">
        <v>64</v>
      </c>
      <c r="N27883">
        <v>3</v>
      </c>
      <c r="O27883" t="s">
        <v>27</v>
      </c>
      <c r="P27883">
        <v>899.05</v>
      </c>
      <c r="Q27883" t="s">
        <v>65</v>
      </c>
      <c r="R27883" t="s">
        <v>66</v>
      </c>
      <c r="S27883">
        <v>693670</v>
      </c>
      <c r="T27883" t="s">
        <v>30</v>
      </c>
      <c r="U27883" t="b">
        <v>0</v>
      </c>
    </row>
    <row r="27884" spans="1:21" x14ac:dyDescent="0.3">
      <c r="A27884">
        <v>27883</v>
      </c>
      <c r="B27884" t="s">
        <v>56206</v>
      </c>
      <c r="C27884">
        <v>5820242</v>
      </c>
      <c r="D27884" t="s">
        <v>20</v>
      </c>
      <c r="E27884" t="str">
        <f t="shared" si="870"/>
        <v>Mature Adult</v>
      </c>
      <c r="F27884">
        <v>30</v>
      </c>
      <c r="G27884" t="str">
        <f t="shared" si="871"/>
        <v>Dec</v>
      </c>
      <c r="H27884" t="s">
        <v>1402</v>
      </c>
      <c r="I27884" t="s">
        <v>33</v>
      </c>
      <c r="J27884" t="s">
        <v>23</v>
      </c>
      <c r="K27884" t="s">
        <v>56207</v>
      </c>
      <c r="L27884" t="s">
        <v>25</v>
      </c>
      <c r="M27884" t="s">
        <v>58</v>
      </c>
      <c r="N27884">
        <v>1</v>
      </c>
      <c r="O27884" t="s">
        <v>27</v>
      </c>
      <c r="P27884">
        <v>3226.05</v>
      </c>
      <c r="Q27884" t="s">
        <v>37</v>
      </c>
      <c r="R27884" t="s">
        <v>38</v>
      </c>
      <c r="S27884">
        <v>562771</v>
      </c>
      <c r="T27884" t="s">
        <v>30</v>
      </c>
      <c r="U27884" t="b">
        <v>0</v>
      </c>
    </row>
    <row r="27885" spans="1:21" x14ac:dyDescent="0.3">
      <c r="A27885">
        <v>27884</v>
      </c>
      <c r="B27885" t="s">
        <v>56208</v>
      </c>
      <c r="C27885">
        <v>9043354</v>
      </c>
      <c r="D27885" t="s">
        <v>44</v>
      </c>
      <c r="E27885" t="str">
        <f t="shared" si="870"/>
        <v>Senior</v>
      </c>
      <c r="F27885">
        <v>55</v>
      </c>
      <c r="G27885" t="str">
        <f t="shared" si="871"/>
        <v>Aug</v>
      </c>
      <c r="H27885" t="s">
        <v>4127</v>
      </c>
      <c r="I27885" t="s">
        <v>46</v>
      </c>
      <c r="J27885" t="s">
        <v>55</v>
      </c>
      <c r="K27885" t="s">
        <v>56209</v>
      </c>
      <c r="L27885" t="s">
        <v>36</v>
      </c>
      <c r="M27885" t="s">
        <v>42</v>
      </c>
      <c r="N27885">
        <v>1</v>
      </c>
      <c r="O27885" t="s">
        <v>27</v>
      </c>
      <c r="P27885">
        <v>1904.34</v>
      </c>
      <c r="Q27885" t="s">
        <v>28</v>
      </c>
      <c r="R27885" t="s">
        <v>29</v>
      </c>
      <c r="S27885">
        <v>627247</v>
      </c>
      <c r="T27885" t="s">
        <v>30</v>
      </c>
      <c r="U27885" t="b">
        <v>1</v>
      </c>
    </row>
    <row r="27886" spans="1:21" x14ac:dyDescent="0.3">
      <c r="A27886">
        <v>27885</v>
      </c>
      <c r="B27886" t="s">
        <v>56210</v>
      </c>
      <c r="C27886">
        <v>1819862</v>
      </c>
      <c r="D27886" t="s">
        <v>44</v>
      </c>
      <c r="E27886" t="str">
        <f t="shared" si="870"/>
        <v>Mature Adult</v>
      </c>
      <c r="F27886">
        <v>33</v>
      </c>
      <c r="G27886" t="str">
        <f t="shared" si="871"/>
        <v>Jan</v>
      </c>
      <c r="H27886" t="s">
        <v>61</v>
      </c>
      <c r="I27886" t="s">
        <v>46</v>
      </c>
      <c r="J27886" t="s">
        <v>55</v>
      </c>
      <c r="K27886" t="s">
        <v>56211</v>
      </c>
      <c r="L27886" t="s">
        <v>116</v>
      </c>
      <c r="M27886" t="s">
        <v>64</v>
      </c>
      <c r="N27886">
        <v>2</v>
      </c>
      <c r="O27886" t="s">
        <v>27</v>
      </c>
      <c r="P27886">
        <v>1048.6199999999999</v>
      </c>
      <c r="Q27886" t="s">
        <v>51</v>
      </c>
      <c r="R27886" t="s">
        <v>52</v>
      </c>
      <c r="S27886">
        <v>806818</v>
      </c>
      <c r="T27886" t="s">
        <v>30</v>
      </c>
      <c r="U27886" t="b">
        <v>1</v>
      </c>
    </row>
    <row r="27887" spans="1:21" x14ac:dyDescent="0.3">
      <c r="A27887">
        <v>27886</v>
      </c>
      <c r="B27887" t="s">
        <v>56212</v>
      </c>
      <c r="C27887">
        <v>4572486</v>
      </c>
      <c r="D27887" t="s">
        <v>44</v>
      </c>
      <c r="E27887" t="str">
        <f t="shared" si="870"/>
        <v>Mature Adult</v>
      </c>
      <c r="F27887">
        <v>44</v>
      </c>
      <c r="G27887" t="str">
        <f t="shared" si="871"/>
        <v>Jul</v>
      </c>
      <c r="H27887" t="s">
        <v>665</v>
      </c>
      <c r="I27887" t="s">
        <v>22</v>
      </c>
      <c r="J27887" t="s">
        <v>47</v>
      </c>
      <c r="K27887" t="s">
        <v>56213</v>
      </c>
      <c r="L27887" t="s">
        <v>36</v>
      </c>
      <c r="M27887" t="s">
        <v>81</v>
      </c>
      <c r="N27887">
        <v>2</v>
      </c>
      <c r="O27887" t="s">
        <v>27</v>
      </c>
      <c r="P27887">
        <v>3370.29</v>
      </c>
      <c r="Q27887" t="s">
        <v>112</v>
      </c>
      <c r="R27887" t="s">
        <v>29</v>
      </c>
      <c r="S27887">
        <v>452122</v>
      </c>
      <c r="T27887" t="s">
        <v>30</v>
      </c>
      <c r="U27887" t="b">
        <v>1</v>
      </c>
    </row>
    <row r="27888" spans="1:21" x14ac:dyDescent="0.3">
      <c r="A27888">
        <v>27887</v>
      </c>
      <c r="B27888" t="s">
        <v>56214</v>
      </c>
      <c r="C27888">
        <v>7297877</v>
      </c>
      <c r="D27888" t="s">
        <v>44</v>
      </c>
      <c r="E27888" t="str">
        <f t="shared" si="870"/>
        <v>Young Adult</v>
      </c>
      <c r="F27888">
        <v>20</v>
      </c>
      <c r="G27888" t="str">
        <f t="shared" si="871"/>
        <v>Sep</v>
      </c>
      <c r="H27888" t="s">
        <v>212</v>
      </c>
      <c r="I27888" t="s">
        <v>69</v>
      </c>
      <c r="J27888" t="s">
        <v>47</v>
      </c>
      <c r="K27888" t="s">
        <v>56215</v>
      </c>
      <c r="L27888" t="s">
        <v>57</v>
      </c>
      <c r="M27888" t="s">
        <v>58</v>
      </c>
      <c r="N27888">
        <v>3</v>
      </c>
      <c r="O27888" t="s">
        <v>27</v>
      </c>
      <c r="P27888">
        <v>493.93</v>
      </c>
      <c r="Q27888" t="s">
        <v>76</v>
      </c>
      <c r="R27888" t="s">
        <v>66</v>
      </c>
      <c r="S27888">
        <v>872798</v>
      </c>
      <c r="T27888" t="s">
        <v>30</v>
      </c>
      <c r="U27888" t="b">
        <v>1</v>
      </c>
    </row>
    <row r="27889" spans="1:21" x14ac:dyDescent="0.3">
      <c r="A27889">
        <v>27888</v>
      </c>
      <c r="B27889" t="s">
        <v>56216</v>
      </c>
      <c r="C27889">
        <v>3752570</v>
      </c>
      <c r="D27889" t="s">
        <v>20</v>
      </c>
      <c r="E27889" t="str">
        <f t="shared" si="870"/>
        <v>Mature Adult</v>
      </c>
      <c r="F27889">
        <v>43</v>
      </c>
      <c r="G27889" t="str">
        <f t="shared" si="871"/>
        <v>Apr</v>
      </c>
      <c r="H27889" t="s">
        <v>180</v>
      </c>
      <c r="I27889" t="s">
        <v>22</v>
      </c>
      <c r="J27889" t="s">
        <v>47</v>
      </c>
      <c r="K27889" t="s">
        <v>56217</v>
      </c>
      <c r="L27889" t="s">
        <v>87</v>
      </c>
      <c r="M27889" t="s">
        <v>50</v>
      </c>
      <c r="N27889">
        <v>1</v>
      </c>
      <c r="O27889" t="s">
        <v>27</v>
      </c>
      <c r="P27889">
        <v>1790.76</v>
      </c>
      <c r="Q27889" t="s">
        <v>289</v>
      </c>
      <c r="R27889" t="s">
        <v>52</v>
      </c>
      <c r="S27889">
        <v>635317</v>
      </c>
      <c r="T27889" t="s">
        <v>30</v>
      </c>
      <c r="U27889" t="b">
        <v>1</v>
      </c>
    </row>
    <row r="27890" spans="1:21" x14ac:dyDescent="0.3">
      <c r="A27890">
        <v>27889</v>
      </c>
      <c r="B27890" t="s">
        <v>56218</v>
      </c>
      <c r="C27890">
        <v>7210887</v>
      </c>
      <c r="D27890" t="s">
        <v>44</v>
      </c>
      <c r="E27890" t="str">
        <f t="shared" si="870"/>
        <v>Mature Adult</v>
      </c>
      <c r="F27890">
        <v>49</v>
      </c>
      <c r="G27890" t="str">
        <f t="shared" si="871"/>
        <v>Apr</v>
      </c>
      <c r="H27890" t="s">
        <v>1093</v>
      </c>
      <c r="I27890" t="s">
        <v>69</v>
      </c>
      <c r="J27890" t="s">
        <v>55</v>
      </c>
      <c r="K27890" t="s">
        <v>56219</v>
      </c>
      <c r="L27890" t="s">
        <v>87</v>
      </c>
      <c r="M27890" t="s">
        <v>81</v>
      </c>
      <c r="N27890">
        <v>1</v>
      </c>
      <c r="O27890" t="s">
        <v>27</v>
      </c>
      <c r="P27890">
        <v>2015.38</v>
      </c>
      <c r="Q27890" t="s">
        <v>182</v>
      </c>
      <c r="R27890" t="s">
        <v>83</v>
      </c>
      <c r="S27890">
        <v>415720</v>
      </c>
      <c r="T27890" t="s">
        <v>30</v>
      </c>
      <c r="U27890" t="b">
        <v>0</v>
      </c>
    </row>
    <row r="27891" spans="1:21" x14ac:dyDescent="0.3">
      <c r="A27891">
        <v>27890</v>
      </c>
      <c r="B27891" t="s">
        <v>56220</v>
      </c>
      <c r="C27891">
        <v>5084391</v>
      </c>
      <c r="D27891" t="s">
        <v>20</v>
      </c>
      <c r="E27891" t="str">
        <f t="shared" si="870"/>
        <v>Mature Adult</v>
      </c>
      <c r="F27891">
        <v>31</v>
      </c>
      <c r="G27891" t="str">
        <f t="shared" si="871"/>
        <v>Sep</v>
      </c>
      <c r="H27891" t="s">
        <v>1677</v>
      </c>
      <c r="I27891" t="s">
        <v>22</v>
      </c>
      <c r="J27891" t="s">
        <v>79</v>
      </c>
      <c r="K27891" t="s">
        <v>56221</v>
      </c>
      <c r="L27891" t="s">
        <v>49</v>
      </c>
      <c r="M27891" t="s">
        <v>26</v>
      </c>
      <c r="N27891">
        <v>2</v>
      </c>
      <c r="O27891" t="s">
        <v>27</v>
      </c>
      <c r="P27891">
        <v>924.62</v>
      </c>
      <c r="Q27891" t="s">
        <v>93</v>
      </c>
      <c r="R27891" t="s">
        <v>94</v>
      </c>
      <c r="S27891">
        <v>744845</v>
      </c>
      <c r="T27891" t="s">
        <v>30</v>
      </c>
      <c r="U27891" t="b">
        <v>1</v>
      </c>
    </row>
    <row r="27892" spans="1:21" x14ac:dyDescent="0.3">
      <c r="A27892">
        <v>27891</v>
      </c>
      <c r="B27892" t="s">
        <v>56222</v>
      </c>
      <c r="C27892">
        <v>7272451</v>
      </c>
      <c r="D27892" t="s">
        <v>44</v>
      </c>
      <c r="E27892" t="str">
        <f t="shared" si="870"/>
        <v>Young Adult</v>
      </c>
      <c r="F27892">
        <v>20</v>
      </c>
      <c r="G27892" t="str">
        <f t="shared" si="871"/>
        <v>Jun</v>
      </c>
      <c r="H27892" t="s">
        <v>583</v>
      </c>
      <c r="I27892" t="s">
        <v>22</v>
      </c>
      <c r="J27892" t="s">
        <v>47</v>
      </c>
      <c r="K27892" t="s">
        <v>56223</v>
      </c>
      <c r="L27892" t="s">
        <v>57</v>
      </c>
      <c r="M27892" t="s">
        <v>26</v>
      </c>
      <c r="N27892">
        <v>2</v>
      </c>
      <c r="O27892" t="s">
        <v>27</v>
      </c>
      <c r="P27892">
        <v>1133.8900000000001</v>
      </c>
      <c r="Q27892" t="s">
        <v>98</v>
      </c>
      <c r="R27892" t="s">
        <v>66</v>
      </c>
      <c r="S27892">
        <v>110406</v>
      </c>
      <c r="T27892" t="s">
        <v>30</v>
      </c>
      <c r="U27892" t="b">
        <v>1</v>
      </c>
    </row>
    <row r="27893" spans="1:21" x14ac:dyDescent="0.3">
      <c r="A27893">
        <v>27892</v>
      </c>
      <c r="B27893" t="s">
        <v>56224</v>
      </c>
      <c r="C27893">
        <v>5852885</v>
      </c>
      <c r="D27893" t="s">
        <v>44</v>
      </c>
      <c r="E27893" t="str">
        <f t="shared" si="870"/>
        <v>Mature Adult</v>
      </c>
      <c r="F27893">
        <v>46</v>
      </c>
      <c r="G27893" t="str">
        <f t="shared" si="871"/>
        <v>May</v>
      </c>
      <c r="H27893" t="s">
        <v>469</v>
      </c>
      <c r="I27893" t="s">
        <v>46</v>
      </c>
      <c r="J27893" t="s">
        <v>129</v>
      </c>
      <c r="K27893" t="s">
        <v>56225</v>
      </c>
      <c r="L27893" t="s">
        <v>92</v>
      </c>
      <c r="M27893" t="s">
        <v>64</v>
      </c>
      <c r="N27893">
        <v>2</v>
      </c>
      <c r="O27893" t="s">
        <v>27</v>
      </c>
      <c r="P27893">
        <v>1864.35</v>
      </c>
      <c r="Q27893" t="s">
        <v>28</v>
      </c>
      <c r="R27893" t="s">
        <v>29</v>
      </c>
      <c r="S27893">
        <v>361741</v>
      </c>
      <c r="T27893" t="s">
        <v>30</v>
      </c>
      <c r="U27893" t="b">
        <v>1</v>
      </c>
    </row>
    <row r="27894" spans="1:21" x14ac:dyDescent="0.3">
      <c r="A27894">
        <v>27893</v>
      </c>
      <c r="B27894" t="s">
        <v>56226</v>
      </c>
      <c r="C27894">
        <v>4060910</v>
      </c>
      <c r="D27894" t="s">
        <v>44</v>
      </c>
      <c r="E27894" t="str">
        <f t="shared" si="870"/>
        <v>Mature Adult</v>
      </c>
      <c r="F27894">
        <v>46</v>
      </c>
      <c r="G27894" t="str">
        <f t="shared" si="871"/>
        <v>Dec</v>
      </c>
      <c r="H27894" t="s">
        <v>1743</v>
      </c>
      <c r="I27894" t="s">
        <v>22</v>
      </c>
      <c r="J27894" t="s">
        <v>47</v>
      </c>
      <c r="K27894" t="s">
        <v>56227</v>
      </c>
      <c r="L27894" t="s">
        <v>49</v>
      </c>
      <c r="M27894" t="s">
        <v>64</v>
      </c>
      <c r="N27894">
        <v>2</v>
      </c>
      <c r="O27894" t="s">
        <v>27</v>
      </c>
      <c r="P27894">
        <v>4230.3599999999997</v>
      </c>
      <c r="Q27894" t="s">
        <v>88</v>
      </c>
      <c r="R27894" t="s">
        <v>66</v>
      </c>
      <c r="S27894">
        <v>779785</v>
      </c>
      <c r="T27894" t="s">
        <v>30</v>
      </c>
      <c r="U27894" t="b">
        <v>1</v>
      </c>
    </row>
    <row r="27895" spans="1:21" x14ac:dyDescent="0.3">
      <c r="A27895">
        <v>27894</v>
      </c>
      <c r="B27895" t="s">
        <v>56228</v>
      </c>
      <c r="C27895">
        <v>7237262</v>
      </c>
      <c r="D27895" t="s">
        <v>20</v>
      </c>
      <c r="E27895" t="str">
        <f t="shared" si="870"/>
        <v>Senior</v>
      </c>
      <c r="F27895">
        <v>54</v>
      </c>
      <c r="G27895" t="str">
        <f t="shared" si="871"/>
        <v>Aug</v>
      </c>
      <c r="H27895" t="s">
        <v>342</v>
      </c>
      <c r="I27895" t="s">
        <v>46</v>
      </c>
      <c r="J27895" t="s">
        <v>79</v>
      </c>
      <c r="K27895" t="s">
        <v>56229</v>
      </c>
      <c r="L27895" t="s">
        <v>87</v>
      </c>
      <c r="M27895" t="s">
        <v>81</v>
      </c>
      <c r="N27895">
        <v>1</v>
      </c>
      <c r="O27895" t="s">
        <v>27</v>
      </c>
      <c r="P27895">
        <v>2943.04</v>
      </c>
      <c r="Q27895" t="s">
        <v>59</v>
      </c>
      <c r="R27895" t="s">
        <v>52</v>
      </c>
      <c r="S27895">
        <v>766670</v>
      </c>
      <c r="T27895" t="s">
        <v>30</v>
      </c>
      <c r="U27895" t="b">
        <v>1</v>
      </c>
    </row>
    <row r="27896" spans="1:21" x14ac:dyDescent="0.3">
      <c r="A27896">
        <v>27895</v>
      </c>
      <c r="B27896" t="s">
        <v>56230</v>
      </c>
      <c r="C27896">
        <v>6848457</v>
      </c>
      <c r="D27896" t="s">
        <v>20</v>
      </c>
      <c r="E27896" t="str">
        <f t="shared" si="870"/>
        <v>Young Adult</v>
      </c>
      <c r="F27896">
        <v>28</v>
      </c>
      <c r="G27896" t="str">
        <f t="shared" si="871"/>
        <v>Jun</v>
      </c>
      <c r="H27896" t="s">
        <v>718</v>
      </c>
      <c r="I27896" t="s">
        <v>22</v>
      </c>
      <c r="J27896" t="s">
        <v>129</v>
      </c>
      <c r="K27896" t="s">
        <v>56231</v>
      </c>
      <c r="L27896" t="s">
        <v>36</v>
      </c>
      <c r="M27896" t="s">
        <v>50</v>
      </c>
      <c r="N27896">
        <v>3</v>
      </c>
      <c r="O27896" t="s">
        <v>27</v>
      </c>
      <c r="P27896">
        <v>4075.18</v>
      </c>
      <c r="Q27896" t="s">
        <v>102</v>
      </c>
      <c r="R27896" t="s">
        <v>83</v>
      </c>
      <c r="S27896">
        <v>984858</v>
      </c>
      <c r="T27896" t="s">
        <v>30</v>
      </c>
      <c r="U27896" t="b">
        <v>0</v>
      </c>
    </row>
    <row r="27897" spans="1:21" x14ac:dyDescent="0.3">
      <c r="A27897">
        <v>27896</v>
      </c>
      <c r="B27897" t="s">
        <v>56232</v>
      </c>
      <c r="C27897">
        <v>4046864</v>
      </c>
      <c r="D27897" t="s">
        <v>20</v>
      </c>
      <c r="E27897" t="str">
        <f t="shared" si="870"/>
        <v>Senior</v>
      </c>
      <c r="F27897">
        <v>67</v>
      </c>
      <c r="G27897" t="str">
        <f t="shared" si="871"/>
        <v>Jul</v>
      </c>
      <c r="H27897" t="s">
        <v>311</v>
      </c>
      <c r="I27897" t="s">
        <v>62</v>
      </c>
      <c r="J27897" t="s">
        <v>34</v>
      </c>
      <c r="K27897" t="s">
        <v>56233</v>
      </c>
      <c r="L27897" t="s">
        <v>36</v>
      </c>
      <c r="M27897" t="s">
        <v>58</v>
      </c>
      <c r="N27897">
        <v>3</v>
      </c>
      <c r="O27897" t="s">
        <v>27</v>
      </c>
      <c r="P27897">
        <v>226.88</v>
      </c>
      <c r="Q27897" t="s">
        <v>144</v>
      </c>
      <c r="R27897" t="s">
        <v>94</v>
      </c>
      <c r="S27897">
        <v>105686</v>
      </c>
      <c r="T27897" t="s">
        <v>30</v>
      </c>
      <c r="U27897" t="b">
        <v>0</v>
      </c>
    </row>
    <row r="27898" spans="1:21" x14ac:dyDescent="0.3">
      <c r="A27898">
        <v>27897</v>
      </c>
      <c r="B27898" t="s">
        <v>56234</v>
      </c>
      <c r="C27898">
        <v>7562921</v>
      </c>
      <c r="D27898" t="s">
        <v>20</v>
      </c>
      <c r="E27898" t="str">
        <f t="shared" si="870"/>
        <v>Senior</v>
      </c>
      <c r="F27898">
        <v>61</v>
      </c>
      <c r="G27898" t="str">
        <f t="shared" si="871"/>
        <v>Jul</v>
      </c>
      <c r="H27898" t="s">
        <v>1172</v>
      </c>
      <c r="I27898" t="s">
        <v>62</v>
      </c>
      <c r="J27898" t="s">
        <v>47</v>
      </c>
      <c r="K27898" t="s">
        <v>56235</v>
      </c>
      <c r="L27898" t="s">
        <v>87</v>
      </c>
      <c r="M27898" t="s">
        <v>42</v>
      </c>
      <c r="N27898">
        <v>2</v>
      </c>
      <c r="O27898" t="s">
        <v>27</v>
      </c>
      <c r="P27898">
        <v>3185.06</v>
      </c>
      <c r="Q27898" t="s">
        <v>220</v>
      </c>
      <c r="R27898" t="s">
        <v>38</v>
      </c>
      <c r="S27898">
        <v>741160</v>
      </c>
      <c r="T27898" t="s">
        <v>30</v>
      </c>
      <c r="U27898" t="b">
        <v>0</v>
      </c>
    </row>
    <row r="27899" spans="1:21" x14ac:dyDescent="0.3">
      <c r="A27899">
        <v>27898</v>
      </c>
      <c r="B27899" t="s">
        <v>56236</v>
      </c>
      <c r="C27899">
        <v>4719214</v>
      </c>
      <c r="D27899" t="s">
        <v>20</v>
      </c>
      <c r="E27899" t="str">
        <f t="shared" si="870"/>
        <v>Mature Adult</v>
      </c>
      <c r="F27899">
        <v>37</v>
      </c>
      <c r="G27899" t="str">
        <f t="shared" si="871"/>
        <v>Sep</v>
      </c>
      <c r="H27899" t="s">
        <v>765</v>
      </c>
      <c r="I27899" t="s">
        <v>22</v>
      </c>
      <c r="J27899" t="s">
        <v>23</v>
      </c>
      <c r="K27899" t="s">
        <v>56237</v>
      </c>
      <c r="L27899" t="s">
        <v>87</v>
      </c>
      <c r="M27899" t="s">
        <v>81</v>
      </c>
      <c r="N27899">
        <v>1</v>
      </c>
      <c r="O27899" t="s">
        <v>27</v>
      </c>
      <c r="P27899">
        <v>2886.85</v>
      </c>
      <c r="Q27899" t="s">
        <v>120</v>
      </c>
      <c r="R27899" t="s">
        <v>38</v>
      </c>
      <c r="S27899">
        <v>608361</v>
      </c>
      <c r="T27899" t="s">
        <v>30</v>
      </c>
      <c r="U27899" t="b">
        <v>1</v>
      </c>
    </row>
    <row r="27900" spans="1:21" x14ac:dyDescent="0.3">
      <c r="A27900">
        <v>27899</v>
      </c>
      <c r="B27900" t="s">
        <v>56238</v>
      </c>
      <c r="C27900">
        <v>6763008</v>
      </c>
      <c r="D27900" t="s">
        <v>20</v>
      </c>
      <c r="E27900" t="str">
        <f t="shared" si="870"/>
        <v>Mature Adult</v>
      </c>
      <c r="F27900">
        <v>30</v>
      </c>
      <c r="G27900" t="str">
        <f t="shared" si="871"/>
        <v>Dec</v>
      </c>
      <c r="H27900" t="s">
        <v>1356</v>
      </c>
      <c r="I27900" t="s">
        <v>33</v>
      </c>
      <c r="J27900" t="s">
        <v>34</v>
      </c>
      <c r="K27900" t="s">
        <v>56239</v>
      </c>
      <c r="L27900" t="s">
        <v>116</v>
      </c>
      <c r="M27900" t="s">
        <v>58</v>
      </c>
      <c r="N27900">
        <v>3</v>
      </c>
      <c r="O27900" t="s">
        <v>27</v>
      </c>
      <c r="P27900">
        <v>1354.17</v>
      </c>
      <c r="Q27900" t="s">
        <v>186</v>
      </c>
      <c r="R27900" t="s">
        <v>29</v>
      </c>
      <c r="S27900">
        <v>908587</v>
      </c>
      <c r="T27900" t="s">
        <v>30</v>
      </c>
      <c r="U27900" t="b">
        <v>1</v>
      </c>
    </row>
    <row r="27901" spans="1:21" x14ac:dyDescent="0.3">
      <c r="A27901">
        <v>27900</v>
      </c>
      <c r="B27901" t="s">
        <v>56240</v>
      </c>
      <c r="C27901">
        <v>8073617</v>
      </c>
      <c r="D27901" t="s">
        <v>44</v>
      </c>
      <c r="E27901" t="str">
        <f t="shared" si="870"/>
        <v>Mature Adult</v>
      </c>
      <c r="F27901">
        <v>30</v>
      </c>
      <c r="G27901" t="str">
        <f t="shared" si="871"/>
        <v>Sep</v>
      </c>
      <c r="H27901" t="s">
        <v>291</v>
      </c>
      <c r="I27901" t="s">
        <v>33</v>
      </c>
      <c r="J27901" t="s">
        <v>129</v>
      </c>
      <c r="K27901" t="s">
        <v>56241</v>
      </c>
      <c r="L27901" t="s">
        <v>49</v>
      </c>
      <c r="M27901" t="s">
        <v>26</v>
      </c>
      <c r="N27901">
        <v>3</v>
      </c>
      <c r="O27901" t="s">
        <v>27</v>
      </c>
      <c r="P27901">
        <v>3378.36</v>
      </c>
      <c r="Q27901" t="s">
        <v>98</v>
      </c>
      <c r="R27901" t="s">
        <v>66</v>
      </c>
      <c r="S27901">
        <v>887817</v>
      </c>
      <c r="T27901" t="s">
        <v>30</v>
      </c>
      <c r="U27901" t="b">
        <v>1</v>
      </c>
    </row>
    <row r="27902" spans="1:21" x14ac:dyDescent="0.3">
      <c r="A27902">
        <v>27901</v>
      </c>
      <c r="B27902" t="s">
        <v>56242</v>
      </c>
      <c r="C27902">
        <v>9020871</v>
      </c>
      <c r="D27902" t="s">
        <v>20</v>
      </c>
      <c r="E27902" t="str">
        <f t="shared" si="870"/>
        <v>Senior</v>
      </c>
      <c r="F27902">
        <v>55</v>
      </c>
      <c r="G27902" t="str">
        <f t="shared" si="871"/>
        <v>Sep</v>
      </c>
      <c r="H27902" t="s">
        <v>1222</v>
      </c>
      <c r="I27902" t="s">
        <v>33</v>
      </c>
      <c r="J27902" t="s">
        <v>129</v>
      </c>
      <c r="K27902" t="s">
        <v>56243</v>
      </c>
      <c r="L27902" t="s">
        <v>49</v>
      </c>
      <c r="M27902" t="s">
        <v>50</v>
      </c>
      <c r="N27902">
        <v>1</v>
      </c>
      <c r="O27902" t="s">
        <v>27</v>
      </c>
      <c r="P27902">
        <v>2677.86</v>
      </c>
      <c r="Q27902" t="s">
        <v>102</v>
      </c>
      <c r="R27902" t="s">
        <v>83</v>
      </c>
      <c r="S27902">
        <v>998467</v>
      </c>
      <c r="T27902" t="s">
        <v>30</v>
      </c>
      <c r="U27902" t="b">
        <v>1</v>
      </c>
    </row>
    <row r="27903" spans="1:21" x14ac:dyDescent="0.3">
      <c r="A27903">
        <v>27902</v>
      </c>
      <c r="B27903" t="s">
        <v>56244</v>
      </c>
      <c r="C27903">
        <v>8034406</v>
      </c>
      <c r="D27903" t="s">
        <v>20</v>
      </c>
      <c r="E27903" t="str">
        <f t="shared" si="870"/>
        <v>Teenager</v>
      </c>
      <c r="F27903">
        <v>18</v>
      </c>
      <c r="G27903" t="str">
        <f t="shared" si="871"/>
        <v>Nov</v>
      </c>
      <c r="H27903" t="s">
        <v>493</v>
      </c>
      <c r="I27903" t="s">
        <v>62</v>
      </c>
      <c r="J27903" t="s">
        <v>23</v>
      </c>
      <c r="K27903" t="s">
        <v>56245</v>
      </c>
      <c r="L27903" t="s">
        <v>87</v>
      </c>
      <c r="M27903" t="s">
        <v>26</v>
      </c>
      <c r="N27903">
        <v>1</v>
      </c>
      <c r="O27903" t="s">
        <v>27</v>
      </c>
      <c r="P27903">
        <v>1103.32</v>
      </c>
      <c r="Q27903" t="s">
        <v>112</v>
      </c>
      <c r="R27903" t="s">
        <v>29</v>
      </c>
      <c r="S27903">
        <v>526377</v>
      </c>
      <c r="T27903" t="s">
        <v>30</v>
      </c>
      <c r="U27903" t="b">
        <v>1</v>
      </c>
    </row>
    <row r="27904" spans="1:21" x14ac:dyDescent="0.3">
      <c r="A27904">
        <v>27903</v>
      </c>
      <c r="B27904" t="s">
        <v>56246</v>
      </c>
      <c r="C27904">
        <v>8983926</v>
      </c>
      <c r="D27904" t="s">
        <v>44</v>
      </c>
      <c r="E27904" t="str">
        <f t="shared" si="870"/>
        <v>Young Adult</v>
      </c>
      <c r="F27904">
        <v>22</v>
      </c>
      <c r="G27904" t="str">
        <f t="shared" si="871"/>
        <v>Sep</v>
      </c>
      <c r="H27904" t="s">
        <v>299</v>
      </c>
      <c r="I27904" t="s">
        <v>62</v>
      </c>
      <c r="J27904" t="s">
        <v>55</v>
      </c>
      <c r="K27904" t="s">
        <v>56247</v>
      </c>
      <c r="L27904" t="s">
        <v>57</v>
      </c>
      <c r="M27904" t="s">
        <v>50</v>
      </c>
      <c r="N27904">
        <v>3</v>
      </c>
      <c r="O27904" t="s">
        <v>27</v>
      </c>
      <c r="P27904">
        <v>3379.1</v>
      </c>
      <c r="Q27904" t="s">
        <v>76</v>
      </c>
      <c r="R27904" t="s">
        <v>66</v>
      </c>
      <c r="S27904">
        <v>177575</v>
      </c>
      <c r="T27904" t="s">
        <v>30</v>
      </c>
      <c r="U27904" t="b">
        <v>0</v>
      </c>
    </row>
    <row r="27905" spans="1:21" x14ac:dyDescent="0.3">
      <c r="A27905">
        <v>27904</v>
      </c>
      <c r="B27905" t="s">
        <v>56248</v>
      </c>
      <c r="C27905">
        <v>6185937</v>
      </c>
      <c r="D27905" t="s">
        <v>44</v>
      </c>
      <c r="E27905" t="str">
        <f t="shared" si="870"/>
        <v>Senior</v>
      </c>
      <c r="F27905">
        <v>50</v>
      </c>
      <c r="G27905" t="str">
        <f t="shared" si="871"/>
        <v>Oct</v>
      </c>
      <c r="H27905" t="s">
        <v>227</v>
      </c>
      <c r="I27905" t="s">
        <v>69</v>
      </c>
      <c r="J27905" t="s">
        <v>129</v>
      </c>
      <c r="K27905" t="s">
        <v>56249</v>
      </c>
      <c r="L27905" t="s">
        <v>116</v>
      </c>
      <c r="M27905" t="s">
        <v>50</v>
      </c>
      <c r="N27905">
        <v>3</v>
      </c>
      <c r="O27905" t="s">
        <v>27</v>
      </c>
      <c r="P27905">
        <v>4067.41</v>
      </c>
      <c r="Q27905" t="s">
        <v>160</v>
      </c>
      <c r="R27905" t="s">
        <v>72</v>
      </c>
      <c r="S27905">
        <v>914895</v>
      </c>
      <c r="T27905" t="s">
        <v>30</v>
      </c>
      <c r="U27905" t="b">
        <v>0</v>
      </c>
    </row>
    <row r="27906" spans="1:21" x14ac:dyDescent="0.3">
      <c r="A27906">
        <v>27905</v>
      </c>
      <c r="B27906" t="s">
        <v>56250</v>
      </c>
      <c r="C27906">
        <v>2698027</v>
      </c>
      <c r="D27906" t="s">
        <v>20</v>
      </c>
      <c r="E27906" t="str">
        <f t="shared" si="870"/>
        <v>Senior</v>
      </c>
      <c r="F27906">
        <v>55</v>
      </c>
      <c r="G27906" t="str">
        <f t="shared" si="871"/>
        <v>Jul</v>
      </c>
      <c r="H27906" t="s">
        <v>1500</v>
      </c>
      <c r="I27906" t="s">
        <v>22</v>
      </c>
      <c r="J27906" t="s">
        <v>47</v>
      </c>
      <c r="K27906" t="s">
        <v>56251</v>
      </c>
      <c r="L27906" t="s">
        <v>92</v>
      </c>
      <c r="M27906" t="s">
        <v>58</v>
      </c>
      <c r="N27906">
        <v>2</v>
      </c>
      <c r="O27906" t="s">
        <v>27</v>
      </c>
      <c r="P27906">
        <v>4217.21</v>
      </c>
      <c r="Q27906" t="s">
        <v>88</v>
      </c>
      <c r="R27906" t="s">
        <v>66</v>
      </c>
      <c r="S27906">
        <v>410944</v>
      </c>
      <c r="T27906" t="s">
        <v>30</v>
      </c>
      <c r="U27906" t="b">
        <v>1</v>
      </c>
    </row>
    <row r="27907" spans="1:21" x14ac:dyDescent="0.3">
      <c r="A27907">
        <v>27906</v>
      </c>
      <c r="B27907" t="s">
        <v>56252</v>
      </c>
      <c r="C27907">
        <v>1571184</v>
      </c>
      <c r="D27907" t="s">
        <v>44</v>
      </c>
      <c r="E27907" t="str">
        <f t="shared" ref="E27907:E27970" si="872">IF(F27907&gt;=50, "Senior", IF(AND(F27907&gt;=30, F27907&lt;50), "Mature Adult", IF(AND(F27907&gt;=20, F27907&lt;30), "Young Adult", "Teenager")))</f>
        <v>Mature Adult</v>
      </c>
      <c r="F27907">
        <v>40</v>
      </c>
      <c r="G27907" t="str">
        <f t="shared" ref="G27907:G27970" si="873">TEXT(H27907,"mmm")</f>
        <v>Sep</v>
      </c>
      <c r="H27907" t="s">
        <v>540</v>
      </c>
      <c r="I27907" t="s">
        <v>62</v>
      </c>
      <c r="J27907" t="s">
        <v>23</v>
      </c>
      <c r="K27907" t="s">
        <v>56253</v>
      </c>
      <c r="L27907" t="s">
        <v>87</v>
      </c>
      <c r="M27907" t="s">
        <v>50</v>
      </c>
      <c r="N27907">
        <v>3</v>
      </c>
      <c r="O27907" t="s">
        <v>27</v>
      </c>
      <c r="P27907">
        <v>4521.38</v>
      </c>
      <c r="Q27907" t="s">
        <v>120</v>
      </c>
      <c r="R27907" t="s">
        <v>38</v>
      </c>
      <c r="S27907">
        <v>976175</v>
      </c>
      <c r="T27907" t="s">
        <v>30</v>
      </c>
      <c r="U27907" t="b">
        <v>0</v>
      </c>
    </row>
    <row r="27908" spans="1:21" x14ac:dyDescent="0.3">
      <c r="A27908">
        <v>27907</v>
      </c>
      <c r="B27908" t="s">
        <v>56254</v>
      </c>
      <c r="C27908">
        <v>9508561</v>
      </c>
      <c r="D27908" t="s">
        <v>20</v>
      </c>
      <c r="E27908" t="str">
        <f t="shared" si="872"/>
        <v>Teenager</v>
      </c>
      <c r="F27908">
        <v>19</v>
      </c>
      <c r="G27908" t="str">
        <f t="shared" si="873"/>
        <v>May</v>
      </c>
      <c r="H27908" t="s">
        <v>254</v>
      </c>
      <c r="I27908" t="s">
        <v>46</v>
      </c>
      <c r="J27908" t="s">
        <v>55</v>
      </c>
      <c r="K27908" t="s">
        <v>56255</v>
      </c>
      <c r="L27908" t="s">
        <v>25</v>
      </c>
      <c r="M27908" t="s">
        <v>26</v>
      </c>
      <c r="N27908">
        <v>2</v>
      </c>
      <c r="O27908" t="s">
        <v>27</v>
      </c>
      <c r="P27908">
        <v>2453.52</v>
      </c>
      <c r="Q27908" t="s">
        <v>28</v>
      </c>
      <c r="R27908" t="s">
        <v>29</v>
      </c>
      <c r="S27908">
        <v>930341</v>
      </c>
      <c r="T27908" t="s">
        <v>30</v>
      </c>
      <c r="U27908" t="b">
        <v>0</v>
      </c>
    </row>
    <row r="27909" spans="1:21" x14ac:dyDescent="0.3">
      <c r="A27909">
        <v>27908</v>
      </c>
      <c r="B27909" t="s">
        <v>56256</v>
      </c>
      <c r="C27909">
        <v>7219240</v>
      </c>
      <c r="D27909" t="s">
        <v>44</v>
      </c>
      <c r="E27909" t="str">
        <f t="shared" si="872"/>
        <v>Young Adult</v>
      </c>
      <c r="F27909">
        <v>23</v>
      </c>
      <c r="G27909" t="str">
        <f t="shared" si="873"/>
        <v>Aug</v>
      </c>
      <c r="H27909" t="s">
        <v>40</v>
      </c>
      <c r="I27909" t="s">
        <v>69</v>
      </c>
      <c r="J27909" t="s">
        <v>129</v>
      </c>
      <c r="K27909" t="s">
        <v>56257</v>
      </c>
      <c r="L27909" t="s">
        <v>57</v>
      </c>
      <c r="M27909" t="s">
        <v>42</v>
      </c>
      <c r="N27909">
        <v>1</v>
      </c>
      <c r="O27909" t="s">
        <v>27</v>
      </c>
      <c r="P27909">
        <v>787.53</v>
      </c>
      <c r="Q27909" t="s">
        <v>186</v>
      </c>
      <c r="R27909" t="s">
        <v>29</v>
      </c>
      <c r="S27909">
        <v>164154</v>
      </c>
      <c r="T27909" t="s">
        <v>30</v>
      </c>
      <c r="U27909" t="b">
        <v>0</v>
      </c>
    </row>
    <row r="27910" spans="1:21" x14ac:dyDescent="0.3">
      <c r="A27910">
        <v>27909</v>
      </c>
      <c r="B27910" t="s">
        <v>56258</v>
      </c>
      <c r="C27910">
        <v>3448864</v>
      </c>
      <c r="D27910" t="s">
        <v>44</v>
      </c>
      <c r="E27910" t="str">
        <f t="shared" si="872"/>
        <v>Mature Adult</v>
      </c>
      <c r="F27910">
        <v>38</v>
      </c>
      <c r="G27910" t="str">
        <f t="shared" si="873"/>
        <v>Apr</v>
      </c>
      <c r="H27910" t="s">
        <v>85</v>
      </c>
      <c r="I27910" t="s">
        <v>22</v>
      </c>
      <c r="J27910" t="s">
        <v>55</v>
      </c>
      <c r="K27910" t="s">
        <v>56259</v>
      </c>
      <c r="L27910" t="s">
        <v>36</v>
      </c>
      <c r="M27910" t="s">
        <v>42</v>
      </c>
      <c r="N27910">
        <v>2</v>
      </c>
      <c r="O27910" t="s">
        <v>27</v>
      </c>
      <c r="P27910">
        <v>2176.77</v>
      </c>
      <c r="Q27910" t="s">
        <v>220</v>
      </c>
      <c r="R27910" t="s">
        <v>38</v>
      </c>
      <c r="S27910">
        <v>830457</v>
      </c>
      <c r="T27910" t="s">
        <v>30</v>
      </c>
      <c r="U27910" t="b">
        <v>1</v>
      </c>
    </row>
    <row r="27911" spans="1:21" x14ac:dyDescent="0.3">
      <c r="A27911">
        <v>27910</v>
      </c>
      <c r="B27911" t="s">
        <v>56260</v>
      </c>
      <c r="C27911">
        <v>3130155</v>
      </c>
      <c r="D27911" t="s">
        <v>20</v>
      </c>
      <c r="E27911" t="str">
        <f t="shared" si="872"/>
        <v>Senior</v>
      </c>
      <c r="F27911">
        <v>58</v>
      </c>
      <c r="G27911" t="str">
        <f t="shared" si="873"/>
        <v>Mar</v>
      </c>
      <c r="H27911" t="s">
        <v>456</v>
      </c>
      <c r="I27911" t="s">
        <v>69</v>
      </c>
      <c r="J27911" t="s">
        <v>79</v>
      </c>
      <c r="K27911" t="s">
        <v>56261</v>
      </c>
      <c r="L27911" t="s">
        <v>116</v>
      </c>
      <c r="M27911" t="s">
        <v>50</v>
      </c>
      <c r="N27911">
        <v>1</v>
      </c>
      <c r="O27911" t="s">
        <v>27</v>
      </c>
      <c r="P27911">
        <v>2414.81</v>
      </c>
      <c r="Q27911" t="s">
        <v>51</v>
      </c>
      <c r="R27911" t="s">
        <v>52</v>
      </c>
      <c r="S27911">
        <v>894210</v>
      </c>
      <c r="T27911" t="s">
        <v>30</v>
      </c>
      <c r="U27911" t="b">
        <v>0</v>
      </c>
    </row>
    <row r="27912" spans="1:21" x14ac:dyDescent="0.3">
      <c r="A27912">
        <v>27911</v>
      </c>
      <c r="B27912" t="s">
        <v>56262</v>
      </c>
      <c r="C27912">
        <v>9668001</v>
      </c>
      <c r="D27912" t="s">
        <v>44</v>
      </c>
      <c r="E27912" t="str">
        <f t="shared" si="872"/>
        <v>Senior</v>
      </c>
      <c r="F27912">
        <v>63</v>
      </c>
      <c r="G27912" t="str">
        <f t="shared" si="873"/>
        <v>Apr</v>
      </c>
      <c r="H27912" t="s">
        <v>508</v>
      </c>
      <c r="I27912" t="s">
        <v>22</v>
      </c>
      <c r="J27912" t="s">
        <v>129</v>
      </c>
      <c r="K27912" t="s">
        <v>56263</v>
      </c>
      <c r="L27912" t="s">
        <v>87</v>
      </c>
      <c r="M27912" t="s">
        <v>64</v>
      </c>
      <c r="N27912">
        <v>2</v>
      </c>
      <c r="O27912" t="s">
        <v>27</v>
      </c>
      <c r="P27912">
        <v>1649.53</v>
      </c>
      <c r="Q27912" t="s">
        <v>220</v>
      </c>
      <c r="R27912" t="s">
        <v>38</v>
      </c>
      <c r="S27912">
        <v>691036</v>
      </c>
      <c r="T27912" t="s">
        <v>30</v>
      </c>
      <c r="U27912" t="b">
        <v>1</v>
      </c>
    </row>
    <row r="27913" spans="1:21" x14ac:dyDescent="0.3">
      <c r="A27913">
        <v>27912</v>
      </c>
      <c r="B27913" t="s">
        <v>56264</v>
      </c>
      <c r="C27913">
        <v>7211608</v>
      </c>
      <c r="D27913" t="s">
        <v>44</v>
      </c>
      <c r="E27913" t="str">
        <f t="shared" si="872"/>
        <v>Mature Adult</v>
      </c>
      <c r="F27913">
        <v>34</v>
      </c>
      <c r="G27913" t="str">
        <f t="shared" si="873"/>
        <v>Jan</v>
      </c>
      <c r="H27913" t="s">
        <v>839</v>
      </c>
      <c r="I27913" t="s">
        <v>69</v>
      </c>
      <c r="J27913" t="s">
        <v>129</v>
      </c>
      <c r="K27913" t="s">
        <v>56265</v>
      </c>
      <c r="L27913" t="s">
        <v>57</v>
      </c>
      <c r="M27913" t="s">
        <v>26</v>
      </c>
      <c r="N27913">
        <v>1</v>
      </c>
      <c r="O27913" t="s">
        <v>27</v>
      </c>
      <c r="P27913">
        <v>2464.69</v>
      </c>
      <c r="Q27913" t="s">
        <v>82</v>
      </c>
      <c r="R27913" t="s">
        <v>83</v>
      </c>
      <c r="S27913">
        <v>326004</v>
      </c>
      <c r="T27913" t="s">
        <v>30</v>
      </c>
      <c r="U27913" t="b">
        <v>0</v>
      </c>
    </row>
    <row r="27914" spans="1:21" x14ac:dyDescent="0.3">
      <c r="A27914">
        <v>27913</v>
      </c>
      <c r="B27914" t="s">
        <v>56266</v>
      </c>
      <c r="C27914">
        <v>6484318</v>
      </c>
      <c r="D27914" t="s">
        <v>20</v>
      </c>
      <c r="E27914" t="str">
        <f t="shared" si="872"/>
        <v>Mature Adult</v>
      </c>
      <c r="F27914">
        <v>37</v>
      </c>
      <c r="G27914" t="str">
        <f t="shared" si="873"/>
        <v>Jul</v>
      </c>
      <c r="H27914" t="s">
        <v>2037</v>
      </c>
      <c r="I27914" t="s">
        <v>33</v>
      </c>
      <c r="J27914" t="s">
        <v>79</v>
      </c>
      <c r="K27914" t="s">
        <v>56267</v>
      </c>
      <c r="L27914" t="s">
        <v>25</v>
      </c>
      <c r="M27914" t="s">
        <v>42</v>
      </c>
      <c r="N27914">
        <v>3</v>
      </c>
      <c r="O27914" t="s">
        <v>27</v>
      </c>
      <c r="P27914">
        <v>4303.7</v>
      </c>
      <c r="Q27914" t="s">
        <v>112</v>
      </c>
      <c r="R27914" t="s">
        <v>29</v>
      </c>
      <c r="S27914">
        <v>171005</v>
      </c>
      <c r="T27914" t="s">
        <v>30</v>
      </c>
      <c r="U27914" t="b">
        <v>1</v>
      </c>
    </row>
    <row r="27915" spans="1:21" x14ac:dyDescent="0.3">
      <c r="A27915">
        <v>27914</v>
      </c>
      <c r="B27915" t="s">
        <v>56268</v>
      </c>
      <c r="C27915">
        <v>8561560</v>
      </c>
      <c r="D27915" t="s">
        <v>20</v>
      </c>
      <c r="E27915" t="str">
        <f t="shared" si="872"/>
        <v>Teenager</v>
      </c>
      <c r="F27915">
        <v>19</v>
      </c>
      <c r="G27915" t="str">
        <f t="shared" si="873"/>
        <v>May</v>
      </c>
      <c r="H27915" t="s">
        <v>2855</v>
      </c>
      <c r="I27915" t="s">
        <v>33</v>
      </c>
      <c r="J27915" t="s">
        <v>23</v>
      </c>
      <c r="K27915" t="s">
        <v>56269</v>
      </c>
      <c r="L27915" t="s">
        <v>25</v>
      </c>
      <c r="M27915" t="s">
        <v>26</v>
      </c>
      <c r="N27915">
        <v>3</v>
      </c>
      <c r="O27915" t="s">
        <v>27</v>
      </c>
      <c r="P27915">
        <v>3091.97</v>
      </c>
      <c r="Q27915" t="s">
        <v>131</v>
      </c>
      <c r="R27915" t="s">
        <v>72</v>
      </c>
      <c r="S27915">
        <v>338277</v>
      </c>
      <c r="T27915" t="s">
        <v>30</v>
      </c>
      <c r="U27915" t="b">
        <v>0</v>
      </c>
    </row>
    <row r="27916" spans="1:21" x14ac:dyDescent="0.3">
      <c r="A27916">
        <v>27915</v>
      </c>
      <c r="B27916" t="s">
        <v>56270</v>
      </c>
      <c r="C27916">
        <v>6554721</v>
      </c>
      <c r="D27916" t="s">
        <v>44</v>
      </c>
      <c r="E27916" t="str">
        <f t="shared" si="872"/>
        <v>Mature Adult</v>
      </c>
      <c r="F27916">
        <v>33</v>
      </c>
      <c r="G27916" t="str">
        <f t="shared" si="873"/>
        <v>Jan</v>
      </c>
      <c r="H27916" t="s">
        <v>839</v>
      </c>
      <c r="I27916" t="s">
        <v>46</v>
      </c>
      <c r="J27916" t="s">
        <v>129</v>
      </c>
      <c r="K27916" t="s">
        <v>56271</v>
      </c>
      <c r="L27916" t="s">
        <v>116</v>
      </c>
      <c r="M27916" t="s">
        <v>26</v>
      </c>
      <c r="N27916">
        <v>3</v>
      </c>
      <c r="O27916" t="s">
        <v>27</v>
      </c>
      <c r="P27916">
        <v>906.02</v>
      </c>
      <c r="Q27916" t="s">
        <v>123</v>
      </c>
      <c r="R27916" t="s">
        <v>94</v>
      </c>
      <c r="S27916">
        <v>543685</v>
      </c>
      <c r="T27916" t="s">
        <v>30</v>
      </c>
      <c r="U27916" t="b">
        <v>0</v>
      </c>
    </row>
    <row r="27917" spans="1:21" x14ac:dyDescent="0.3">
      <c r="A27917">
        <v>27916</v>
      </c>
      <c r="B27917" t="s">
        <v>56272</v>
      </c>
      <c r="C27917">
        <v>8180639</v>
      </c>
      <c r="D27917" t="s">
        <v>44</v>
      </c>
      <c r="E27917" t="str">
        <f t="shared" si="872"/>
        <v>Teenager</v>
      </c>
      <c r="F27917">
        <v>19</v>
      </c>
      <c r="G27917" t="str">
        <f t="shared" si="873"/>
        <v>Jul</v>
      </c>
      <c r="H27917" t="s">
        <v>1587</v>
      </c>
      <c r="I27917" t="s">
        <v>69</v>
      </c>
      <c r="J27917" t="s">
        <v>129</v>
      </c>
      <c r="K27917" t="s">
        <v>56273</v>
      </c>
      <c r="L27917" t="s">
        <v>92</v>
      </c>
      <c r="M27917" t="s">
        <v>81</v>
      </c>
      <c r="N27917">
        <v>1</v>
      </c>
      <c r="O27917" t="s">
        <v>27</v>
      </c>
      <c r="P27917">
        <v>1524.76</v>
      </c>
      <c r="Q27917" t="s">
        <v>51</v>
      </c>
      <c r="R27917" t="s">
        <v>52</v>
      </c>
      <c r="S27917">
        <v>479789</v>
      </c>
      <c r="T27917" t="s">
        <v>30</v>
      </c>
      <c r="U27917" t="b">
        <v>0</v>
      </c>
    </row>
    <row r="27918" spans="1:21" x14ac:dyDescent="0.3">
      <c r="A27918">
        <v>27917</v>
      </c>
      <c r="B27918" t="s">
        <v>56274</v>
      </c>
      <c r="C27918">
        <v>2928533</v>
      </c>
      <c r="D27918" t="s">
        <v>20</v>
      </c>
      <c r="E27918" t="str">
        <f t="shared" si="872"/>
        <v>Mature Adult</v>
      </c>
      <c r="F27918">
        <v>33</v>
      </c>
      <c r="G27918" t="str">
        <f t="shared" si="873"/>
        <v>Apr</v>
      </c>
      <c r="H27918" t="s">
        <v>725</v>
      </c>
      <c r="I27918" t="s">
        <v>33</v>
      </c>
      <c r="J27918" t="s">
        <v>34</v>
      </c>
      <c r="K27918" t="s">
        <v>56275</v>
      </c>
      <c r="L27918" t="s">
        <v>36</v>
      </c>
      <c r="M27918" t="s">
        <v>26</v>
      </c>
      <c r="N27918">
        <v>1</v>
      </c>
      <c r="O27918" t="s">
        <v>27</v>
      </c>
      <c r="P27918">
        <v>201.16</v>
      </c>
      <c r="Q27918" t="s">
        <v>51</v>
      </c>
      <c r="R27918" t="s">
        <v>52</v>
      </c>
      <c r="S27918">
        <v>249596</v>
      </c>
      <c r="T27918" t="s">
        <v>30</v>
      </c>
      <c r="U27918" t="b">
        <v>0</v>
      </c>
    </row>
    <row r="27919" spans="1:21" x14ac:dyDescent="0.3">
      <c r="A27919">
        <v>27918</v>
      </c>
      <c r="B27919" t="s">
        <v>56276</v>
      </c>
      <c r="C27919">
        <v>2808326</v>
      </c>
      <c r="D27919" t="s">
        <v>44</v>
      </c>
      <c r="E27919" t="str">
        <f t="shared" si="872"/>
        <v>Young Adult</v>
      </c>
      <c r="F27919">
        <v>23</v>
      </c>
      <c r="G27919" t="str">
        <f t="shared" si="873"/>
        <v>Dec</v>
      </c>
      <c r="H27919" t="s">
        <v>733</v>
      </c>
      <c r="I27919" t="s">
        <v>22</v>
      </c>
      <c r="J27919" t="s">
        <v>79</v>
      </c>
      <c r="K27919" t="s">
        <v>56277</v>
      </c>
      <c r="L27919" t="s">
        <v>25</v>
      </c>
      <c r="M27919" t="s">
        <v>64</v>
      </c>
      <c r="N27919">
        <v>3</v>
      </c>
      <c r="O27919" t="s">
        <v>27</v>
      </c>
      <c r="P27919">
        <v>3743.61</v>
      </c>
      <c r="Q27919" t="s">
        <v>71</v>
      </c>
      <c r="R27919" t="s">
        <v>72</v>
      </c>
      <c r="S27919">
        <v>430967</v>
      </c>
      <c r="T27919" t="s">
        <v>30</v>
      </c>
      <c r="U27919" t="b">
        <v>0</v>
      </c>
    </row>
    <row r="27920" spans="1:21" x14ac:dyDescent="0.3">
      <c r="A27920">
        <v>27919</v>
      </c>
      <c r="B27920" t="s">
        <v>56278</v>
      </c>
      <c r="C27920">
        <v>3087549</v>
      </c>
      <c r="D27920" t="s">
        <v>44</v>
      </c>
      <c r="E27920" t="str">
        <f t="shared" si="872"/>
        <v>Senior</v>
      </c>
      <c r="F27920">
        <v>63</v>
      </c>
      <c r="G27920" t="str">
        <f t="shared" si="873"/>
        <v>Aug</v>
      </c>
      <c r="H27920" t="s">
        <v>158</v>
      </c>
      <c r="I27920" t="s">
        <v>33</v>
      </c>
      <c r="J27920" t="s">
        <v>34</v>
      </c>
      <c r="K27920" t="s">
        <v>56279</v>
      </c>
      <c r="L27920" t="s">
        <v>36</v>
      </c>
      <c r="M27920" t="s">
        <v>26</v>
      </c>
      <c r="N27920">
        <v>3</v>
      </c>
      <c r="O27920" t="s">
        <v>27</v>
      </c>
      <c r="P27920">
        <v>2256.5</v>
      </c>
      <c r="Q27920" t="s">
        <v>182</v>
      </c>
      <c r="R27920" t="s">
        <v>83</v>
      </c>
      <c r="S27920">
        <v>371419</v>
      </c>
      <c r="T27920" t="s">
        <v>30</v>
      </c>
      <c r="U27920" t="b">
        <v>1</v>
      </c>
    </row>
    <row r="27921" spans="1:21" x14ac:dyDescent="0.3">
      <c r="A27921">
        <v>27920</v>
      </c>
      <c r="B27921" t="s">
        <v>56280</v>
      </c>
      <c r="C27921">
        <v>2091669</v>
      </c>
      <c r="D27921" t="s">
        <v>20</v>
      </c>
      <c r="E27921" t="str">
        <f t="shared" si="872"/>
        <v>Senior</v>
      </c>
      <c r="F27921">
        <v>59</v>
      </c>
      <c r="G27921" t="str">
        <f t="shared" si="873"/>
        <v>Nov</v>
      </c>
      <c r="H27921" t="s">
        <v>269</v>
      </c>
      <c r="I27921" t="s">
        <v>46</v>
      </c>
      <c r="J27921" t="s">
        <v>79</v>
      </c>
      <c r="K27921" t="s">
        <v>56281</v>
      </c>
      <c r="L27921" t="s">
        <v>36</v>
      </c>
      <c r="M27921" t="s">
        <v>58</v>
      </c>
      <c r="N27921">
        <v>3</v>
      </c>
      <c r="O27921" t="s">
        <v>27</v>
      </c>
      <c r="P27921">
        <v>3266.13</v>
      </c>
      <c r="Q27921" t="s">
        <v>59</v>
      </c>
      <c r="R27921" t="s">
        <v>52</v>
      </c>
      <c r="S27921">
        <v>510655</v>
      </c>
      <c r="T27921" t="s">
        <v>30</v>
      </c>
      <c r="U27921" t="b">
        <v>1</v>
      </c>
    </row>
    <row r="27922" spans="1:21" x14ac:dyDescent="0.3">
      <c r="A27922">
        <v>27921</v>
      </c>
      <c r="B27922" t="s">
        <v>56282</v>
      </c>
      <c r="C27922">
        <v>8135413</v>
      </c>
      <c r="D27922" t="s">
        <v>20</v>
      </c>
      <c r="E27922" t="str">
        <f t="shared" si="872"/>
        <v>Mature Adult</v>
      </c>
      <c r="F27922">
        <v>36</v>
      </c>
      <c r="G27922" t="str">
        <f t="shared" si="873"/>
        <v>Feb</v>
      </c>
      <c r="H27922" t="s">
        <v>1608</v>
      </c>
      <c r="I27922" t="s">
        <v>69</v>
      </c>
      <c r="J27922" t="s">
        <v>34</v>
      </c>
      <c r="K27922" t="s">
        <v>56283</v>
      </c>
      <c r="L27922" t="s">
        <v>116</v>
      </c>
      <c r="M27922" t="s">
        <v>26</v>
      </c>
      <c r="N27922">
        <v>2</v>
      </c>
      <c r="O27922" t="s">
        <v>27</v>
      </c>
      <c r="P27922">
        <v>1031.67</v>
      </c>
      <c r="Q27922" t="s">
        <v>289</v>
      </c>
      <c r="R27922" t="s">
        <v>52</v>
      </c>
      <c r="S27922">
        <v>433748</v>
      </c>
      <c r="T27922" t="s">
        <v>30</v>
      </c>
      <c r="U27922" t="b">
        <v>0</v>
      </c>
    </row>
    <row r="27923" spans="1:21" x14ac:dyDescent="0.3">
      <c r="A27923">
        <v>27922</v>
      </c>
      <c r="B27923" t="s">
        <v>56284</v>
      </c>
      <c r="C27923">
        <v>3801885</v>
      </c>
      <c r="D27923" t="s">
        <v>44</v>
      </c>
      <c r="E27923" t="str">
        <f t="shared" si="872"/>
        <v>Senior</v>
      </c>
      <c r="F27923">
        <v>56</v>
      </c>
      <c r="G27923" t="str">
        <f t="shared" si="873"/>
        <v>Dec</v>
      </c>
      <c r="H27923" t="s">
        <v>733</v>
      </c>
      <c r="I27923" t="s">
        <v>22</v>
      </c>
      <c r="J27923" t="s">
        <v>79</v>
      </c>
      <c r="K27923" t="s">
        <v>56285</v>
      </c>
      <c r="L27923" t="s">
        <v>92</v>
      </c>
      <c r="M27923" t="s">
        <v>81</v>
      </c>
      <c r="N27923">
        <v>2</v>
      </c>
      <c r="O27923" t="s">
        <v>27</v>
      </c>
      <c r="P27923">
        <v>2384.75</v>
      </c>
      <c r="Q27923" t="s">
        <v>37</v>
      </c>
      <c r="R27923" t="s">
        <v>38</v>
      </c>
      <c r="S27923">
        <v>817318</v>
      </c>
      <c r="T27923" t="s">
        <v>30</v>
      </c>
      <c r="U27923" t="b">
        <v>1</v>
      </c>
    </row>
    <row r="27924" spans="1:21" x14ac:dyDescent="0.3">
      <c r="A27924">
        <v>27923</v>
      </c>
      <c r="B27924" t="s">
        <v>56286</v>
      </c>
      <c r="C27924">
        <v>7865051</v>
      </c>
      <c r="D27924" t="s">
        <v>44</v>
      </c>
      <c r="E27924" t="str">
        <f t="shared" si="872"/>
        <v>Mature Adult</v>
      </c>
      <c r="F27924">
        <v>44</v>
      </c>
      <c r="G27924" t="str">
        <f t="shared" si="873"/>
        <v>Dec</v>
      </c>
      <c r="H27924" t="s">
        <v>1402</v>
      </c>
      <c r="I27924" t="s">
        <v>46</v>
      </c>
      <c r="J27924" t="s">
        <v>129</v>
      </c>
      <c r="K27924" t="s">
        <v>56287</v>
      </c>
      <c r="L27924" t="s">
        <v>116</v>
      </c>
      <c r="M27924" t="s">
        <v>58</v>
      </c>
      <c r="N27924">
        <v>1</v>
      </c>
      <c r="O27924" t="s">
        <v>27</v>
      </c>
      <c r="P27924">
        <v>585.83000000000004</v>
      </c>
      <c r="Q27924" t="s">
        <v>131</v>
      </c>
      <c r="R27924" t="s">
        <v>72</v>
      </c>
      <c r="S27924">
        <v>295453</v>
      </c>
      <c r="T27924" t="s">
        <v>30</v>
      </c>
      <c r="U27924" t="b">
        <v>1</v>
      </c>
    </row>
    <row r="27925" spans="1:21" x14ac:dyDescent="0.3">
      <c r="A27925">
        <v>27924</v>
      </c>
      <c r="B27925" t="s">
        <v>56288</v>
      </c>
      <c r="C27925">
        <v>6569332</v>
      </c>
      <c r="D27925" t="s">
        <v>20</v>
      </c>
      <c r="E27925" t="str">
        <f t="shared" si="872"/>
        <v>Young Adult</v>
      </c>
      <c r="F27925">
        <v>24</v>
      </c>
      <c r="G27925" t="str">
        <f t="shared" si="873"/>
        <v>Aug</v>
      </c>
      <c r="H27925" t="s">
        <v>114</v>
      </c>
      <c r="I27925" t="s">
        <v>69</v>
      </c>
      <c r="J27925" t="s">
        <v>55</v>
      </c>
      <c r="K27925" t="s">
        <v>56289</v>
      </c>
      <c r="L27925" t="s">
        <v>116</v>
      </c>
      <c r="M27925" t="s">
        <v>42</v>
      </c>
      <c r="N27925">
        <v>2</v>
      </c>
      <c r="O27925" t="s">
        <v>27</v>
      </c>
      <c r="P27925">
        <v>4846.42</v>
      </c>
      <c r="Q27925" t="s">
        <v>28</v>
      </c>
      <c r="R27925" t="s">
        <v>29</v>
      </c>
      <c r="S27925">
        <v>483362</v>
      </c>
      <c r="T27925" t="s">
        <v>30</v>
      </c>
      <c r="U27925" t="b">
        <v>1</v>
      </c>
    </row>
    <row r="27926" spans="1:21" x14ac:dyDescent="0.3">
      <c r="A27926">
        <v>27925</v>
      </c>
      <c r="B27926" t="s">
        <v>56290</v>
      </c>
      <c r="C27926">
        <v>1868006</v>
      </c>
      <c r="D27926" t="s">
        <v>20</v>
      </c>
      <c r="E27926" t="str">
        <f t="shared" si="872"/>
        <v>Young Adult</v>
      </c>
      <c r="F27926">
        <v>20</v>
      </c>
      <c r="G27926" t="str">
        <f t="shared" si="873"/>
        <v>Sep</v>
      </c>
      <c r="H27926" t="s">
        <v>1329</v>
      </c>
      <c r="I27926" t="s">
        <v>69</v>
      </c>
      <c r="J27926" t="s">
        <v>55</v>
      </c>
      <c r="K27926" t="s">
        <v>56291</v>
      </c>
      <c r="L27926" t="s">
        <v>25</v>
      </c>
      <c r="M27926" t="s">
        <v>64</v>
      </c>
      <c r="N27926">
        <v>3</v>
      </c>
      <c r="O27926" t="s">
        <v>27</v>
      </c>
      <c r="P27926">
        <v>205.8</v>
      </c>
      <c r="Q27926" t="s">
        <v>51</v>
      </c>
      <c r="R27926" t="s">
        <v>52</v>
      </c>
      <c r="S27926">
        <v>464135</v>
      </c>
      <c r="T27926" t="s">
        <v>30</v>
      </c>
      <c r="U27926" t="b">
        <v>0</v>
      </c>
    </row>
    <row r="27927" spans="1:21" x14ac:dyDescent="0.3">
      <c r="A27927">
        <v>27926</v>
      </c>
      <c r="B27927" t="s">
        <v>56292</v>
      </c>
      <c r="C27927">
        <v>5729836</v>
      </c>
      <c r="D27927" t="s">
        <v>20</v>
      </c>
      <c r="E27927" t="str">
        <f t="shared" si="872"/>
        <v>Senior</v>
      </c>
      <c r="F27927">
        <v>58</v>
      </c>
      <c r="G27927" t="str">
        <f t="shared" si="873"/>
        <v>Aug</v>
      </c>
      <c r="H27927" t="s">
        <v>1311</v>
      </c>
      <c r="I27927" t="s">
        <v>33</v>
      </c>
      <c r="J27927" t="s">
        <v>34</v>
      </c>
      <c r="K27927" t="s">
        <v>56293</v>
      </c>
      <c r="L27927" t="s">
        <v>92</v>
      </c>
      <c r="M27927" t="s">
        <v>81</v>
      </c>
      <c r="N27927">
        <v>1</v>
      </c>
      <c r="O27927" t="s">
        <v>27</v>
      </c>
      <c r="P27927">
        <v>4299.9799999999996</v>
      </c>
      <c r="Q27927" t="s">
        <v>65</v>
      </c>
      <c r="R27927" t="s">
        <v>66</v>
      </c>
      <c r="S27927">
        <v>506550</v>
      </c>
      <c r="T27927" t="s">
        <v>30</v>
      </c>
      <c r="U27927" t="b">
        <v>0</v>
      </c>
    </row>
    <row r="27928" spans="1:21" x14ac:dyDescent="0.3">
      <c r="A27928">
        <v>27927</v>
      </c>
      <c r="B27928" t="s">
        <v>56294</v>
      </c>
      <c r="C27928">
        <v>7171650</v>
      </c>
      <c r="D27928" t="s">
        <v>20</v>
      </c>
      <c r="E27928" t="str">
        <f t="shared" si="872"/>
        <v>Mature Adult</v>
      </c>
      <c r="F27928">
        <v>42</v>
      </c>
      <c r="G27928" t="str">
        <f t="shared" si="873"/>
        <v>Mar</v>
      </c>
      <c r="H27928" t="s">
        <v>4766</v>
      </c>
      <c r="I27928" t="s">
        <v>46</v>
      </c>
      <c r="J27928" t="s">
        <v>55</v>
      </c>
      <c r="K27928" t="s">
        <v>56295</v>
      </c>
      <c r="L27928" t="s">
        <v>92</v>
      </c>
      <c r="M27928" t="s">
        <v>26</v>
      </c>
      <c r="N27928">
        <v>2</v>
      </c>
      <c r="O27928" t="s">
        <v>27</v>
      </c>
      <c r="P27928">
        <v>3385.59</v>
      </c>
      <c r="Q27928" t="s">
        <v>123</v>
      </c>
      <c r="R27928" t="s">
        <v>94</v>
      </c>
      <c r="S27928">
        <v>217042</v>
      </c>
      <c r="T27928" t="s">
        <v>30</v>
      </c>
      <c r="U27928" t="b">
        <v>1</v>
      </c>
    </row>
    <row r="27929" spans="1:21" x14ac:dyDescent="0.3">
      <c r="A27929">
        <v>27928</v>
      </c>
      <c r="B27929" t="s">
        <v>56296</v>
      </c>
      <c r="C27929">
        <v>6498403</v>
      </c>
      <c r="D27929" t="s">
        <v>20</v>
      </c>
      <c r="E27929" t="str">
        <f t="shared" si="872"/>
        <v>Mature Adult</v>
      </c>
      <c r="F27929">
        <v>32</v>
      </c>
      <c r="G27929" t="str">
        <f t="shared" si="873"/>
        <v>Nov</v>
      </c>
      <c r="H27929" t="s">
        <v>925</v>
      </c>
      <c r="I27929" t="s">
        <v>33</v>
      </c>
      <c r="J27929" t="s">
        <v>47</v>
      </c>
      <c r="K27929" t="s">
        <v>56297</v>
      </c>
      <c r="L27929" t="s">
        <v>36</v>
      </c>
      <c r="M27929" t="s">
        <v>81</v>
      </c>
      <c r="N27929">
        <v>3</v>
      </c>
      <c r="O27929" t="s">
        <v>27</v>
      </c>
      <c r="P27929">
        <v>2341.41</v>
      </c>
      <c r="Q27929" t="s">
        <v>160</v>
      </c>
      <c r="R27929" t="s">
        <v>72</v>
      </c>
      <c r="S27929">
        <v>363021</v>
      </c>
      <c r="T27929" t="s">
        <v>30</v>
      </c>
      <c r="U27929" t="b">
        <v>1</v>
      </c>
    </row>
    <row r="27930" spans="1:21" x14ac:dyDescent="0.3">
      <c r="A27930">
        <v>27929</v>
      </c>
      <c r="B27930" t="s">
        <v>56298</v>
      </c>
      <c r="C27930">
        <v>9268443</v>
      </c>
      <c r="D27930" t="s">
        <v>44</v>
      </c>
      <c r="E27930" t="str">
        <f t="shared" si="872"/>
        <v>Senior</v>
      </c>
      <c r="F27930">
        <v>57</v>
      </c>
      <c r="G27930" t="str">
        <f t="shared" si="873"/>
        <v>Jul</v>
      </c>
      <c r="H27930" t="s">
        <v>2037</v>
      </c>
      <c r="I27930" t="s">
        <v>69</v>
      </c>
      <c r="J27930" t="s">
        <v>129</v>
      </c>
      <c r="K27930" t="s">
        <v>56299</v>
      </c>
      <c r="L27930" t="s">
        <v>25</v>
      </c>
      <c r="M27930" t="s">
        <v>26</v>
      </c>
      <c r="N27930">
        <v>3</v>
      </c>
      <c r="O27930" t="s">
        <v>27</v>
      </c>
      <c r="P27930">
        <v>2468.08</v>
      </c>
      <c r="Q27930" t="s">
        <v>28</v>
      </c>
      <c r="R27930" t="s">
        <v>29</v>
      </c>
      <c r="S27930">
        <v>209598</v>
      </c>
      <c r="T27930" t="s">
        <v>30</v>
      </c>
      <c r="U27930" t="b">
        <v>0</v>
      </c>
    </row>
    <row r="27931" spans="1:21" x14ac:dyDescent="0.3">
      <c r="A27931">
        <v>27930</v>
      </c>
      <c r="B27931" t="s">
        <v>56300</v>
      </c>
      <c r="C27931">
        <v>8664861</v>
      </c>
      <c r="D27931" t="s">
        <v>20</v>
      </c>
      <c r="E27931" t="str">
        <f t="shared" si="872"/>
        <v>Mature Adult</v>
      </c>
      <c r="F27931">
        <v>32</v>
      </c>
      <c r="G27931" t="str">
        <f t="shared" si="873"/>
        <v>Jul</v>
      </c>
      <c r="H27931" t="s">
        <v>1462</v>
      </c>
      <c r="I27931" t="s">
        <v>62</v>
      </c>
      <c r="J27931" t="s">
        <v>23</v>
      </c>
      <c r="K27931" t="s">
        <v>56301</v>
      </c>
      <c r="L27931" t="s">
        <v>25</v>
      </c>
      <c r="M27931" t="s">
        <v>64</v>
      </c>
      <c r="N27931">
        <v>1</v>
      </c>
      <c r="O27931" t="s">
        <v>27</v>
      </c>
      <c r="P27931">
        <v>2187.3200000000002</v>
      </c>
      <c r="Q27931" t="s">
        <v>71</v>
      </c>
      <c r="R27931" t="s">
        <v>72</v>
      </c>
      <c r="S27931">
        <v>758884</v>
      </c>
      <c r="T27931" t="s">
        <v>30</v>
      </c>
      <c r="U27931" t="b">
        <v>1</v>
      </c>
    </row>
    <row r="27932" spans="1:21" x14ac:dyDescent="0.3">
      <c r="A27932">
        <v>27931</v>
      </c>
      <c r="B27932" t="s">
        <v>56302</v>
      </c>
      <c r="C27932">
        <v>4691585</v>
      </c>
      <c r="D27932" t="s">
        <v>44</v>
      </c>
      <c r="E27932" t="str">
        <f t="shared" si="872"/>
        <v>Mature Adult</v>
      </c>
      <c r="F27932">
        <v>35</v>
      </c>
      <c r="G27932" t="str">
        <f t="shared" si="873"/>
        <v>Jan</v>
      </c>
      <c r="H27932" t="s">
        <v>554</v>
      </c>
      <c r="I27932" t="s">
        <v>62</v>
      </c>
      <c r="J27932" t="s">
        <v>47</v>
      </c>
      <c r="K27932" t="s">
        <v>56303</v>
      </c>
      <c r="L27932" t="s">
        <v>36</v>
      </c>
      <c r="M27932" t="s">
        <v>81</v>
      </c>
      <c r="N27932">
        <v>2</v>
      </c>
      <c r="O27932" t="s">
        <v>27</v>
      </c>
      <c r="P27932">
        <v>2762.71</v>
      </c>
      <c r="Q27932" t="s">
        <v>82</v>
      </c>
      <c r="R27932" t="s">
        <v>83</v>
      </c>
      <c r="S27932">
        <v>460140</v>
      </c>
      <c r="T27932" t="s">
        <v>30</v>
      </c>
      <c r="U27932" t="b">
        <v>0</v>
      </c>
    </row>
    <row r="27933" spans="1:21" x14ac:dyDescent="0.3">
      <c r="A27933">
        <v>27932</v>
      </c>
      <c r="B27933" t="s">
        <v>56304</v>
      </c>
      <c r="C27933">
        <v>2629041</v>
      </c>
      <c r="D27933" t="s">
        <v>44</v>
      </c>
      <c r="E27933" t="str">
        <f t="shared" si="872"/>
        <v>Teenager</v>
      </c>
      <c r="F27933">
        <v>18</v>
      </c>
      <c r="G27933" t="str">
        <f t="shared" si="873"/>
        <v>Apr</v>
      </c>
      <c r="H27933" t="s">
        <v>875</v>
      </c>
      <c r="I27933" t="s">
        <v>69</v>
      </c>
      <c r="J27933" t="s">
        <v>23</v>
      </c>
      <c r="K27933" t="s">
        <v>56305</v>
      </c>
      <c r="L27933" t="s">
        <v>87</v>
      </c>
      <c r="M27933" t="s">
        <v>42</v>
      </c>
      <c r="N27933">
        <v>3</v>
      </c>
      <c r="O27933" t="s">
        <v>27</v>
      </c>
      <c r="P27933">
        <v>1271.6400000000001</v>
      </c>
      <c r="Q27933" t="s">
        <v>289</v>
      </c>
      <c r="R27933" t="s">
        <v>52</v>
      </c>
      <c r="S27933">
        <v>751580</v>
      </c>
      <c r="T27933" t="s">
        <v>30</v>
      </c>
      <c r="U27933" t="b">
        <v>1</v>
      </c>
    </row>
    <row r="27934" spans="1:21" x14ac:dyDescent="0.3">
      <c r="A27934">
        <v>27933</v>
      </c>
      <c r="B27934" t="s">
        <v>56306</v>
      </c>
      <c r="C27934">
        <v>4753349</v>
      </c>
      <c r="D27934" t="s">
        <v>20</v>
      </c>
      <c r="E27934" t="str">
        <f t="shared" si="872"/>
        <v>Young Adult</v>
      </c>
      <c r="F27934">
        <v>21</v>
      </c>
      <c r="G27934" t="str">
        <f t="shared" si="873"/>
        <v>Dec</v>
      </c>
      <c r="H27934" t="s">
        <v>424</v>
      </c>
      <c r="I27934" t="s">
        <v>62</v>
      </c>
      <c r="J27934" t="s">
        <v>47</v>
      </c>
      <c r="K27934" t="s">
        <v>56307</v>
      </c>
      <c r="L27934" t="s">
        <v>36</v>
      </c>
      <c r="M27934" t="s">
        <v>58</v>
      </c>
      <c r="N27934">
        <v>3</v>
      </c>
      <c r="O27934" t="s">
        <v>27</v>
      </c>
      <c r="P27934">
        <v>3329.84</v>
      </c>
      <c r="Q27934" t="s">
        <v>51</v>
      </c>
      <c r="R27934" t="s">
        <v>52</v>
      </c>
      <c r="S27934">
        <v>419640</v>
      </c>
      <c r="T27934" t="s">
        <v>30</v>
      </c>
      <c r="U27934" t="b">
        <v>0</v>
      </c>
    </row>
    <row r="27935" spans="1:21" x14ac:dyDescent="0.3">
      <c r="A27935">
        <v>27934</v>
      </c>
      <c r="B27935" t="s">
        <v>56308</v>
      </c>
      <c r="C27935">
        <v>7569560</v>
      </c>
      <c r="D27935" t="s">
        <v>44</v>
      </c>
      <c r="E27935" t="str">
        <f t="shared" si="872"/>
        <v>Senior</v>
      </c>
      <c r="F27935">
        <v>60</v>
      </c>
      <c r="G27935" t="str">
        <f t="shared" si="873"/>
        <v>Apr</v>
      </c>
      <c r="H27935" t="s">
        <v>68</v>
      </c>
      <c r="I27935" t="s">
        <v>46</v>
      </c>
      <c r="J27935" t="s">
        <v>55</v>
      </c>
      <c r="K27935" t="s">
        <v>56309</v>
      </c>
      <c r="L27935" t="s">
        <v>92</v>
      </c>
      <c r="M27935" t="s">
        <v>42</v>
      </c>
      <c r="N27935">
        <v>1</v>
      </c>
      <c r="O27935" t="s">
        <v>27</v>
      </c>
      <c r="P27935">
        <v>2267.75</v>
      </c>
      <c r="Q27935" t="s">
        <v>123</v>
      </c>
      <c r="R27935" t="s">
        <v>94</v>
      </c>
      <c r="S27935">
        <v>526619</v>
      </c>
      <c r="T27935" t="s">
        <v>30</v>
      </c>
      <c r="U27935" t="b">
        <v>0</v>
      </c>
    </row>
    <row r="27936" spans="1:21" x14ac:dyDescent="0.3">
      <c r="A27936">
        <v>27935</v>
      </c>
      <c r="B27936" t="s">
        <v>56310</v>
      </c>
      <c r="C27936">
        <v>1599370</v>
      </c>
      <c r="D27936" t="s">
        <v>44</v>
      </c>
      <c r="E27936" t="str">
        <f t="shared" si="872"/>
        <v>Mature Adult</v>
      </c>
      <c r="F27936">
        <v>46</v>
      </c>
      <c r="G27936" t="str">
        <f t="shared" si="873"/>
        <v>Jul</v>
      </c>
      <c r="H27936" t="s">
        <v>1201</v>
      </c>
      <c r="I27936" t="s">
        <v>33</v>
      </c>
      <c r="J27936" t="s">
        <v>79</v>
      </c>
      <c r="K27936" t="s">
        <v>56311</v>
      </c>
      <c r="L27936" t="s">
        <v>49</v>
      </c>
      <c r="M27936" t="s">
        <v>64</v>
      </c>
      <c r="N27936">
        <v>2</v>
      </c>
      <c r="O27936" t="s">
        <v>27</v>
      </c>
      <c r="P27936">
        <v>1596.99</v>
      </c>
      <c r="Q27936" t="s">
        <v>144</v>
      </c>
      <c r="R27936" t="s">
        <v>94</v>
      </c>
      <c r="S27936">
        <v>552264</v>
      </c>
      <c r="T27936" t="s">
        <v>30</v>
      </c>
      <c r="U27936" t="b">
        <v>1</v>
      </c>
    </row>
    <row r="27937" spans="1:21" x14ac:dyDescent="0.3">
      <c r="A27937">
        <v>27936</v>
      </c>
      <c r="B27937" t="s">
        <v>56312</v>
      </c>
      <c r="C27937">
        <v>9248789</v>
      </c>
      <c r="D27937" t="s">
        <v>44</v>
      </c>
      <c r="E27937" t="str">
        <f t="shared" si="872"/>
        <v>Young Adult</v>
      </c>
      <c r="F27937">
        <v>26</v>
      </c>
      <c r="G27937" t="str">
        <f t="shared" si="873"/>
        <v>Sep</v>
      </c>
      <c r="H27937" t="s">
        <v>1055</v>
      </c>
      <c r="I27937" t="s">
        <v>46</v>
      </c>
      <c r="J27937" t="s">
        <v>34</v>
      </c>
      <c r="K27937" t="s">
        <v>56313</v>
      </c>
      <c r="L27937" t="s">
        <v>87</v>
      </c>
      <c r="M27937" t="s">
        <v>81</v>
      </c>
      <c r="N27937">
        <v>3</v>
      </c>
      <c r="O27937" t="s">
        <v>27</v>
      </c>
      <c r="P27937">
        <v>832.15</v>
      </c>
      <c r="Q27937" t="s">
        <v>93</v>
      </c>
      <c r="R27937" t="s">
        <v>94</v>
      </c>
      <c r="S27937">
        <v>334331</v>
      </c>
      <c r="T27937" t="s">
        <v>30</v>
      </c>
      <c r="U27937" t="b">
        <v>1</v>
      </c>
    </row>
    <row r="27938" spans="1:21" x14ac:dyDescent="0.3">
      <c r="A27938">
        <v>27937</v>
      </c>
      <c r="B27938" t="s">
        <v>56314</v>
      </c>
      <c r="C27938">
        <v>1781381</v>
      </c>
      <c r="D27938" t="s">
        <v>20</v>
      </c>
      <c r="E27938" t="str">
        <f t="shared" si="872"/>
        <v>Young Adult</v>
      </c>
      <c r="F27938">
        <v>27</v>
      </c>
      <c r="G27938" t="str">
        <f t="shared" si="873"/>
        <v>Dec</v>
      </c>
      <c r="H27938" t="s">
        <v>174</v>
      </c>
      <c r="I27938" t="s">
        <v>69</v>
      </c>
      <c r="J27938" t="s">
        <v>79</v>
      </c>
      <c r="K27938" t="s">
        <v>56315</v>
      </c>
      <c r="L27938" t="s">
        <v>36</v>
      </c>
      <c r="M27938" t="s">
        <v>26</v>
      </c>
      <c r="N27938">
        <v>2</v>
      </c>
      <c r="O27938" t="s">
        <v>27</v>
      </c>
      <c r="P27938">
        <v>4851.6899999999996</v>
      </c>
      <c r="Q27938" t="s">
        <v>28</v>
      </c>
      <c r="R27938" t="s">
        <v>29</v>
      </c>
      <c r="S27938">
        <v>293984</v>
      </c>
      <c r="T27938" t="s">
        <v>30</v>
      </c>
      <c r="U27938" t="b">
        <v>0</v>
      </c>
    </row>
    <row r="27939" spans="1:21" x14ac:dyDescent="0.3">
      <c r="A27939">
        <v>27938</v>
      </c>
      <c r="B27939" t="s">
        <v>56316</v>
      </c>
      <c r="C27939">
        <v>8555720</v>
      </c>
      <c r="D27939" t="s">
        <v>44</v>
      </c>
      <c r="E27939" t="str">
        <f t="shared" si="872"/>
        <v>Senior</v>
      </c>
      <c r="F27939">
        <v>59</v>
      </c>
      <c r="G27939" t="str">
        <f t="shared" si="873"/>
        <v>Dec</v>
      </c>
      <c r="H27939" t="s">
        <v>1395</v>
      </c>
      <c r="I27939" t="s">
        <v>22</v>
      </c>
      <c r="J27939" t="s">
        <v>129</v>
      </c>
      <c r="K27939" t="s">
        <v>56317</v>
      </c>
      <c r="L27939" t="s">
        <v>92</v>
      </c>
      <c r="M27939" t="s">
        <v>50</v>
      </c>
      <c r="N27939">
        <v>1</v>
      </c>
      <c r="O27939" t="s">
        <v>27</v>
      </c>
      <c r="P27939">
        <v>2421.17</v>
      </c>
      <c r="Q27939" t="s">
        <v>120</v>
      </c>
      <c r="R27939" t="s">
        <v>38</v>
      </c>
      <c r="S27939">
        <v>501074</v>
      </c>
      <c r="T27939" t="s">
        <v>30</v>
      </c>
      <c r="U27939" t="b">
        <v>0</v>
      </c>
    </row>
    <row r="27940" spans="1:21" x14ac:dyDescent="0.3">
      <c r="A27940">
        <v>27939</v>
      </c>
      <c r="B27940" t="s">
        <v>56318</v>
      </c>
      <c r="C27940">
        <v>7725009</v>
      </c>
      <c r="D27940" t="s">
        <v>20</v>
      </c>
      <c r="E27940" t="str">
        <f t="shared" si="872"/>
        <v>Mature Adult</v>
      </c>
      <c r="F27940">
        <v>34</v>
      </c>
      <c r="G27940" t="str">
        <f t="shared" si="873"/>
        <v>Mar</v>
      </c>
      <c r="H27940" t="s">
        <v>456</v>
      </c>
      <c r="I27940" t="s">
        <v>69</v>
      </c>
      <c r="J27940" t="s">
        <v>47</v>
      </c>
      <c r="K27940" t="s">
        <v>56319</v>
      </c>
      <c r="L27940" t="s">
        <v>49</v>
      </c>
      <c r="M27940" t="s">
        <v>26</v>
      </c>
      <c r="N27940">
        <v>2</v>
      </c>
      <c r="O27940" t="s">
        <v>27</v>
      </c>
      <c r="P27940">
        <v>2153.6799999999998</v>
      </c>
      <c r="Q27940" t="s">
        <v>144</v>
      </c>
      <c r="R27940" t="s">
        <v>94</v>
      </c>
      <c r="S27940">
        <v>735002</v>
      </c>
      <c r="T27940" t="s">
        <v>30</v>
      </c>
      <c r="U27940" t="b">
        <v>1</v>
      </c>
    </row>
    <row r="27941" spans="1:21" x14ac:dyDescent="0.3">
      <c r="A27941">
        <v>27940</v>
      </c>
      <c r="B27941" t="s">
        <v>56320</v>
      </c>
      <c r="C27941">
        <v>7494517</v>
      </c>
      <c r="D27941" t="s">
        <v>44</v>
      </c>
      <c r="E27941" t="str">
        <f t="shared" si="872"/>
        <v>Mature Adult</v>
      </c>
      <c r="F27941">
        <v>48</v>
      </c>
      <c r="G27941" t="str">
        <f t="shared" si="873"/>
        <v>Sep</v>
      </c>
      <c r="H27941" t="s">
        <v>3934</v>
      </c>
      <c r="I27941" t="s">
        <v>22</v>
      </c>
      <c r="J27941" t="s">
        <v>34</v>
      </c>
      <c r="K27941" t="s">
        <v>56321</v>
      </c>
      <c r="L27941" t="s">
        <v>87</v>
      </c>
      <c r="M27941" t="s">
        <v>50</v>
      </c>
      <c r="N27941">
        <v>3</v>
      </c>
      <c r="O27941" t="s">
        <v>27</v>
      </c>
      <c r="P27941">
        <v>4717.3900000000003</v>
      </c>
      <c r="Q27941" t="s">
        <v>65</v>
      </c>
      <c r="R27941" t="s">
        <v>66</v>
      </c>
      <c r="S27941">
        <v>867361</v>
      </c>
      <c r="T27941" t="s">
        <v>30</v>
      </c>
      <c r="U27941" t="b">
        <v>1</v>
      </c>
    </row>
    <row r="27942" spans="1:21" x14ac:dyDescent="0.3">
      <c r="A27942">
        <v>27941</v>
      </c>
      <c r="B27942" t="s">
        <v>56322</v>
      </c>
      <c r="C27942">
        <v>4508958</v>
      </c>
      <c r="D27942" t="s">
        <v>44</v>
      </c>
      <c r="E27942" t="str">
        <f t="shared" si="872"/>
        <v>Young Adult</v>
      </c>
      <c r="F27942">
        <v>25</v>
      </c>
      <c r="G27942" t="str">
        <f t="shared" si="873"/>
        <v>May</v>
      </c>
      <c r="H27942" t="s">
        <v>2028</v>
      </c>
      <c r="I27942" t="s">
        <v>46</v>
      </c>
      <c r="J27942" t="s">
        <v>47</v>
      </c>
      <c r="K27942" t="s">
        <v>56323</v>
      </c>
      <c r="L27942" t="s">
        <v>36</v>
      </c>
      <c r="M27942" t="s">
        <v>64</v>
      </c>
      <c r="N27942">
        <v>2</v>
      </c>
      <c r="O27942" t="s">
        <v>27</v>
      </c>
      <c r="P27942">
        <v>4372.8</v>
      </c>
      <c r="Q27942" t="s">
        <v>102</v>
      </c>
      <c r="R27942" t="s">
        <v>83</v>
      </c>
      <c r="S27942">
        <v>416435</v>
      </c>
      <c r="T27942" t="s">
        <v>30</v>
      </c>
      <c r="U27942" t="b">
        <v>1</v>
      </c>
    </row>
    <row r="27943" spans="1:21" x14ac:dyDescent="0.3">
      <c r="A27943">
        <v>27942</v>
      </c>
      <c r="B27943" t="s">
        <v>56324</v>
      </c>
      <c r="C27943">
        <v>4732571</v>
      </c>
      <c r="D27943" t="s">
        <v>20</v>
      </c>
      <c r="E27943" t="str">
        <f t="shared" si="872"/>
        <v>Mature Adult</v>
      </c>
      <c r="F27943">
        <v>41</v>
      </c>
      <c r="G27943" t="str">
        <f t="shared" si="873"/>
        <v>Oct</v>
      </c>
      <c r="H27943" t="s">
        <v>511</v>
      </c>
      <c r="I27943" t="s">
        <v>33</v>
      </c>
      <c r="J27943" t="s">
        <v>79</v>
      </c>
      <c r="K27943" t="s">
        <v>56325</v>
      </c>
      <c r="L27943" t="s">
        <v>25</v>
      </c>
      <c r="M27943" t="s">
        <v>58</v>
      </c>
      <c r="N27943">
        <v>2</v>
      </c>
      <c r="O27943" t="s">
        <v>27</v>
      </c>
      <c r="P27943">
        <v>581.32000000000005</v>
      </c>
      <c r="Q27943" t="s">
        <v>160</v>
      </c>
      <c r="R27943" t="s">
        <v>72</v>
      </c>
      <c r="S27943">
        <v>365766</v>
      </c>
      <c r="T27943" t="s">
        <v>30</v>
      </c>
      <c r="U27943" t="b">
        <v>0</v>
      </c>
    </row>
    <row r="27944" spans="1:21" x14ac:dyDescent="0.3">
      <c r="A27944">
        <v>27943</v>
      </c>
      <c r="B27944" t="s">
        <v>56326</v>
      </c>
      <c r="C27944">
        <v>7698827</v>
      </c>
      <c r="D27944" t="s">
        <v>44</v>
      </c>
      <c r="E27944" t="str">
        <f t="shared" si="872"/>
        <v>Young Adult</v>
      </c>
      <c r="F27944">
        <v>28</v>
      </c>
      <c r="G27944" t="str">
        <f t="shared" si="873"/>
        <v>Jun</v>
      </c>
      <c r="H27944" t="s">
        <v>619</v>
      </c>
      <c r="I27944" t="s">
        <v>22</v>
      </c>
      <c r="J27944" t="s">
        <v>55</v>
      </c>
      <c r="K27944" t="s">
        <v>56327</v>
      </c>
      <c r="L27944" t="s">
        <v>116</v>
      </c>
      <c r="M27944" t="s">
        <v>64</v>
      </c>
      <c r="N27944">
        <v>3</v>
      </c>
      <c r="O27944" t="s">
        <v>27</v>
      </c>
      <c r="P27944">
        <v>812.42</v>
      </c>
      <c r="Q27944" t="s">
        <v>112</v>
      </c>
      <c r="R27944" t="s">
        <v>29</v>
      </c>
      <c r="S27944">
        <v>737924</v>
      </c>
      <c r="T27944" t="s">
        <v>30</v>
      </c>
      <c r="U27944" t="b">
        <v>0</v>
      </c>
    </row>
    <row r="27945" spans="1:21" x14ac:dyDescent="0.3">
      <c r="A27945">
        <v>27944</v>
      </c>
      <c r="B27945" t="s">
        <v>56328</v>
      </c>
      <c r="C27945">
        <v>3838644</v>
      </c>
      <c r="D27945" t="s">
        <v>20</v>
      </c>
      <c r="E27945" t="str">
        <f t="shared" si="872"/>
        <v>Mature Adult</v>
      </c>
      <c r="F27945">
        <v>33</v>
      </c>
      <c r="G27945" t="str">
        <f t="shared" si="873"/>
        <v>Oct</v>
      </c>
      <c r="H27945" t="s">
        <v>45</v>
      </c>
      <c r="I27945" t="s">
        <v>62</v>
      </c>
      <c r="J27945" t="s">
        <v>129</v>
      </c>
      <c r="K27945" t="s">
        <v>56329</v>
      </c>
      <c r="L27945" t="s">
        <v>36</v>
      </c>
      <c r="M27945" t="s">
        <v>81</v>
      </c>
      <c r="N27945">
        <v>2</v>
      </c>
      <c r="O27945" t="s">
        <v>27</v>
      </c>
      <c r="P27945">
        <v>4259.7299999999996</v>
      </c>
      <c r="Q27945" t="s">
        <v>71</v>
      </c>
      <c r="R27945" t="s">
        <v>72</v>
      </c>
      <c r="S27945">
        <v>862591</v>
      </c>
      <c r="T27945" t="s">
        <v>30</v>
      </c>
      <c r="U27945" t="b">
        <v>1</v>
      </c>
    </row>
    <row r="27946" spans="1:21" x14ac:dyDescent="0.3">
      <c r="A27946">
        <v>27945</v>
      </c>
      <c r="B27946" t="s">
        <v>56330</v>
      </c>
      <c r="C27946">
        <v>6173430</v>
      </c>
      <c r="D27946" t="s">
        <v>44</v>
      </c>
      <c r="E27946" t="str">
        <f t="shared" si="872"/>
        <v>Senior</v>
      </c>
      <c r="F27946">
        <v>61</v>
      </c>
      <c r="G27946" t="str">
        <f t="shared" si="873"/>
        <v>May</v>
      </c>
      <c r="H27946" t="s">
        <v>125</v>
      </c>
      <c r="I27946" t="s">
        <v>69</v>
      </c>
      <c r="J27946" t="s">
        <v>129</v>
      </c>
      <c r="K27946" t="s">
        <v>56331</v>
      </c>
      <c r="L27946" t="s">
        <v>25</v>
      </c>
      <c r="M27946" t="s">
        <v>64</v>
      </c>
      <c r="N27946">
        <v>2</v>
      </c>
      <c r="O27946" t="s">
        <v>27</v>
      </c>
      <c r="P27946">
        <v>1432.47</v>
      </c>
      <c r="Q27946" t="s">
        <v>76</v>
      </c>
      <c r="R27946" t="s">
        <v>66</v>
      </c>
      <c r="S27946">
        <v>350725</v>
      </c>
      <c r="T27946" t="s">
        <v>30</v>
      </c>
      <c r="U27946" t="b">
        <v>0</v>
      </c>
    </row>
    <row r="27947" spans="1:21" x14ac:dyDescent="0.3">
      <c r="A27947">
        <v>27946</v>
      </c>
      <c r="B27947" t="s">
        <v>56332</v>
      </c>
      <c r="C27947">
        <v>3909454</v>
      </c>
      <c r="D27947" t="s">
        <v>20</v>
      </c>
      <c r="E27947" t="str">
        <f t="shared" si="872"/>
        <v>Senior</v>
      </c>
      <c r="F27947">
        <v>62</v>
      </c>
      <c r="G27947" t="str">
        <f t="shared" si="873"/>
        <v>Aug</v>
      </c>
      <c r="H27947" t="s">
        <v>128</v>
      </c>
      <c r="I27947" t="s">
        <v>46</v>
      </c>
      <c r="J27947" t="s">
        <v>79</v>
      </c>
      <c r="K27947" t="s">
        <v>56333</v>
      </c>
      <c r="L27947" t="s">
        <v>49</v>
      </c>
      <c r="M27947" t="s">
        <v>42</v>
      </c>
      <c r="N27947">
        <v>1</v>
      </c>
      <c r="O27947" t="s">
        <v>27</v>
      </c>
      <c r="P27947">
        <v>3019.7</v>
      </c>
      <c r="Q27947" t="s">
        <v>186</v>
      </c>
      <c r="R27947" t="s">
        <v>29</v>
      </c>
      <c r="S27947">
        <v>780531</v>
      </c>
      <c r="T27947" t="s">
        <v>30</v>
      </c>
      <c r="U27947" t="b">
        <v>0</v>
      </c>
    </row>
    <row r="27948" spans="1:21" x14ac:dyDescent="0.3">
      <c r="A27948">
        <v>27947</v>
      </c>
      <c r="B27948" t="s">
        <v>56334</v>
      </c>
      <c r="C27948">
        <v>8772731</v>
      </c>
      <c r="D27948" t="s">
        <v>44</v>
      </c>
      <c r="E27948" t="str">
        <f t="shared" si="872"/>
        <v>Young Adult</v>
      </c>
      <c r="F27948">
        <v>26</v>
      </c>
      <c r="G27948" t="str">
        <f t="shared" si="873"/>
        <v>Dec</v>
      </c>
      <c r="H27948" t="s">
        <v>139</v>
      </c>
      <c r="I27948" t="s">
        <v>22</v>
      </c>
      <c r="J27948" t="s">
        <v>79</v>
      </c>
      <c r="K27948" t="s">
        <v>56335</v>
      </c>
      <c r="L27948" t="s">
        <v>87</v>
      </c>
      <c r="M27948" t="s">
        <v>50</v>
      </c>
      <c r="N27948">
        <v>3</v>
      </c>
      <c r="O27948" t="s">
        <v>27</v>
      </c>
      <c r="P27948">
        <v>4571.93</v>
      </c>
      <c r="Q27948" t="s">
        <v>186</v>
      </c>
      <c r="R27948" t="s">
        <v>29</v>
      </c>
      <c r="S27948">
        <v>543469</v>
      </c>
      <c r="T27948" t="s">
        <v>30</v>
      </c>
      <c r="U27948" t="b">
        <v>0</v>
      </c>
    </row>
    <row r="27949" spans="1:21" x14ac:dyDescent="0.3">
      <c r="A27949">
        <v>27948</v>
      </c>
      <c r="B27949" t="s">
        <v>56336</v>
      </c>
      <c r="C27949">
        <v>8897117</v>
      </c>
      <c r="D27949" t="s">
        <v>20</v>
      </c>
      <c r="E27949" t="str">
        <f t="shared" si="872"/>
        <v>Senior</v>
      </c>
      <c r="F27949">
        <v>70</v>
      </c>
      <c r="G27949" t="str">
        <f t="shared" si="873"/>
        <v>Dec</v>
      </c>
      <c r="H27949" t="s">
        <v>1395</v>
      </c>
      <c r="I27949" t="s">
        <v>46</v>
      </c>
      <c r="J27949" t="s">
        <v>79</v>
      </c>
      <c r="K27949" t="s">
        <v>56337</v>
      </c>
      <c r="L27949" t="s">
        <v>87</v>
      </c>
      <c r="M27949" t="s">
        <v>50</v>
      </c>
      <c r="N27949">
        <v>1</v>
      </c>
      <c r="O27949" t="s">
        <v>27</v>
      </c>
      <c r="P27949">
        <v>400.94</v>
      </c>
      <c r="Q27949" t="s">
        <v>28</v>
      </c>
      <c r="R27949" t="s">
        <v>29</v>
      </c>
      <c r="S27949">
        <v>514101</v>
      </c>
      <c r="T27949" t="s">
        <v>30</v>
      </c>
      <c r="U27949" t="b">
        <v>1</v>
      </c>
    </row>
    <row r="27950" spans="1:21" x14ac:dyDescent="0.3">
      <c r="A27950">
        <v>27949</v>
      </c>
      <c r="B27950" t="s">
        <v>56338</v>
      </c>
      <c r="C27950">
        <v>9848562</v>
      </c>
      <c r="D27950" t="s">
        <v>44</v>
      </c>
      <c r="E27950" t="str">
        <f t="shared" si="872"/>
        <v>Mature Adult</v>
      </c>
      <c r="F27950">
        <v>46</v>
      </c>
      <c r="G27950" t="str">
        <f t="shared" si="873"/>
        <v>May</v>
      </c>
      <c r="H27950" t="s">
        <v>600</v>
      </c>
      <c r="I27950" t="s">
        <v>46</v>
      </c>
      <c r="J27950" t="s">
        <v>129</v>
      </c>
      <c r="K27950" t="s">
        <v>56339</v>
      </c>
      <c r="L27950" t="s">
        <v>92</v>
      </c>
      <c r="M27950" t="s">
        <v>50</v>
      </c>
      <c r="N27950">
        <v>2</v>
      </c>
      <c r="O27950" t="s">
        <v>27</v>
      </c>
      <c r="P27950">
        <v>4017.95</v>
      </c>
      <c r="Q27950" t="s">
        <v>51</v>
      </c>
      <c r="R27950" t="s">
        <v>52</v>
      </c>
      <c r="S27950">
        <v>894170</v>
      </c>
      <c r="T27950" t="s">
        <v>30</v>
      </c>
      <c r="U27950" t="b">
        <v>1</v>
      </c>
    </row>
    <row r="27951" spans="1:21" x14ac:dyDescent="0.3">
      <c r="A27951">
        <v>27950</v>
      </c>
      <c r="B27951" t="s">
        <v>56340</v>
      </c>
      <c r="C27951">
        <v>4155637</v>
      </c>
      <c r="D27951" t="s">
        <v>44</v>
      </c>
      <c r="E27951" t="str">
        <f t="shared" si="872"/>
        <v>Young Adult</v>
      </c>
      <c r="F27951">
        <v>23</v>
      </c>
      <c r="G27951" t="str">
        <f t="shared" si="873"/>
        <v>Jan</v>
      </c>
      <c r="H27951" t="s">
        <v>630</v>
      </c>
      <c r="I27951" t="s">
        <v>22</v>
      </c>
      <c r="J27951" t="s">
        <v>129</v>
      </c>
      <c r="K27951" t="s">
        <v>56341</v>
      </c>
      <c r="L27951" t="s">
        <v>87</v>
      </c>
      <c r="M27951" t="s">
        <v>42</v>
      </c>
      <c r="N27951">
        <v>1</v>
      </c>
      <c r="O27951" t="s">
        <v>27</v>
      </c>
      <c r="P27951">
        <v>4142.96</v>
      </c>
      <c r="Q27951" t="s">
        <v>131</v>
      </c>
      <c r="R27951" t="s">
        <v>72</v>
      </c>
      <c r="S27951">
        <v>398360</v>
      </c>
      <c r="T27951" t="s">
        <v>30</v>
      </c>
      <c r="U27951" t="b">
        <v>1</v>
      </c>
    </row>
    <row r="27952" spans="1:21" x14ac:dyDescent="0.3">
      <c r="A27952">
        <v>27951</v>
      </c>
      <c r="B27952" t="s">
        <v>56342</v>
      </c>
      <c r="C27952">
        <v>6794252</v>
      </c>
      <c r="D27952" t="s">
        <v>44</v>
      </c>
      <c r="E27952" t="str">
        <f t="shared" si="872"/>
        <v>Mature Adult</v>
      </c>
      <c r="F27952">
        <v>42</v>
      </c>
      <c r="G27952" t="str">
        <f t="shared" si="873"/>
        <v>Dec</v>
      </c>
      <c r="H27952" t="s">
        <v>54</v>
      </c>
      <c r="I27952" t="s">
        <v>46</v>
      </c>
      <c r="J27952" t="s">
        <v>34</v>
      </c>
      <c r="K27952" t="s">
        <v>56343</v>
      </c>
      <c r="L27952" t="s">
        <v>36</v>
      </c>
      <c r="M27952" t="s">
        <v>58</v>
      </c>
      <c r="N27952">
        <v>2</v>
      </c>
      <c r="O27952" t="s">
        <v>27</v>
      </c>
      <c r="P27952">
        <v>2775.15</v>
      </c>
      <c r="Q27952" t="s">
        <v>82</v>
      </c>
      <c r="R27952" t="s">
        <v>83</v>
      </c>
      <c r="S27952">
        <v>148271</v>
      </c>
      <c r="T27952" t="s">
        <v>30</v>
      </c>
      <c r="U27952" t="b">
        <v>0</v>
      </c>
    </row>
    <row r="27953" spans="1:21" x14ac:dyDescent="0.3">
      <c r="A27953">
        <v>27952</v>
      </c>
      <c r="B27953" t="s">
        <v>56344</v>
      </c>
      <c r="C27953">
        <v>1191795</v>
      </c>
      <c r="D27953" t="s">
        <v>20</v>
      </c>
      <c r="E27953" t="str">
        <f t="shared" si="872"/>
        <v>Senior</v>
      </c>
      <c r="F27953">
        <v>60</v>
      </c>
      <c r="G27953" t="str">
        <f t="shared" si="873"/>
        <v>Sep</v>
      </c>
      <c r="H27953" t="s">
        <v>133</v>
      </c>
      <c r="I27953" t="s">
        <v>46</v>
      </c>
      <c r="J27953" t="s">
        <v>23</v>
      </c>
      <c r="K27953" t="s">
        <v>56345</v>
      </c>
      <c r="L27953" t="s">
        <v>36</v>
      </c>
      <c r="M27953" t="s">
        <v>42</v>
      </c>
      <c r="N27953">
        <v>1</v>
      </c>
      <c r="O27953" t="s">
        <v>27</v>
      </c>
      <c r="P27953">
        <v>2979.21</v>
      </c>
      <c r="Q27953" t="s">
        <v>123</v>
      </c>
      <c r="R27953" t="s">
        <v>94</v>
      </c>
      <c r="S27953">
        <v>322555</v>
      </c>
      <c r="T27953" t="s">
        <v>30</v>
      </c>
      <c r="U27953" t="b">
        <v>0</v>
      </c>
    </row>
    <row r="27954" spans="1:21" x14ac:dyDescent="0.3">
      <c r="A27954">
        <v>27953</v>
      </c>
      <c r="B27954" t="s">
        <v>56346</v>
      </c>
      <c r="C27954">
        <v>3089806</v>
      </c>
      <c r="D27954" t="s">
        <v>44</v>
      </c>
      <c r="E27954" t="str">
        <f t="shared" si="872"/>
        <v>Senior</v>
      </c>
      <c r="F27954">
        <v>50</v>
      </c>
      <c r="G27954" t="str">
        <f t="shared" si="873"/>
        <v>Nov</v>
      </c>
      <c r="H27954" t="s">
        <v>6956</v>
      </c>
      <c r="I27954" t="s">
        <v>22</v>
      </c>
      <c r="J27954" t="s">
        <v>34</v>
      </c>
      <c r="K27954" t="s">
        <v>56347</v>
      </c>
      <c r="L27954" t="s">
        <v>36</v>
      </c>
      <c r="M27954" t="s">
        <v>64</v>
      </c>
      <c r="N27954">
        <v>3</v>
      </c>
      <c r="O27954" t="s">
        <v>27</v>
      </c>
      <c r="P27954">
        <v>2201.41</v>
      </c>
      <c r="Q27954" t="s">
        <v>144</v>
      </c>
      <c r="R27954" t="s">
        <v>94</v>
      </c>
      <c r="S27954">
        <v>927433</v>
      </c>
      <c r="T27954" t="s">
        <v>30</v>
      </c>
      <c r="U27954" t="b">
        <v>0</v>
      </c>
    </row>
    <row r="27955" spans="1:21" x14ac:dyDescent="0.3">
      <c r="A27955">
        <v>27954</v>
      </c>
      <c r="B27955" t="s">
        <v>56348</v>
      </c>
      <c r="C27955">
        <v>9893881</v>
      </c>
      <c r="D27955" t="s">
        <v>20</v>
      </c>
      <c r="E27955" t="str">
        <f t="shared" si="872"/>
        <v>Mature Adult</v>
      </c>
      <c r="F27955">
        <v>30</v>
      </c>
      <c r="G27955" t="str">
        <f t="shared" si="873"/>
        <v>Feb</v>
      </c>
      <c r="H27955" t="s">
        <v>356</v>
      </c>
      <c r="I27955" t="s">
        <v>62</v>
      </c>
      <c r="J27955" t="s">
        <v>55</v>
      </c>
      <c r="K27955" t="s">
        <v>56349</v>
      </c>
      <c r="L27955" t="s">
        <v>25</v>
      </c>
      <c r="M27955" t="s">
        <v>81</v>
      </c>
      <c r="N27955">
        <v>3</v>
      </c>
      <c r="O27955" t="s">
        <v>27</v>
      </c>
      <c r="P27955">
        <v>3970.37</v>
      </c>
      <c r="Q27955" t="s">
        <v>76</v>
      </c>
      <c r="R27955" t="s">
        <v>66</v>
      </c>
      <c r="S27955">
        <v>764321</v>
      </c>
      <c r="T27955" t="s">
        <v>30</v>
      </c>
      <c r="U27955" t="b">
        <v>1</v>
      </c>
    </row>
    <row r="27956" spans="1:21" x14ac:dyDescent="0.3">
      <c r="A27956">
        <v>27955</v>
      </c>
      <c r="B27956" t="s">
        <v>56350</v>
      </c>
      <c r="C27956">
        <v>2965545</v>
      </c>
      <c r="D27956" t="s">
        <v>20</v>
      </c>
      <c r="E27956" t="str">
        <f t="shared" si="872"/>
        <v>Mature Adult</v>
      </c>
      <c r="F27956">
        <v>45</v>
      </c>
      <c r="G27956" t="str">
        <f t="shared" si="873"/>
        <v>Mar</v>
      </c>
      <c r="H27956" t="s">
        <v>2435</v>
      </c>
      <c r="I27956" t="s">
        <v>62</v>
      </c>
      <c r="J27956" t="s">
        <v>55</v>
      </c>
      <c r="K27956" t="s">
        <v>56351</v>
      </c>
      <c r="L27956" t="s">
        <v>36</v>
      </c>
      <c r="M27956" t="s">
        <v>58</v>
      </c>
      <c r="N27956">
        <v>2</v>
      </c>
      <c r="O27956" t="s">
        <v>27</v>
      </c>
      <c r="P27956">
        <v>3217.71</v>
      </c>
      <c r="Q27956" t="s">
        <v>37</v>
      </c>
      <c r="R27956" t="s">
        <v>38</v>
      </c>
      <c r="S27956">
        <v>957130</v>
      </c>
      <c r="T27956" t="s">
        <v>30</v>
      </c>
      <c r="U27956" t="b">
        <v>0</v>
      </c>
    </row>
    <row r="27957" spans="1:21" x14ac:dyDescent="0.3">
      <c r="A27957">
        <v>27956</v>
      </c>
      <c r="B27957" t="s">
        <v>56352</v>
      </c>
      <c r="C27957">
        <v>1237982</v>
      </c>
      <c r="D27957" t="s">
        <v>44</v>
      </c>
      <c r="E27957" t="str">
        <f t="shared" si="872"/>
        <v>Senior</v>
      </c>
      <c r="F27957">
        <v>55</v>
      </c>
      <c r="G27957" t="str">
        <f t="shared" si="873"/>
        <v>Jul</v>
      </c>
      <c r="H27957" t="s">
        <v>1587</v>
      </c>
      <c r="I27957" t="s">
        <v>69</v>
      </c>
      <c r="J27957" t="s">
        <v>34</v>
      </c>
      <c r="K27957" t="s">
        <v>56353</v>
      </c>
      <c r="L27957" t="s">
        <v>87</v>
      </c>
      <c r="M27957" t="s">
        <v>26</v>
      </c>
      <c r="N27957">
        <v>1</v>
      </c>
      <c r="O27957" t="s">
        <v>27</v>
      </c>
      <c r="P27957">
        <v>3575.73</v>
      </c>
      <c r="Q27957" t="s">
        <v>82</v>
      </c>
      <c r="R27957" t="s">
        <v>83</v>
      </c>
      <c r="S27957">
        <v>527674</v>
      </c>
      <c r="T27957" t="s">
        <v>30</v>
      </c>
      <c r="U27957" t="b">
        <v>1</v>
      </c>
    </row>
    <row r="27958" spans="1:21" x14ac:dyDescent="0.3">
      <c r="A27958">
        <v>27957</v>
      </c>
      <c r="B27958" t="s">
        <v>56354</v>
      </c>
      <c r="C27958">
        <v>8533063</v>
      </c>
      <c r="D27958" t="s">
        <v>44</v>
      </c>
      <c r="E27958" t="str">
        <f t="shared" si="872"/>
        <v>Young Adult</v>
      </c>
      <c r="F27958">
        <v>25</v>
      </c>
      <c r="G27958" t="str">
        <f t="shared" si="873"/>
        <v>Jun</v>
      </c>
      <c r="H27958" t="s">
        <v>583</v>
      </c>
      <c r="I27958" t="s">
        <v>46</v>
      </c>
      <c r="J27958" t="s">
        <v>55</v>
      </c>
      <c r="K27958" t="s">
        <v>56355</v>
      </c>
      <c r="L27958" t="s">
        <v>57</v>
      </c>
      <c r="M27958" t="s">
        <v>58</v>
      </c>
      <c r="N27958">
        <v>1</v>
      </c>
      <c r="O27958" t="s">
        <v>27</v>
      </c>
      <c r="P27958">
        <v>1022.29</v>
      </c>
      <c r="Q27958" t="s">
        <v>59</v>
      </c>
      <c r="R27958" t="s">
        <v>52</v>
      </c>
      <c r="S27958">
        <v>772596</v>
      </c>
      <c r="T27958" t="s">
        <v>30</v>
      </c>
      <c r="U27958" t="b">
        <v>1</v>
      </c>
    </row>
    <row r="27959" spans="1:21" x14ac:dyDescent="0.3">
      <c r="A27959">
        <v>27958</v>
      </c>
      <c r="B27959" t="s">
        <v>56356</v>
      </c>
      <c r="C27959">
        <v>4808673</v>
      </c>
      <c r="D27959" t="s">
        <v>44</v>
      </c>
      <c r="E27959" t="str">
        <f t="shared" si="872"/>
        <v>Senior</v>
      </c>
      <c r="F27959">
        <v>55</v>
      </c>
      <c r="G27959" t="str">
        <f t="shared" si="873"/>
        <v>Dec</v>
      </c>
      <c r="H27959" t="s">
        <v>919</v>
      </c>
      <c r="I27959" t="s">
        <v>69</v>
      </c>
      <c r="J27959" t="s">
        <v>55</v>
      </c>
      <c r="K27959" t="s">
        <v>56357</v>
      </c>
      <c r="L27959" t="s">
        <v>57</v>
      </c>
      <c r="M27959" t="s">
        <v>50</v>
      </c>
      <c r="N27959">
        <v>2</v>
      </c>
      <c r="O27959" t="s">
        <v>27</v>
      </c>
      <c r="P27959">
        <v>2732.97</v>
      </c>
      <c r="Q27959" t="s">
        <v>160</v>
      </c>
      <c r="R27959" t="s">
        <v>72</v>
      </c>
      <c r="S27959">
        <v>862928</v>
      </c>
      <c r="T27959" t="s">
        <v>30</v>
      </c>
      <c r="U27959" t="b">
        <v>0</v>
      </c>
    </row>
    <row r="27960" spans="1:21" x14ac:dyDescent="0.3">
      <c r="A27960">
        <v>27959</v>
      </c>
      <c r="B27960" t="s">
        <v>56358</v>
      </c>
      <c r="C27960">
        <v>1723187</v>
      </c>
      <c r="D27960" t="s">
        <v>44</v>
      </c>
      <c r="E27960" t="str">
        <f t="shared" si="872"/>
        <v>Mature Adult</v>
      </c>
      <c r="F27960">
        <v>34</v>
      </c>
      <c r="G27960" t="str">
        <f t="shared" si="873"/>
        <v>Mar</v>
      </c>
      <c r="H27960" t="s">
        <v>441</v>
      </c>
      <c r="I27960" t="s">
        <v>69</v>
      </c>
      <c r="J27960" t="s">
        <v>23</v>
      </c>
      <c r="K27960" t="s">
        <v>56359</v>
      </c>
      <c r="L27960" t="s">
        <v>36</v>
      </c>
      <c r="M27960" t="s">
        <v>81</v>
      </c>
      <c r="N27960">
        <v>2</v>
      </c>
      <c r="O27960" t="s">
        <v>27</v>
      </c>
      <c r="P27960">
        <v>1707.5</v>
      </c>
      <c r="Q27960" t="s">
        <v>131</v>
      </c>
      <c r="R27960" t="s">
        <v>72</v>
      </c>
      <c r="S27960">
        <v>969705</v>
      </c>
      <c r="T27960" t="s">
        <v>30</v>
      </c>
      <c r="U27960" t="b">
        <v>0</v>
      </c>
    </row>
    <row r="27961" spans="1:21" x14ac:dyDescent="0.3">
      <c r="A27961">
        <v>27960</v>
      </c>
      <c r="B27961" t="s">
        <v>56360</v>
      </c>
      <c r="C27961">
        <v>3231369</v>
      </c>
      <c r="D27961" t="s">
        <v>20</v>
      </c>
      <c r="E27961" t="str">
        <f t="shared" si="872"/>
        <v>Senior</v>
      </c>
      <c r="F27961">
        <v>65</v>
      </c>
      <c r="G27961" t="str">
        <f t="shared" si="873"/>
        <v>Jan</v>
      </c>
      <c r="H27961" t="s">
        <v>177</v>
      </c>
      <c r="I27961" t="s">
        <v>62</v>
      </c>
      <c r="J27961" t="s">
        <v>23</v>
      </c>
      <c r="K27961" t="s">
        <v>56361</v>
      </c>
      <c r="L27961" t="s">
        <v>57</v>
      </c>
      <c r="M27961" t="s">
        <v>50</v>
      </c>
      <c r="N27961">
        <v>3</v>
      </c>
      <c r="O27961" t="s">
        <v>27</v>
      </c>
      <c r="P27961">
        <v>2893.29</v>
      </c>
      <c r="Q27961" t="s">
        <v>37</v>
      </c>
      <c r="R27961" t="s">
        <v>38</v>
      </c>
      <c r="S27961">
        <v>495974</v>
      </c>
      <c r="T27961" t="s">
        <v>30</v>
      </c>
      <c r="U27961" t="b">
        <v>1</v>
      </c>
    </row>
    <row r="27962" spans="1:21" x14ac:dyDescent="0.3">
      <c r="A27962">
        <v>27961</v>
      </c>
      <c r="B27962" t="s">
        <v>56362</v>
      </c>
      <c r="C27962">
        <v>1065539</v>
      </c>
      <c r="D27962" t="s">
        <v>20</v>
      </c>
      <c r="E27962" t="str">
        <f t="shared" si="872"/>
        <v>Young Adult</v>
      </c>
      <c r="F27962">
        <v>28</v>
      </c>
      <c r="G27962" t="str">
        <f t="shared" si="873"/>
        <v>Sep</v>
      </c>
      <c r="H27962" t="s">
        <v>696</v>
      </c>
      <c r="I27962" t="s">
        <v>22</v>
      </c>
      <c r="J27962" t="s">
        <v>129</v>
      </c>
      <c r="K27962" t="s">
        <v>56363</v>
      </c>
      <c r="L27962" t="s">
        <v>87</v>
      </c>
      <c r="M27962" t="s">
        <v>81</v>
      </c>
      <c r="N27962">
        <v>2</v>
      </c>
      <c r="O27962" t="s">
        <v>27</v>
      </c>
      <c r="P27962">
        <v>2128.9299999999998</v>
      </c>
      <c r="Q27962" t="s">
        <v>51</v>
      </c>
      <c r="R27962" t="s">
        <v>52</v>
      </c>
      <c r="S27962">
        <v>595452</v>
      </c>
      <c r="T27962" t="s">
        <v>30</v>
      </c>
      <c r="U27962" t="b">
        <v>0</v>
      </c>
    </row>
    <row r="27963" spans="1:21" x14ac:dyDescent="0.3">
      <c r="A27963">
        <v>27962</v>
      </c>
      <c r="B27963" t="s">
        <v>56364</v>
      </c>
      <c r="C27963">
        <v>2093136</v>
      </c>
      <c r="D27963" t="s">
        <v>44</v>
      </c>
      <c r="E27963" t="str">
        <f t="shared" si="872"/>
        <v>Senior</v>
      </c>
      <c r="F27963">
        <v>60</v>
      </c>
      <c r="G27963" t="str">
        <f t="shared" si="873"/>
        <v>Jun</v>
      </c>
      <c r="H27963" t="s">
        <v>1425</v>
      </c>
      <c r="I27963" t="s">
        <v>46</v>
      </c>
      <c r="J27963" t="s">
        <v>47</v>
      </c>
      <c r="K27963" t="s">
        <v>56365</v>
      </c>
      <c r="L27963" t="s">
        <v>25</v>
      </c>
      <c r="M27963" t="s">
        <v>58</v>
      </c>
      <c r="N27963">
        <v>3</v>
      </c>
      <c r="O27963" t="s">
        <v>27</v>
      </c>
      <c r="P27963">
        <v>2815.06</v>
      </c>
      <c r="Q27963" t="s">
        <v>112</v>
      </c>
      <c r="R27963" t="s">
        <v>29</v>
      </c>
      <c r="S27963">
        <v>344690</v>
      </c>
      <c r="T27963" t="s">
        <v>30</v>
      </c>
      <c r="U27963" t="b">
        <v>1</v>
      </c>
    </row>
    <row r="27964" spans="1:21" x14ac:dyDescent="0.3">
      <c r="A27964">
        <v>27963</v>
      </c>
      <c r="B27964" t="s">
        <v>56366</v>
      </c>
      <c r="C27964">
        <v>8628765</v>
      </c>
      <c r="D27964" t="s">
        <v>20</v>
      </c>
      <c r="E27964" t="str">
        <f t="shared" si="872"/>
        <v>Senior</v>
      </c>
      <c r="F27964">
        <v>61</v>
      </c>
      <c r="G27964" t="str">
        <f t="shared" si="873"/>
        <v>Jun</v>
      </c>
      <c r="H27964" t="s">
        <v>263</v>
      </c>
      <c r="I27964" t="s">
        <v>69</v>
      </c>
      <c r="J27964" t="s">
        <v>129</v>
      </c>
      <c r="K27964" t="s">
        <v>56367</v>
      </c>
      <c r="L27964" t="s">
        <v>116</v>
      </c>
      <c r="M27964" t="s">
        <v>58</v>
      </c>
      <c r="N27964">
        <v>2</v>
      </c>
      <c r="O27964" t="s">
        <v>27</v>
      </c>
      <c r="P27964">
        <v>1747.9</v>
      </c>
      <c r="Q27964" t="s">
        <v>93</v>
      </c>
      <c r="R27964" t="s">
        <v>94</v>
      </c>
      <c r="S27964">
        <v>827991</v>
      </c>
      <c r="T27964" t="s">
        <v>30</v>
      </c>
      <c r="U27964" t="b">
        <v>0</v>
      </c>
    </row>
    <row r="27965" spans="1:21" x14ac:dyDescent="0.3">
      <c r="A27965">
        <v>27964</v>
      </c>
      <c r="B27965" t="s">
        <v>56368</v>
      </c>
      <c r="C27965">
        <v>5873075</v>
      </c>
      <c r="D27965" t="s">
        <v>20</v>
      </c>
      <c r="E27965" t="str">
        <f t="shared" si="872"/>
        <v>Teenager</v>
      </c>
      <c r="F27965">
        <v>18</v>
      </c>
      <c r="G27965" t="str">
        <f t="shared" si="873"/>
        <v>Oct</v>
      </c>
      <c r="H27965" t="s">
        <v>149</v>
      </c>
      <c r="I27965" t="s">
        <v>33</v>
      </c>
      <c r="J27965" t="s">
        <v>34</v>
      </c>
      <c r="K27965" t="s">
        <v>56369</v>
      </c>
      <c r="L27965" t="s">
        <v>92</v>
      </c>
      <c r="M27965" t="s">
        <v>42</v>
      </c>
      <c r="N27965">
        <v>3</v>
      </c>
      <c r="O27965" t="s">
        <v>27</v>
      </c>
      <c r="P27965">
        <v>4344.58</v>
      </c>
      <c r="Q27965" t="s">
        <v>131</v>
      </c>
      <c r="R27965" t="s">
        <v>72</v>
      </c>
      <c r="S27965">
        <v>906382</v>
      </c>
      <c r="T27965" t="s">
        <v>30</v>
      </c>
      <c r="U27965" t="b">
        <v>1</v>
      </c>
    </row>
    <row r="27966" spans="1:21" x14ac:dyDescent="0.3">
      <c r="A27966">
        <v>27965</v>
      </c>
      <c r="B27966" t="s">
        <v>56370</v>
      </c>
      <c r="C27966">
        <v>2804840</v>
      </c>
      <c r="D27966" t="s">
        <v>44</v>
      </c>
      <c r="E27966" t="str">
        <f t="shared" si="872"/>
        <v>Senior</v>
      </c>
      <c r="F27966">
        <v>59</v>
      </c>
      <c r="G27966" t="str">
        <f t="shared" si="873"/>
        <v>Jun</v>
      </c>
      <c r="H27966" t="s">
        <v>419</v>
      </c>
      <c r="I27966" t="s">
        <v>69</v>
      </c>
      <c r="J27966" t="s">
        <v>23</v>
      </c>
      <c r="K27966" t="s">
        <v>56371</v>
      </c>
      <c r="L27966" t="s">
        <v>116</v>
      </c>
      <c r="M27966" t="s">
        <v>26</v>
      </c>
      <c r="N27966">
        <v>2</v>
      </c>
      <c r="O27966" t="s">
        <v>27</v>
      </c>
      <c r="P27966">
        <v>2226.12</v>
      </c>
      <c r="Q27966" t="s">
        <v>51</v>
      </c>
      <c r="R27966" t="s">
        <v>52</v>
      </c>
      <c r="S27966">
        <v>510426</v>
      </c>
      <c r="T27966" t="s">
        <v>30</v>
      </c>
      <c r="U27966" t="b">
        <v>1</v>
      </c>
    </row>
    <row r="27967" spans="1:21" x14ac:dyDescent="0.3">
      <c r="A27967">
        <v>27966</v>
      </c>
      <c r="B27967" t="s">
        <v>56372</v>
      </c>
      <c r="C27967">
        <v>5259391</v>
      </c>
      <c r="D27967" t="s">
        <v>20</v>
      </c>
      <c r="E27967" t="str">
        <f t="shared" si="872"/>
        <v>Senior</v>
      </c>
      <c r="F27967">
        <v>67</v>
      </c>
      <c r="G27967" t="str">
        <f t="shared" si="873"/>
        <v>Feb</v>
      </c>
      <c r="H27967" t="s">
        <v>1278</v>
      </c>
      <c r="I27967" t="s">
        <v>62</v>
      </c>
      <c r="J27967" t="s">
        <v>55</v>
      </c>
      <c r="K27967" t="s">
        <v>56373</v>
      </c>
      <c r="L27967" t="s">
        <v>92</v>
      </c>
      <c r="M27967" t="s">
        <v>50</v>
      </c>
      <c r="N27967">
        <v>1</v>
      </c>
      <c r="O27967" t="s">
        <v>27</v>
      </c>
      <c r="P27967">
        <v>3161.81</v>
      </c>
      <c r="Q27967" t="s">
        <v>120</v>
      </c>
      <c r="R27967" t="s">
        <v>38</v>
      </c>
      <c r="S27967">
        <v>289664</v>
      </c>
      <c r="T27967" t="s">
        <v>30</v>
      </c>
      <c r="U27967" t="b">
        <v>1</v>
      </c>
    </row>
    <row r="27968" spans="1:21" x14ac:dyDescent="0.3">
      <c r="A27968">
        <v>27967</v>
      </c>
      <c r="B27968" t="s">
        <v>56374</v>
      </c>
      <c r="C27968">
        <v>3166425</v>
      </c>
      <c r="D27968" t="s">
        <v>20</v>
      </c>
      <c r="E27968" t="str">
        <f t="shared" si="872"/>
        <v>Young Adult</v>
      </c>
      <c r="F27968">
        <v>20</v>
      </c>
      <c r="G27968" t="str">
        <f t="shared" si="873"/>
        <v>Dec</v>
      </c>
      <c r="H27968" t="s">
        <v>139</v>
      </c>
      <c r="I27968" t="s">
        <v>33</v>
      </c>
      <c r="J27968" t="s">
        <v>47</v>
      </c>
      <c r="K27968" t="s">
        <v>56375</v>
      </c>
      <c r="L27968" t="s">
        <v>25</v>
      </c>
      <c r="M27968" t="s">
        <v>50</v>
      </c>
      <c r="N27968">
        <v>2</v>
      </c>
      <c r="O27968" t="s">
        <v>27</v>
      </c>
      <c r="P27968">
        <v>2997.29</v>
      </c>
      <c r="Q27968" t="s">
        <v>71</v>
      </c>
      <c r="R27968" t="s">
        <v>72</v>
      </c>
      <c r="S27968">
        <v>103262</v>
      </c>
      <c r="T27968" t="s">
        <v>30</v>
      </c>
      <c r="U27968" t="b">
        <v>0</v>
      </c>
    </row>
    <row r="27969" spans="1:21" x14ac:dyDescent="0.3">
      <c r="A27969">
        <v>27968</v>
      </c>
      <c r="B27969" t="s">
        <v>56376</v>
      </c>
      <c r="C27969">
        <v>4471427</v>
      </c>
      <c r="D27969" t="s">
        <v>44</v>
      </c>
      <c r="E27969" t="str">
        <f t="shared" si="872"/>
        <v>Young Adult</v>
      </c>
      <c r="F27969">
        <v>20</v>
      </c>
      <c r="G27969" t="str">
        <f t="shared" si="873"/>
        <v>Jan</v>
      </c>
      <c r="H27969" t="s">
        <v>554</v>
      </c>
      <c r="I27969" t="s">
        <v>33</v>
      </c>
      <c r="J27969" t="s">
        <v>129</v>
      </c>
      <c r="K27969" t="s">
        <v>56377</v>
      </c>
      <c r="L27969" t="s">
        <v>57</v>
      </c>
      <c r="M27969" t="s">
        <v>42</v>
      </c>
      <c r="N27969">
        <v>3</v>
      </c>
      <c r="O27969" t="s">
        <v>27</v>
      </c>
      <c r="P27969">
        <v>3920.79</v>
      </c>
      <c r="Q27969" t="s">
        <v>59</v>
      </c>
      <c r="R27969" t="s">
        <v>52</v>
      </c>
      <c r="S27969">
        <v>888352</v>
      </c>
      <c r="T27969" t="s">
        <v>30</v>
      </c>
      <c r="U27969" t="b">
        <v>1</v>
      </c>
    </row>
    <row r="27970" spans="1:21" x14ac:dyDescent="0.3">
      <c r="A27970">
        <v>27969</v>
      </c>
      <c r="B27970" t="s">
        <v>56378</v>
      </c>
      <c r="C27970">
        <v>9145101</v>
      </c>
      <c r="D27970" t="s">
        <v>20</v>
      </c>
      <c r="E27970" t="str">
        <f t="shared" si="872"/>
        <v>Teenager</v>
      </c>
      <c r="F27970">
        <v>18</v>
      </c>
      <c r="G27970" t="str">
        <f t="shared" si="873"/>
        <v>Dec</v>
      </c>
      <c r="H27970" t="s">
        <v>74</v>
      </c>
      <c r="I27970" t="s">
        <v>69</v>
      </c>
      <c r="J27970" t="s">
        <v>129</v>
      </c>
      <c r="K27970" t="s">
        <v>56379</v>
      </c>
      <c r="L27970" t="s">
        <v>57</v>
      </c>
      <c r="M27970" t="s">
        <v>81</v>
      </c>
      <c r="N27970">
        <v>3</v>
      </c>
      <c r="O27970" t="s">
        <v>27</v>
      </c>
      <c r="P27970">
        <v>1081.32</v>
      </c>
      <c r="Q27970" t="s">
        <v>88</v>
      </c>
      <c r="R27970" t="s">
        <v>66</v>
      </c>
      <c r="S27970">
        <v>207819</v>
      </c>
      <c r="T27970" t="s">
        <v>30</v>
      </c>
      <c r="U27970" t="b">
        <v>0</v>
      </c>
    </row>
    <row r="27971" spans="1:21" x14ac:dyDescent="0.3">
      <c r="A27971">
        <v>27970</v>
      </c>
      <c r="B27971" t="s">
        <v>56380</v>
      </c>
      <c r="C27971">
        <v>4212276</v>
      </c>
      <c r="D27971" t="s">
        <v>44</v>
      </c>
      <c r="E27971" t="str">
        <f t="shared" ref="E27971:E28034" si="874">IF(F27971&gt;=50, "Senior", IF(AND(F27971&gt;=30, F27971&lt;50), "Mature Adult", IF(AND(F27971&gt;=20, F27971&lt;30), "Young Adult", "Teenager")))</f>
        <v>Senior</v>
      </c>
      <c r="F27971">
        <v>52</v>
      </c>
      <c r="G27971" t="str">
        <f t="shared" ref="G27971:G28034" si="875">TEXT(H27971,"mmm")</f>
        <v>Jul</v>
      </c>
      <c r="H27971" t="s">
        <v>1201</v>
      </c>
      <c r="I27971" t="s">
        <v>46</v>
      </c>
      <c r="J27971" t="s">
        <v>129</v>
      </c>
      <c r="K27971" t="s">
        <v>56381</v>
      </c>
      <c r="L27971" t="s">
        <v>36</v>
      </c>
      <c r="M27971" t="s">
        <v>64</v>
      </c>
      <c r="N27971">
        <v>1</v>
      </c>
      <c r="O27971" t="s">
        <v>27</v>
      </c>
      <c r="P27971">
        <v>820.81</v>
      </c>
      <c r="Q27971" t="s">
        <v>120</v>
      </c>
      <c r="R27971" t="s">
        <v>38</v>
      </c>
      <c r="S27971">
        <v>628129</v>
      </c>
      <c r="T27971" t="s">
        <v>30</v>
      </c>
      <c r="U27971" t="b">
        <v>1</v>
      </c>
    </row>
    <row r="27972" spans="1:21" x14ac:dyDescent="0.3">
      <c r="A27972">
        <v>27971</v>
      </c>
      <c r="B27972" t="s">
        <v>56382</v>
      </c>
      <c r="C27972">
        <v>9251816</v>
      </c>
      <c r="D27972" t="s">
        <v>20</v>
      </c>
      <c r="E27972" t="str">
        <f t="shared" si="874"/>
        <v>Teenager</v>
      </c>
      <c r="F27972">
        <v>19</v>
      </c>
      <c r="G27972" t="str">
        <f t="shared" si="875"/>
        <v>Jan</v>
      </c>
      <c r="H27972" t="s">
        <v>1112</v>
      </c>
      <c r="I27972" t="s">
        <v>46</v>
      </c>
      <c r="J27972" t="s">
        <v>129</v>
      </c>
      <c r="K27972" t="s">
        <v>56383</v>
      </c>
      <c r="L27972" t="s">
        <v>49</v>
      </c>
      <c r="M27972" t="s">
        <v>26</v>
      </c>
      <c r="N27972">
        <v>1</v>
      </c>
      <c r="O27972" t="s">
        <v>27</v>
      </c>
      <c r="P27972">
        <v>1367.01</v>
      </c>
      <c r="Q27972" t="s">
        <v>160</v>
      </c>
      <c r="R27972" t="s">
        <v>72</v>
      </c>
      <c r="S27972">
        <v>305273</v>
      </c>
      <c r="T27972" t="s">
        <v>30</v>
      </c>
      <c r="U27972" t="b">
        <v>1</v>
      </c>
    </row>
    <row r="27973" spans="1:21" x14ac:dyDescent="0.3">
      <c r="A27973">
        <v>27972</v>
      </c>
      <c r="B27973" t="s">
        <v>56384</v>
      </c>
      <c r="C27973">
        <v>1522832</v>
      </c>
      <c r="D27973" t="s">
        <v>44</v>
      </c>
      <c r="E27973" t="str">
        <f t="shared" si="874"/>
        <v>Mature Adult</v>
      </c>
      <c r="F27973">
        <v>38</v>
      </c>
      <c r="G27973" t="str">
        <f t="shared" si="875"/>
        <v>Mar</v>
      </c>
      <c r="H27973" t="s">
        <v>534</v>
      </c>
      <c r="I27973" t="s">
        <v>69</v>
      </c>
      <c r="J27973" t="s">
        <v>79</v>
      </c>
      <c r="K27973" t="s">
        <v>56385</v>
      </c>
      <c r="L27973" t="s">
        <v>36</v>
      </c>
      <c r="M27973" t="s">
        <v>26</v>
      </c>
      <c r="N27973">
        <v>3</v>
      </c>
      <c r="O27973" t="s">
        <v>27</v>
      </c>
      <c r="P27973">
        <v>4131.0600000000004</v>
      </c>
      <c r="Q27973" t="s">
        <v>93</v>
      </c>
      <c r="R27973" t="s">
        <v>94</v>
      </c>
      <c r="S27973">
        <v>137795</v>
      </c>
      <c r="T27973" t="s">
        <v>30</v>
      </c>
      <c r="U27973" t="b">
        <v>1</v>
      </c>
    </row>
    <row r="27974" spans="1:21" x14ac:dyDescent="0.3">
      <c r="A27974">
        <v>27973</v>
      </c>
      <c r="B27974" t="s">
        <v>56386</v>
      </c>
      <c r="C27974">
        <v>6095185</v>
      </c>
      <c r="D27974" t="s">
        <v>20</v>
      </c>
      <c r="E27974" t="str">
        <f t="shared" si="874"/>
        <v>Young Adult</v>
      </c>
      <c r="F27974">
        <v>22</v>
      </c>
      <c r="G27974" t="str">
        <f t="shared" si="875"/>
        <v>Mar</v>
      </c>
      <c r="H27974" t="s">
        <v>867</v>
      </c>
      <c r="I27974" t="s">
        <v>33</v>
      </c>
      <c r="J27974" t="s">
        <v>23</v>
      </c>
      <c r="K27974" t="s">
        <v>56387</v>
      </c>
      <c r="L27974" t="s">
        <v>25</v>
      </c>
      <c r="M27974" t="s">
        <v>81</v>
      </c>
      <c r="N27974">
        <v>2</v>
      </c>
      <c r="O27974" t="s">
        <v>27</v>
      </c>
      <c r="P27974">
        <v>1749.48</v>
      </c>
      <c r="Q27974" t="s">
        <v>131</v>
      </c>
      <c r="R27974" t="s">
        <v>72</v>
      </c>
      <c r="S27974">
        <v>122743</v>
      </c>
      <c r="T27974" t="s">
        <v>30</v>
      </c>
      <c r="U27974" t="b">
        <v>0</v>
      </c>
    </row>
    <row r="27975" spans="1:21" x14ac:dyDescent="0.3">
      <c r="A27975">
        <v>27974</v>
      </c>
      <c r="B27975" t="s">
        <v>56388</v>
      </c>
      <c r="C27975">
        <v>8635224</v>
      </c>
      <c r="D27975" t="s">
        <v>44</v>
      </c>
      <c r="E27975" t="str">
        <f t="shared" si="874"/>
        <v>Mature Adult</v>
      </c>
      <c r="F27975">
        <v>33</v>
      </c>
      <c r="G27975" t="str">
        <f t="shared" si="875"/>
        <v>Dec</v>
      </c>
      <c r="H27975" t="s">
        <v>1866</v>
      </c>
      <c r="I27975" t="s">
        <v>46</v>
      </c>
      <c r="J27975" t="s">
        <v>34</v>
      </c>
      <c r="K27975" t="s">
        <v>56389</v>
      </c>
      <c r="L27975" t="s">
        <v>36</v>
      </c>
      <c r="M27975" t="s">
        <v>26</v>
      </c>
      <c r="N27975">
        <v>2</v>
      </c>
      <c r="O27975" t="s">
        <v>27</v>
      </c>
      <c r="P27975">
        <v>3602.37</v>
      </c>
      <c r="Q27975" t="s">
        <v>131</v>
      </c>
      <c r="R27975" t="s">
        <v>72</v>
      </c>
      <c r="S27975">
        <v>805213</v>
      </c>
      <c r="T27975" t="s">
        <v>30</v>
      </c>
      <c r="U27975" t="b">
        <v>0</v>
      </c>
    </row>
    <row r="27976" spans="1:21" x14ac:dyDescent="0.3">
      <c r="A27976">
        <v>27975</v>
      </c>
      <c r="B27976" t="s">
        <v>56390</v>
      </c>
      <c r="C27976">
        <v>1972188</v>
      </c>
      <c r="D27976" t="s">
        <v>20</v>
      </c>
      <c r="E27976" t="str">
        <f t="shared" si="874"/>
        <v>Senior</v>
      </c>
      <c r="F27976">
        <v>53</v>
      </c>
      <c r="G27976" t="str">
        <f t="shared" si="875"/>
        <v>Mar</v>
      </c>
      <c r="H27976" t="s">
        <v>704</v>
      </c>
      <c r="I27976" t="s">
        <v>69</v>
      </c>
      <c r="J27976" t="s">
        <v>55</v>
      </c>
      <c r="K27976" t="s">
        <v>56391</v>
      </c>
      <c r="L27976" t="s">
        <v>92</v>
      </c>
      <c r="M27976" t="s">
        <v>50</v>
      </c>
      <c r="N27976">
        <v>3</v>
      </c>
      <c r="O27976" t="s">
        <v>27</v>
      </c>
      <c r="P27976">
        <v>408.74</v>
      </c>
      <c r="Q27976" t="s">
        <v>120</v>
      </c>
      <c r="R27976" t="s">
        <v>38</v>
      </c>
      <c r="S27976">
        <v>753130</v>
      </c>
      <c r="T27976" t="s">
        <v>30</v>
      </c>
      <c r="U27976" t="b">
        <v>0</v>
      </c>
    </row>
    <row r="27977" spans="1:21" x14ac:dyDescent="0.3">
      <c r="A27977">
        <v>27976</v>
      </c>
      <c r="B27977" t="s">
        <v>56392</v>
      </c>
      <c r="C27977">
        <v>5546235</v>
      </c>
      <c r="D27977" t="s">
        <v>44</v>
      </c>
      <c r="E27977" t="str">
        <f t="shared" si="874"/>
        <v>Senior</v>
      </c>
      <c r="F27977">
        <v>67</v>
      </c>
      <c r="G27977" t="str">
        <f t="shared" si="875"/>
        <v>Aug</v>
      </c>
      <c r="H27977" t="s">
        <v>549</v>
      </c>
      <c r="I27977" t="s">
        <v>33</v>
      </c>
      <c r="J27977" t="s">
        <v>23</v>
      </c>
      <c r="K27977" t="s">
        <v>56393</v>
      </c>
      <c r="L27977" t="s">
        <v>92</v>
      </c>
      <c r="M27977" t="s">
        <v>64</v>
      </c>
      <c r="N27977">
        <v>1</v>
      </c>
      <c r="O27977" t="s">
        <v>27</v>
      </c>
      <c r="P27977">
        <v>3573.04</v>
      </c>
      <c r="Q27977" t="s">
        <v>220</v>
      </c>
      <c r="R27977" t="s">
        <v>38</v>
      </c>
      <c r="S27977">
        <v>272617</v>
      </c>
      <c r="T27977" t="s">
        <v>30</v>
      </c>
      <c r="U27977" t="b">
        <v>1</v>
      </c>
    </row>
    <row r="27978" spans="1:21" x14ac:dyDescent="0.3">
      <c r="A27978">
        <v>27977</v>
      </c>
      <c r="B27978" t="s">
        <v>56394</v>
      </c>
      <c r="C27978">
        <v>6983738</v>
      </c>
      <c r="D27978" t="s">
        <v>20</v>
      </c>
      <c r="E27978" t="str">
        <f t="shared" si="874"/>
        <v>Senior</v>
      </c>
      <c r="F27978">
        <v>56</v>
      </c>
      <c r="G27978" t="str">
        <f t="shared" si="875"/>
        <v>Sep</v>
      </c>
      <c r="H27978" t="s">
        <v>696</v>
      </c>
      <c r="I27978" t="s">
        <v>69</v>
      </c>
      <c r="J27978" t="s">
        <v>79</v>
      </c>
      <c r="K27978" t="s">
        <v>56395</v>
      </c>
      <c r="L27978" t="s">
        <v>49</v>
      </c>
      <c r="M27978" t="s">
        <v>26</v>
      </c>
      <c r="N27978">
        <v>2</v>
      </c>
      <c r="O27978" t="s">
        <v>27</v>
      </c>
      <c r="P27978">
        <v>3090.46</v>
      </c>
      <c r="Q27978" t="s">
        <v>98</v>
      </c>
      <c r="R27978" t="s">
        <v>66</v>
      </c>
      <c r="S27978">
        <v>293957</v>
      </c>
      <c r="T27978" t="s">
        <v>30</v>
      </c>
      <c r="U27978" t="b">
        <v>0</v>
      </c>
    </row>
    <row r="27979" spans="1:21" x14ac:dyDescent="0.3">
      <c r="A27979">
        <v>27978</v>
      </c>
      <c r="B27979" t="s">
        <v>56396</v>
      </c>
      <c r="C27979">
        <v>8404734</v>
      </c>
      <c r="D27979" t="s">
        <v>44</v>
      </c>
      <c r="E27979" t="str">
        <f t="shared" si="874"/>
        <v>Senior</v>
      </c>
      <c r="F27979">
        <v>52</v>
      </c>
      <c r="G27979" t="str">
        <f t="shared" si="875"/>
        <v>Sep</v>
      </c>
      <c r="H27979" t="s">
        <v>893</v>
      </c>
      <c r="I27979" t="s">
        <v>22</v>
      </c>
      <c r="J27979" t="s">
        <v>34</v>
      </c>
      <c r="K27979" t="s">
        <v>56397</v>
      </c>
      <c r="L27979" t="s">
        <v>57</v>
      </c>
      <c r="M27979" t="s">
        <v>64</v>
      </c>
      <c r="N27979">
        <v>3</v>
      </c>
      <c r="O27979" t="s">
        <v>27</v>
      </c>
      <c r="P27979">
        <v>1837.2</v>
      </c>
      <c r="Q27979" t="s">
        <v>82</v>
      </c>
      <c r="R27979" t="s">
        <v>83</v>
      </c>
      <c r="S27979">
        <v>432154</v>
      </c>
      <c r="T27979" t="s">
        <v>30</v>
      </c>
      <c r="U27979" t="b">
        <v>1</v>
      </c>
    </row>
    <row r="27980" spans="1:21" x14ac:dyDescent="0.3">
      <c r="A27980">
        <v>27979</v>
      </c>
      <c r="B27980" t="s">
        <v>56398</v>
      </c>
      <c r="C27980">
        <v>8019419</v>
      </c>
      <c r="D27980" t="s">
        <v>44</v>
      </c>
      <c r="E27980" t="str">
        <f t="shared" si="874"/>
        <v>Mature Adult</v>
      </c>
      <c r="F27980">
        <v>46</v>
      </c>
      <c r="G27980" t="str">
        <f t="shared" si="875"/>
        <v>Apr</v>
      </c>
      <c r="H27980" t="s">
        <v>725</v>
      </c>
      <c r="I27980" t="s">
        <v>22</v>
      </c>
      <c r="J27980" t="s">
        <v>55</v>
      </c>
      <c r="K27980" t="s">
        <v>56399</v>
      </c>
      <c r="L27980" t="s">
        <v>25</v>
      </c>
      <c r="M27980" t="s">
        <v>42</v>
      </c>
      <c r="N27980">
        <v>1</v>
      </c>
      <c r="O27980" t="s">
        <v>27</v>
      </c>
      <c r="P27980">
        <v>3390.19</v>
      </c>
      <c r="Q27980" t="s">
        <v>102</v>
      </c>
      <c r="R27980" t="s">
        <v>83</v>
      </c>
      <c r="S27980">
        <v>744291</v>
      </c>
      <c r="T27980" t="s">
        <v>30</v>
      </c>
      <c r="U27980" t="b">
        <v>0</v>
      </c>
    </row>
    <row r="27981" spans="1:21" x14ac:dyDescent="0.3">
      <c r="A27981">
        <v>27980</v>
      </c>
      <c r="B27981" t="s">
        <v>56400</v>
      </c>
      <c r="C27981">
        <v>6785479</v>
      </c>
      <c r="D27981" t="s">
        <v>20</v>
      </c>
      <c r="E27981" t="str">
        <f t="shared" si="874"/>
        <v>Young Adult</v>
      </c>
      <c r="F27981">
        <v>27</v>
      </c>
      <c r="G27981" t="str">
        <f t="shared" si="875"/>
        <v>Oct</v>
      </c>
      <c r="H27981" t="s">
        <v>573</v>
      </c>
      <c r="I27981" t="s">
        <v>69</v>
      </c>
      <c r="J27981" t="s">
        <v>55</v>
      </c>
      <c r="K27981" t="s">
        <v>56401</v>
      </c>
      <c r="L27981" t="s">
        <v>25</v>
      </c>
      <c r="M27981" t="s">
        <v>26</v>
      </c>
      <c r="N27981">
        <v>1</v>
      </c>
      <c r="O27981" t="s">
        <v>27</v>
      </c>
      <c r="P27981">
        <v>575.15</v>
      </c>
      <c r="Q27981" t="s">
        <v>220</v>
      </c>
      <c r="R27981" t="s">
        <v>38</v>
      </c>
      <c r="S27981">
        <v>253688</v>
      </c>
      <c r="T27981" t="s">
        <v>30</v>
      </c>
      <c r="U27981" t="b">
        <v>1</v>
      </c>
    </row>
    <row r="27982" spans="1:21" x14ac:dyDescent="0.3">
      <c r="A27982">
        <v>27981</v>
      </c>
      <c r="B27982" t="s">
        <v>56402</v>
      </c>
      <c r="C27982">
        <v>7694778</v>
      </c>
      <c r="D27982" t="s">
        <v>20</v>
      </c>
      <c r="E27982" t="str">
        <f t="shared" si="874"/>
        <v>Mature Adult</v>
      </c>
      <c r="F27982">
        <v>43</v>
      </c>
      <c r="G27982" t="str">
        <f t="shared" si="875"/>
        <v>May</v>
      </c>
      <c r="H27982" t="s">
        <v>435</v>
      </c>
      <c r="I27982" t="s">
        <v>69</v>
      </c>
      <c r="J27982" t="s">
        <v>129</v>
      </c>
      <c r="K27982" t="s">
        <v>56403</v>
      </c>
      <c r="L27982" t="s">
        <v>49</v>
      </c>
      <c r="M27982" t="s">
        <v>50</v>
      </c>
      <c r="N27982">
        <v>1</v>
      </c>
      <c r="O27982" t="s">
        <v>27</v>
      </c>
      <c r="P27982">
        <v>2666.76</v>
      </c>
      <c r="Q27982" t="s">
        <v>51</v>
      </c>
      <c r="R27982" t="s">
        <v>52</v>
      </c>
      <c r="S27982">
        <v>973713</v>
      </c>
      <c r="T27982" t="s">
        <v>30</v>
      </c>
      <c r="U27982" t="b">
        <v>0</v>
      </c>
    </row>
    <row r="27983" spans="1:21" x14ac:dyDescent="0.3">
      <c r="A27983">
        <v>27982</v>
      </c>
      <c r="B27983" t="s">
        <v>56404</v>
      </c>
      <c r="C27983">
        <v>4865786</v>
      </c>
      <c r="D27983" t="s">
        <v>20</v>
      </c>
      <c r="E27983" t="str">
        <f t="shared" si="874"/>
        <v>Mature Adult</v>
      </c>
      <c r="F27983">
        <v>49</v>
      </c>
      <c r="G27983" t="str">
        <f t="shared" si="875"/>
        <v>Jul</v>
      </c>
      <c r="H27983" t="s">
        <v>260</v>
      </c>
      <c r="I27983" t="s">
        <v>46</v>
      </c>
      <c r="J27983" t="s">
        <v>129</v>
      </c>
      <c r="K27983" t="s">
        <v>56405</v>
      </c>
      <c r="L27983" t="s">
        <v>36</v>
      </c>
      <c r="M27983" t="s">
        <v>81</v>
      </c>
      <c r="N27983">
        <v>1</v>
      </c>
      <c r="O27983" t="s">
        <v>27</v>
      </c>
      <c r="P27983">
        <v>502.55</v>
      </c>
      <c r="Q27983" t="s">
        <v>120</v>
      </c>
      <c r="R27983" t="s">
        <v>38</v>
      </c>
      <c r="S27983">
        <v>905100</v>
      </c>
      <c r="T27983" t="s">
        <v>30</v>
      </c>
      <c r="U27983" t="b">
        <v>0</v>
      </c>
    </row>
    <row r="27984" spans="1:21" x14ac:dyDescent="0.3">
      <c r="A27984">
        <v>27983</v>
      </c>
      <c r="B27984" t="s">
        <v>56406</v>
      </c>
      <c r="C27984">
        <v>1559105</v>
      </c>
      <c r="D27984" t="s">
        <v>20</v>
      </c>
      <c r="E27984" t="str">
        <f t="shared" si="874"/>
        <v>Senior</v>
      </c>
      <c r="F27984">
        <v>70</v>
      </c>
      <c r="G27984" t="str">
        <f t="shared" si="875"/>
        <v>Oct</v>
      </c>
      <c r="H27984" t="s">
        <v>1193</v>
      </c>
      <c r="I27984" t="s">
        <v>69</v>
      </c>
      <c r="J27984" t="s">
        <v>129</v>
      </c>
      <c r="K27984" t="s">
        <v>56407</v>
      </c>
      <c r="L27984" t="s">
        <v>57</v>
      </c>
      <c r="M27984" t="s">
        <v>42</v>
      </c>
      <c r="N27984">
        <v>3</v>
      </c>
      <c r="O27984" t="s">
        <v>27</v>
      </c>
      <c r="P27984">
        <v>2189.63</v>
      </c>
      <c r="Q27984" t="s">
        <v>93</v>
      </c>
      <c r="R27984" t="s">
        <v>94</v>
      </c>
      <c r="S27984">
        <v>125135</v>
      </c>
      <c r="T27984" t="s">
        <v>30</v>
      </c>
      <c r="U27984" t="b">
        <v>1</v>
      </c>
    </row>
    <row r="27985" spans="1:21" x14ac:dyDescent="0.3">
      <c r="A27985">
        <v>27984</v>
      </c>
      <c r="B27985" t="s">
        <v>56408</v>
      </c>
      <c r="C27985">
        <v>7036030</v>
      </c>
      <c r="D27985" t="s">
        <v>44</v>
      </c>
      <c r="E27985" t="str">
        <f t="shared" si="874"/>
        <v>Senior</v>
      </c>
      <c r="F27985">
        <v>58</v>
      </c>
      <c r="G27985" t="str">
        <f t="shared" si="875"/>
        <v>Oct</v>
      </c>
      <c r="H27985" t="s">
        <v>900</v>
      </c>
      <c r="I27985" t="s">
        <v>69</v>
      </c>
      <c r="J27985" t="s">
        <v>34</v>
      </c>
      <c r="K27985" t="s">
        <v>56409</v>
      </c>
      <c r="L27985" t="s">
        <v>25</v>
      </c>
      <c r="M27985" t="s">
        <v>64</v>
      </c>
      <c r="N27985">
        <v>2</v>
      </c>
      <c r="O27985" t="s">
        <v>27</v>
      </c>
      <c r="P27985">
        <v>378</v>
      </c>
      <c r="Q27985" t="s">
        <v>289</v>
      </c>
      <c r="R27985" t="s">
        <v>52</v>
      </c>
      <c r="S27985">
        <v>153440</v>
      </c>
      <c r="T27985" t="s">
        <v>30</v>
      </c>
      <c r="U27985" t="b">
        <v>1</v>
      </c>
    </row>
    <row r="27986" spans="1:21" x14ac:dyDescent="0.3">
      <c r="A27986">
        <v>27985</v>
      </c>
      <c r="B27986" t="s">
        <v>56410</v>
      </c>
      <c r="C27986">
        <v>6251129</v>
      </c>
      <c r="D27986" t="s">
        <v>20</v>
      </c>
      <c r="E27986" t="str">
        <f t="shared" si="874"/>
        <v>Mature Adult</v>
      </c>
      <c r="F27986">
        <v>38</v>
      </c>
      <c r="G27986" t="str">
        <f t="shared" si="875"/>
        <v>Mar</v>
      </c>
      <c r="H27986" t="s">
        <v>96</v>
      </c>
      <c r="I27986" t="s">
        <v>46</v>
      </c>
      <c r="J27986" t="s">
        <v>34</v>
      </c>
      <c r="K27986" t="s">
        <v>56411</v>
      </c>
      <c r="L27986" t="s">
        <v>36</v>
      </c>
      <c r="M27986" t="s">
        <v>58</v>
      </c>
      <c r="N27986">
        <v>2</v>
      </c>
      <c r="O27986" t="s">
        <v>27</v>
      </c>
      <c r="P27986">
        <v>965.62</v>
      </c>
      <c r="Q27986" t="s">
        <v>120</v>
      </c>
      <c r="R27986" t="s">
        <v>38</v>
      </c>
      <c r="S27986">
        <v>955057</v>
      </c>
      <c r="T27986" t="s">
        <v>30</v>
      </c>
      <c r="U27986" t="b">
        <v>0</v>
      </c>
    </row>
    <row r="27987" spans="1:21" x14ac:dyDescent="0.3">
      <c r="A27987">
        <v>27986</v>
      </c>
      <c r="B27987" t="s">
        <v>56412</v>
      </c>
      <c r="C27987">
        <v>6994146</v>
      </c>
      <c r="D27987" t="s">
        <v>20</v>
      </c>
      <c r="E27987" t="str">
        <f t="shared" si="874"/>
        <v>Senior</v>
      </c>
      <c r="F27987">
        <v>52</v>
      </c>
      <c r="G27987" t="str">
        <f t="shared" si="875"/>
        <v>Jan</v>
      </c>
      <c r="H27987" t="s">
        <v>1658</v>
      </c>
      <c r="I27987" t="s">
        <v>62</v>
      </c>
      <c r="J27987" t="s">
        <v>55</v>
      </c>
      <c r="K27987" t="s">
        <v>56413</v>
      </c>
      <c r="L27987" t="s">
        <v>49</v>
      </c>
      <c r="M27987" t="s">
        <v>58</v>
      </c>
      <c r="N27987">
        <v>1</v>
      </c>
      <c r="O27987" t="s">
        <v>27</v>
      </c>
      <c r="P27987">
        <v>3337.42</v>
      </c>
      <c r="Q27987" t="s">
        <v>71</v>
      </c>
      <c r="R27987" t="s">
        <v>72</v>
      </c>
      <c r="S27987">
        <v>365566</v>
      </c>
      <c r="T27987" t="s">
        <v>30</v>
      </c>
      <c r="U27987" t="b">
        <v>0</v>
      </c>
    </row>
    <row r="27988" spans="1:21" x14ac:dyDescent="0.3">
      <c r="A27988">
        <v>27987</v>
      </c>
      <c r="B27988" t="s">
        <v>56414</v>
      </c>
      <c r="C27988">
        <v>2112327</v>
      </c>
      <c r="D27988" t="s">
        <v>44</v>
      </c>
      <c r="E27988" t="str">
        <f t="shared" si="874"/>
        <v>Mature Adult</v>
      </c>
      <c r="F27988">
        <v>40</v>
      </c>
      <c r="G27988" t="str">
        <f t="shared" si="875"/>
        <v>Jun</v>
      </c>
      <c r="H27988" t="s">
        <v>718</v>
      </c>
      <c r="I27988" t="s">
        <v>69</v>
      </c>
      <c r="J27988" t="s">
        <v>34</v>
      </c>
      <c r="K27988" t="s">
        <v>56415</v>
      </c>
      <c r="L27988" t="s">
        <v>36</v>
      </c>
      <c r="M27988" t="s">
        <v>81</v>
      </c>
      <c r="N27988">
        <v>3</v>
      </c>
      <c r="O27988" t="s">
        <v>27</v>
      </c>
      <c r="P27988">
        <v>3917.37</v>
      </c>
      <c r="Q27988" t="s">
        <v>102</v>
      </c>
      <c r="R27988" t="s">
        <v>83</v>
      </c>
      <c r="S27988">
        <v>335515</v>
      </c>
      <c r="T27988" t="s">
        <v>30</v>
      </c>
      <c r="U27988" t="b">
        <v>0</v>
      </c>
    </row>
    <row r="27989" spans="1:21" x14ac:dyDescent="0.3">
      <c r="A27989">
        <v>27988</v>
      </c>
      <c r="B27989" t="s">
        <v>56416</v>
      </c>
      <c r="C27989">
        <v>7763603</v>
      </c>
      <c r="D27989" t="s">
        <v>20</v>
      </c>
      <c r="E27989" t="str">
        <f t="shared" si="874"/>
        <v>Senior</v>
      </c>
      <c r="F27989">
        <v>52</v>
      </c>
      <c r="G27989" t="str">
        <f t="shared" si="875"/>
        <v>Dec</v>
      </c>
      <c r="H27989" t="s">
        <v>139</v>
      </c>
      <c r="I27989" t="s">
        <v>69</v>
      </c>
      <c r="J27989" t="s">
        <v>47</v>
      </c>
      <c r="K27989" t="s">
        <v>56417</v>
      </c>
      <c r="L27989" t="s">
        <v>57</v>
      </c>
      <c r="M27989" t="s">
        <v>42</v>
      </c>
      <c r="N27989">
        <v>1</v>
      </c>
      <c r="O27989" t="s">
        <v>27</v>
      </c>
      <c r="P27989">
        <v>4222.24</v>
      </c>
      <c r="Q27989" t="s">
        <v>123</v>
      </c>
      <c r="R27989" t="s">
        <v>94</v>
      </c>
      <c r="S27989">
        <v>199783</v>
      </c>
      <c r="T27989" t="s">
        <v>30</v>
      </c>
      <c r="U27989" t="b">
        <v>1</v>
      </c>
    </row>
    <row r="27990" spans="1:21" x14ac:dyDescent="0.3">
      <c r="A27990">
        <v>27989</v>
      </c>
      <c r="B27990" t="s">
        <v>56418</v>
      </c>
      <c r="C27990">
        <v>6424396</v>
      </c>
      <c r="D27990" t="s">
        <v>44</v>
      </c>
      <c r="E27990" t="str">
        <f t="shared" si="874"/>
        <v>Young Adult</v>
      </c>
      <c r="F27990">
        <v>28</v>
      </c>
      <c r="G27990" t="str">
        <f t="shared" si="875"/>
        <v>Mar</v>
      </c>
      <c r="H27990" t="s">
        <v>1020</v>
      </c>
      <c r="I27990" t="s">
        <v>62</v>
      </c>
      <c r="J27990" t="s">
        <v>47</v>
      </c>
      <c r="K27990" t="s">
        <v>56419</v>
      </c>
      <c r="L27990" t="s">
        <v>116</v>
      </c>
      <c r="M27990" t="s">
        <v>42</v>
      </c>
      <c r="N27990">
        <v>2</v>
      </c>
      <c r="O27990" t="s">
        <v>27</v>
      </c>
      <c r="P27990">
        <v>1110.73</v>
      </c>
      <c r="Q27990" t="s">
        <v>120</v>
      </c>
      <c r="R27990" t="s">
        <v>38</v>
      </c>
      <c r="S27990">
        <v>205722</v>
      </c>
      <c r="T27990" t="s">
        <v>30</v>
      </c>
      <c r="U27990" t="b">
        <v>0</v>
      </c>
    </row>
    <row r="27991" spans="1:21" x14ac:dyDescent="0.3">
      <c r="A27991">
        <v>27990</v>
      </c>
      <c r="B27991" t="s">
        <v>56420</v>
      </c>
      <c r="C27991">
        <v>5258214</v>
      </c>
      <c r="D27991" t="s">
        <v>44</v>
      </c>
      <c r="E27991" t="str">
        <f t="shared" si="874"/>
        <v>Mature Adult</v>
      </c>
      <c r="F27991">
        <v>45</v>
      </c>
      <c r="G27991" t="str">
        <f t="shared" si="875"/>
        <v>Jul</v>
      </c>
      <c r="H27991" t="s">
        <v>260</v>
      </c>
      <c r="I27991" t="s">
        <v>33</v>
      </c>
      <c r="J27991" t="s">
        <v>55</v>
      </c>
      <c r="K27991" t="s">
        <v>56421</v>
      </c>
      <c r="L27991" t="s">
        <v>25</v>
      </c>
      <c r="M27991" t="s">
        <v>42</v>
      </c>
      <c r="N27991">
        <v>2</v>
      </c>
      <c r="O27991" t="s">
        <v>27</v>
      </c>
      <c r="P27991">
        <v>3789.34</v>
      </c>
      <c r="Q27991" t="s">
        <v>160</v>
      </c>
      <c r="R27991" t="s">
        <v>72</v>
      </c>
      <c r="S27991">
        <v>718283</v>
      </c>
      <c r="T27991" t="s">
        <v>30</v>
      </c>
      <c r="U27991" t="b">
        <v>1</v>
      </c>
    </row>
    <row r="27992" spans="1:21" x14ac:dyDescent="0.3">
      <c r="A27992">
        <v>27991</v>
      </c>
      <c r="B27992" t="s">
        <v>56422</v>
      </c>
      <c r="C27992">
        <v>1726031</v>
      </c>
      <c r="D27992" t="s">
        <v>44</v>
      </c>
      <c r="E27992" t="str">
        <f t="shared" si="874"/>
        <v>Mature Adult</v>
      </c>
      <c r="F27992">
        <v>31</v>
      </c>
      <c r="G27992" t="str">
        <f t="shared" si="875"/>
        <v>Jan</v>
      </c>
      <c r="H27992" t="s">
        <v>839</v>
      </c>
      <c r="I27992" t="s">
        <v>22</v>
      </c>
      <c r="J27992" t="s">
        <v>55</v>
      </c>
      <c r="K27992" t="s">
        <v>56423</v>
      </c>
      <c r="L27992" t="s">
        <v>36</v>
      </c>
      <c r="M27992" t="s">
        <v>81</v>
      </c>
      <c r="N27992">
        <v>2</v>
      </c>
      <c r="O27992" t="s">
        <v>27</v>
      </c>
      <c r="P27992">
        <v>4832.25</v>
      </c>
      <c r="Q27992" t="s">
        <v>112</v>
      </c>
      <c r="R27992" t="s">
        <v>29</v>
      </c>
      <c r="S27992">
        <v>320873</v>
      </c>
      <c r="T27992" t="s">
        <v>30</v>
      </c>
      <c r="U27992" t="b">
        <v>1</v>
      </c>
    </row>
    <row r="27993" spans="1:21" x14ac:dyDescent="0.3">
      <c r="A27993">
        <v>27992</v>
      </c>
      <c r="B27993" t="s">
        <v>56424</v>
      </c>
      <c r="C27993">
        <v>3599073</v>
      </c>
      <c r="D27993" t="s">
        <v>20</v>
      </c>
      <c r="E27993" t="str">
        <f t="shared" si="874"/>
        <v>Senior</v>
      </c>
      <c r="F27993">
        <v>65</v>
      </c>
      <c r="G27993" t="str">
        <f t="shared" si="875"/>
        <v>Feb</v>
      </c>
      <c r="H27993" t="s">
        <v>3857</v>
      </c>
      <c r="I27993" t="s">
        <v>22</v>
      </c>
      <c r="J27993" t="s">
        <v>55</v>
      </c>
      <c r="K27993" t="s">
        <v>56425</v>
      </c>
      <c r="L27993" t="s">
        <v>36</v>
      </c>
      <c r="M27993" t="s">
        <v>50</v>
      </c>
      <c r="N27993">
        <v>1</v>
      </c>
      <c r="O27993" t="s">
        <v>27</v>
      </c>
      <c r="P27993">
        <v>1018.12</v>
      </c>
      <c r="Q27993" t="s">
        <v>93</v>
      </c>
      <c r="R27993" t="s">
        <v>94</v>
      </c>
      <c r="S27993">
        <v>151120</v>
      </c>
      <c r="T27993" t="s">
        <v>30</v>
      </c>
      <c r="U27993" t="b">
        <v>0</v>
      </c>
    </row>
    <row r="27994" spans="1:21" x14ac:dyDescent="0.3">
      <c r="A27994">
        <v>27993</v>
      </c>
      <c r="B27994" t="s">
        <v>56426</v>
      </c>
      <c r="C27994">
        <v>7037650</v>
      </c>
      <c r="D27994" t="s">
        <v>20</v>
      </c>
      <c r="E27994" t="str">
        <f t="shared" si="874"/>
        <v>Mature Adult</v>
      </c>
      <c r="F27994">
        <v>31</v>
      </c>
      <c r="G27994" t="str">
        <f t="shared" si="875"/>
        <v>Jun</v>
      </c>
      <c r="H27994" t="s">
        <v>165</v>
      </c>
      <c r="I27994" t="s">
        <v>69</v>
      </c>
      <c r="J27994" t="s">
        <v>79</v>
      </c>
      <c r="K27994" t="s">
        <v>56427</v>
      </c>
      <c r="L27994" t="s">
        <v>57</v>
      </c>
      <c r="M27994" t="s">
        <v>26</v>
      </c>
      <c r="N27994">
        <v>3</v>
      </c>
      <c r="O27994" t="s">
        <v>27</v>
      </c>
      <c r="P27994">
        <v>265.11</v>
      </c>
      <c r="Q27994" t="s">
        <v>65</v>
      </c>
      <c r="R27994" t="s">
        <v>66</v>
      </c>
      <c r="S27994">
        <v>887333</v>
      </c>
      <c r="T27994" t="s">
        <v>30</v>
      </c>
      <c r="U27994" t="b">
        <v>1</v>
      </c>
    </row>
    <row r="27995" spans="1:21" x14ac:dyDescent="0.3">
      <c r="A27995">
        <v>27994</v>
      </c>
      <c r="B27995" t="s">
        <v>56428</v>
      </c>
      <c r="C27995">
        <v>8662960</v>
      </c>
      <c r="D27995" t="s">
        <v>44</v>
      </c>
      <c r="E27995" t="str">
        <f t="shared" si="874"/>
        <v>Mature Adult</v>
      </c>
      <c r="F27995">
        <v>47</v>
      </c>
      <c r="G27995" t="str">
        <f t="shared" si="875"/>
        <v>May</v>
      </c>
      <c r="H27995" t="s">
        <v>829</v>
      </c>
      <c r="I27995" t="s">
        <v>69</v>
      </c>
      <c r="J27995" t="s">
        <v>55</v>
      </c>
      <c r="K27995" t="s">
        <v>56429</v>
      </c>
      <c r="L27995" t="s">
        <v>116</v>
      </c>
      <c r="M27995" t="s">
        <v>26</v>
      </c>
      <c r="N27995">
        <v>3</v>
      </c>
      <c r="O27995" t="s">
        <v>27</v>
      </c>
      <c r="P27995">
        <v>2417.86</v>
      </c>
      <c r="Q27995" t="s">
        <v>59</v>
      </c>
      <c r="R27995" t="s">
        <v>52</v>
      </c>
      <c r="S27995">
        <v>341377</v>
      </c>
      <c r="T27995" t="s">
        <v>30</v>
      </c>
      <c r="U27995" t="b">
        <v>0</v>
      </c>
    </row>
    <row r="27996" spans="1:21" x14ac:dyDescent="0.3">
      <c r="A27996">
        <v>27995</v>
      </c>
      <c r="B27996" t="s">
        <v>56430</v>
      </c>
      <c r="C27996">
        <v>8480032</v>
      </c>
      <c r="D27996" t="s">
        <v>44</v>
      </c>
      <c r="E27996" t="str">
        <f t="shared" si="874"/>
        <v>Mature Adult</v>
      </c>
      <c r="F27996">
        <v>41</v>
      </c>
      <c r="G27996" t="str">
        <f t="shared" si="875"/>
        <v>Jan</v>
      </c>
      <c r="H27996" t="s">
        <v>689</v>
      </c>
      <c r="I27996" t="s">
        <v>62</v>
      </c>
      <c r="J27996" t="s">
        <v>55</v>
      </c>
      <c r="K27996" t="s">
        <v>56431</v>
      </c>
      <c r="L27996" t="s">
        <v>92</v>
      </c>
      <c r="M27996" t="s">
        <v>50</v>
      </c>
      <c r="N27996">
        <v>2</v>
      </c>
      <c r="O27996" t="s">
        <v>27</v>
      </c>
      <c r="P27996">
        <v>961.45</v>
      </c>
      <c r="Q27996" t="s">
        <v>289</v>
      </c>
      <c r="R27996" t="s">
        <v>52</v>
      </c>
      <c r="S27996">
        <v>588819</v>
      </c>
      <c r="T27996" t="s">
        <v>30</v>
      </c>
      <c r="U27996" t="b">
        <v>0</v>
      </c>
    </row>
    <row r="27997" spans="1:21" x14ac:dyDescent="0.3">
      <c r="A27997">
        <v>27996</v>
      </c>
      <c r="B27997" t="s">
        <v>56432</v>
      </c>
      <c r="C27997">
        <v>5392824</v>
      </c>
      <c r="D27997" t="s">
        <v>20</v>
      </c>
      <c r="E27997" t="str">
        <f t="shared" si="874"/>
        <v>Mature Adult</v>
      </c>
      <c r="F27997">
        <v>39</v>
      </c>
      <c r="G27997" t="str">
        <f t="shared" si="875"/>
        <v>Sep</v>
      </c>
      <c r="H27997" t="s">
        <v>291</v>
      </c>
      <c r="I27997" t="s">
        <v>46</v>
      </c>
      <c r="J27997" t="s">
        <v>129</v>
      </c>
      <c r="K27997" t="s">
        <v>56433</v>
      </c>
      <c r="L27997" t="s">
        <v>36</v>
      </c>
      <c r="M27997" t="s">
        <v>81</v>
      </c>
      <c r="N27997">
        <v>3</v>
      </c>
      <c r="O27997" t="s">
        <v>27</v>
      </c>
      <c r="P27997">
        <v>2906.77</v>
      </c>
      <c r="Q27997" t="s">
        <v>120</v>
      </c>
      <c r="R27997" t="s">
        <v>38</v>
      </c>
      <c r="S27997">
        <v>187097</v>
      </c>
      <c r="T27997" t="s">
        <v>30</v>
      </c>
      <c r="U27997" t="b">
        <v>1</v>
      </c>
    </row>
    <row r="27998" spans="1:21" x14ac:dyDescent="0.3">
      <c r="A27998">
        <v>27997</v>
      </c>
      <c r="B27998" t="s">
        <v>56434</v>
      </c>
      <c r="C27998">
        <v>5208696</v>
      </c>
      <c r="D27998" t="s">
        <v>44</v>
      </c>
      <c r="E27998" t="str">
        <f t="shared" si="874"/>
        <v>Senior</v>
      </c>
      <c r="F27998">
        <v>67</v>
      </c>
      <c r="G27998" t="str">
        <f t="shared" si="875"/>
        <v>Oct</v>
      </c>
      <c r="H27998" t="s">
        <v>1323</v>
      </c>
      <c r="I27998" t="s">
        <v>22</v>
      </c>
      <c r="J27998" t="s">
        <v>79</v>
      </c>
      <c r="K27998" t="s">
        <v>56435</v>
      </c>
      <c r="L27998" t="s">
        <v>25</v>
      </c>
      <c r="M27998" t="s">
        <v>42</v>
      </c>
      <c r="N27998">
        <v>3</v>
      </c>
      <c r="O27998" t="s">
        <v>27</v>
      </c>
      <c r="P27998">
        <v>2035.1</v>
      </c>
      <c r="Q27998" t="s">
        <v>112</v>
      </c>
      <c r="R27998" t="s">
        <v>29</v>
      </c>
      <c r="S27998">
        <v>645269</v>
      </c>
      <c r="T27998" t="s">
        <v>30</v>
      </c>
      <c r="U27998" t="b">
        <v>1</v>
      </c>
    </row>
    <row r="27999" spans="1:21" x14ac:dyDescent="0.3">
      <c r="A27999">
        <v>27998</v>
      </c>
      <c r="B27999" t="s">
        <v>56436</v>
      </c>
      <c r="C27999">
        <v>2399606</v>
      </c>
      <c r="D27999" t="s">
        <v>44</v>
      </c>
      <c r="E27999" t="str">
        <f t="shared" si="874"/>
        <v>Senior</v>
      </c>
      <c r="F27999">
        <v>62</v>
      </c>
      <c r="G27999" t="str">
        <f t="shared" si="875"/>
        <v>Nov</v>
      </c>
      <c r="H27999" t="s">
        <v>413</v>
      </c>
      <c r="I27999" t="s">
        <v>22</v>
      </c>
      <c r="J27999" t="s">
        <v>34</v>
      </c>
      <c r="K27999" t="s">
        <v>56437</v>
      </c>
      <c r="L27999" t="s">
        <v>49</v>
      </c>
      <c r="M27999" t="s">
        <v>64</v>
      </c>
      <c r="N27999">
        <v>2</v>
      </c>
      <c r="O27999" t="s">
        <v>27</v>
      </c>
      <c r="P27999">
        <v>3987.62</v>
      </c>
      <c r="Q27999" t="s">
        <v>144</v>
      </c>
      <c r="R27999" t="s">
        <v>94</v>
      </c>
      <c r="S27999">
        <v>537304</v>
      </c>
      <c r="T27999" t="s">
        <v>30</v>
      </c>
      <c r="U27999" t="b">
        <v>0</v>
      </c>
    </row>
    <row r="28000" spans="1:21" x14ac:dyDescent="0.3">
      <c r="A28000">
        <v>27999</v>
      </c>
      <c r="B28000" t="s">
        <v>56438</v>
      </c>
      <c r="C28000">
        <v>7246250</v>
      </c>
      <c r="D28000" t="s">
        <v>20</v>
      </c>
      <c r="E28000" t="str">
        <f t="shared" si="874"/>
        <v>Senior</v>
      </c>
      <c r="F28000">
        <v>54</v>
      </c>
      <c r="G28000" t="str">
        <f t="shared" si="875"/>
        <v>Jun</v>
      </c>
      <c r="H28000" t="s">
        <v>1346</v>
      </c>
      <c r="I28000" t="s">
        <v>33</v>
      </c>
      <c r="J28000" t="s">
        <v>129</v>
      </c>
      <c r="K28000" t="s">
        <v>56439</v>
      </c>
      <c r="L28000" t="s">
        <v>36</v>
      </c>
      <c r="M28000" t="s">
        <v>58</v>
      </c>
      <c r="N28000">
        <v>1</v>
      </c>
      <c r="O28000" t="s">
        <v>27</v>
      </c>
      <c r="P28000">
        <v>675.39</v>
      </c>
      <c r="Q28000" t="s">
        <v>123</v>
      </c>
      <c r="R28000" t="s">
        <v>94</v>
      </c>
      <c r="S28000">
        <v>598455</v>
      </c>
      <c r="T28000" t="s">
        <v>30</v>
      </c>
      <c r="U28000" t="b">
        <v>0</v>
      </c>
    </row>
    <row r="28001" spans="1:21" x14ac:dyDescent="0.3">
      <c r="A28001">
        <v>28000</v>
      </c>
      <c r="B28001" t="s">
        <v>56440</v>
      </c>
      <c r="C28001">
        <v>1392088</v>
      </c>
      <c r="D28001" t="s">
        <v>44</v>
      </c>
      <c r="E28001" t="str">
        <f t="shared" si="874"/>
        <v>Senior</v>
      </c>
      <c r="F28001">
        <v>55</v>
      </c>
      <c r="G28001" t="str">
        <f t="shared" si="875"/>
        <v>Nov</v>
      </c>
      <c r="H28001" t="s">
        <v>1551</v>
      </c>
      <c r="I28001" t="s">
        <v>22</v>
      </c>
      <c r="J28001" t="s">
        <v>129</v>
      </c>
      <c r="K28001" t="s">
        <v>56441</v>
      </c>
      <c r="L28001" t="s">
        <v>25</v>
      </c>
      <c r="M28001" t="s">
        <v>81</v>
      </c>
      <c r="N28001">
        <v>2</v>
      </c>
      <c r="O28001" t="s">
        <v>27</v>
      </c>
      <c r="P28001">
        <v>1012.86</v>
      </c>
      <c r="Q28001" t="s">
        <v>182</v>
      </c>
      <c r="R28001" t="s">
        <v>83</v>
      </c>
      <c r="S28001">
        <v>798049</v>
      </c>
      <c r="T28001" t="s">
        <v>30</v>
      </c>
      <c r="U28001" t="b">
        <v>0</v>
      </c>
    </row>
    <row r="28002" spans="1:21" x14ac:dyDescent="0.3">
      <c r="A28002">
        <v>28001</v>
      </c>
      <c r="B28002" t="s">
        <v>56442</v>
      </c>
      <c r="C28002">
        <v>9645185</v>
      </c>
      <c r="D28002" t="s">
        <v>20</v>
      </c>
      <c r="E28002" t="str">
        <f t="shared" si="874"/>
        <v>Mature Adult</v>
      </c>
      <c r="F28002">
        <v>49</v>
      </c>
      <c r="G28002" t="str">
        <f t="shared" si="875"/>
        <v>Jul</v>
      </c>
      <c r="H28002" t="s">
        <v>302</v>
      </c>
      <c r="I28002" t="s">
        <v>46</v>
      </c>
      <c r="J28002" t="s">
        <v>34</v>
      </c>
      <c r="K28002" t="s">
        <v>56443</v>
      </c>
      <c r="L28002" t="s">
        <v>49</v>
      </c>
      <c r="M28002" t="s">
        <v>26</v>
      </c>
      <c r="N28002">
        <v>1</v>
      </c>
      <c r="O28002" t="s">
        <v>27</v>
      </c>
      <c r="P28002">
        <v>4134.51</v>
      </c>
      <c r="Q28002" t="s">
        <v>88</v>
      </c>
      <c r="R28002" t="s">
        <v>66</v>
      </c>
      <c r="S28002">
        <v>183399</v>
      </c>
      <c r="T28002" t="s">
        <v>30</v>
      </c>
      <c r="U28002" t="b">
        <v>1</v>
      </c>
    </row>
    <row r="28003" spans="1:21" x14ac:dyDescent="0.3">
      <c r="A28003">
        <v>28002</v>
      </c>
      <c r="B28003" t="s">
        <v>56444</v>
      </c>
      <c r="C28003">
        <v>4701691</v>
      </c>
      <c r="D28003" t="s">
        <v>44</v>
      </c>
      <c r="E28003" t="str">
        <f t="shared" si="874"/>
        <v>Mature Adult</v>
      </c>
      <c r="F28003">
        <v>47</v>
      </c>
      <c r="G28003" t="str">
        <f t="shared" si="875"/>
        <v>Aug</v>
      </c>
      <c r="H28003" t="s">
        <v>1566</v>
      </c>
      <c r="I28003" t="s">
        <v>69</v>
      </c>
      <c r="J28003" t="s">
        <v>129</v>
      </c>
      <c r="K28003" t="s">
        <v>56445</v>
      </c>
      <c r="L28003" t="s">
        <v>87</v>
      </c>
      <c r="M28003" t="s">
        <v>58</v>
      </c>
      <c r="N28003">
        <v>1</v>
      </c>
      <c r="O28003" t="s">
        <v>27</v>
      </c>
      <c r="P28003">
        <v>1076.1500000000001</v>
      </c>
      <c r="Q28003" t="s">
        <v>37</v>
      </c>
      <c r="R28003" t="s">
        <v>38</v>
      </c>
      <c r="S28003">
        <v>357098</v>
      </c>
      <c r="T28003" t="s">
        <v>30</v>
      </c>
      <c r="U28003" t="b">
        <v>0</v>
      </c>
    </row>
    <row r="28004" spans="1:21" x14ac:dyDescent="0.3">
      <c r="A28004">
        <v>28003</v>
      </c>
      <c r="B28004" t="s">
        <v>56446</v>
      </c>
      <c r="C28004">
        <v>8701898</v>
      </c>
      <c r="D28004" t="s">
        <v>20</v>
      </c>
      <c r="E28004" t="str">
        <f t="shared" si="874"/>
        <v>Senior</v>
      </c>
      <c r="F28004">
        <v>70</v>
      </c>
      <c r="G28004" t="str">
        <f t="shared" si="875"/>
        <v>Jan</v>
      </c>
      <c r="H28004" t="s">
        <v>554</v>
      </c>
      <c r="I28004" t="s">
        <v>62</v>
      </c>
      <c r="J28004" t="s">
        <v>47</v>
      </c>
      <c r="K28004" t="s">
        <v>56447</v>
      </c>
      <c r="L28004" t="s">
        <v>57</v>
      </c>
      <c r="M28004" t="s">
        <v>81</v>
      </c>
      <c r="N28004">
        <v>2</v>
      </c>
      <c r="O28004" t="s">
        <v>27</v>
      </c>
      <c r="P28004">
        <v>4432.1899999999996</v>
      </c>
      <c r="Q28004" t="s">
        <v>28</v>
      </c>
      <c r="R28004" t="s">
        <v>29</v>
      </c>
      <c r="S28004">
        <v>887887</v>
      </c>
      <c r="T28004" t="s">
        <v>30</v>
      </c>
      <c r="U28004" t="b">
        <v>0</v>
      </c>
    </row>
    <row r="28005" spans="1:21" x14ac:dyDescent="0.3">
      <c r="A28005">
        <v>28004</v>
      </c>
      <c r="B28005" t="s">
        <v>56448</v>
      </c>
      <c r="C28005">
        <v>9340981</v>
      </c>
      <c r="D28005" t="s">
        <v>20</v>
      </c>
      <c r="E28005" t="str">
        <f t="shared" si="874"/>
        <v>Mature Adult</v>
      </c>
      <c r="F28005">
        <v>37</v>
      </c>
      <c r="G28005" t="str">
        <f t="shared" si="875"/>
        <v>Jun</v>
      </c>
      <c r="H28005" t="s">
        <v>656</v>
      </c>
      <c r="I28005" t="s">
        <v>69</v>
      </c>
      <c r="J28005" t="s">
        <v>55</v>
      </c>
      <c r="K28005" t="s">
        <v>56449</v>
      </c>
      <c r="L28005" t="s">
        <v>92</v>
      </c>
      <c r="M28005" t="s">
        <v>42</v>
      </c>
      <c r="N28005">
        <v>1</v>
      </c>
      <c r="O28005" t="s">
        <v>27</v>
      </c>
      <c r="P28005">
        <v>3489.62</v>
      </c>
      <c r="Q28005" t="s">
        <v>120</v>
      </c>
      <c r="R28005" t="s">
        <v>38</v>
      </c>
      <c r="S28005">
        <v>692066</v>
      </c>
      <c r="T28005" t="s">
        <v>30</v>
      </c>
      <c r="U28005" t="b">
        <v>0</v>
      </c>
    </row>
    <row r="28006" spans="1:21" x14ac:dyDescent="0.3">
      <c r="A28006">
        <v>28005</v>
      </c>
      <c r="B28006" t="s">
        <v>56450</v>
      </c>
      <c r="C28006">
        <v>2225912</v>
      </c>
      <c r="D28006" t="s">
        <v>44</v>
      </c>
      <c r="E28006" t="str">
        <f t="shared" si="874"/>
        <v>Mature Adult</v>
      </c>
      <c r="F28006">
        <v>42</v>
      </c>
      <c r="G28006" t="str">
        <f t="shared" si="875"/>
        <v>Sep</v>
      </c>
      <c r="H28006" t="s">
        <v>1511</v>
      </c>
      <c r="I28006" t="s">
        <v>69</v>
      </c>
      <c r="J28006" t="s">
        <v>79</v>
      </c>
      <c r="K28006" t="s">
        <v>56451</v>
      </c>
      <c r="L28006" t="s">
        <v>92</v>
      </c>
      <c r="M28006" t="s">
        <v>64</v>
      </c>
      <c r="N28006">
        <v>1</v>
      </c>
      <c r="O28006" t="s">
        <v>27</v>
      </c>
      <c r="P28006">
        <v>440.65</v>
      </c>
      <c r="Q28006" t="s">
        <v>28</v>
      </c>
      <c r="R28006" t="s">
        <v>29</v>
      </c>
      <c r="S28006">
        <v>715004</v>
      </c>
      <c r="T28006" t="s">
        <v>30</v>
      </c>
      <c r="U28006" t="b">
        <v>0</v>
      </c>
    </row>
    <row r="28007" spans="1:21" x14ac:dyDescent="0.3">
      <c r="A28007">
        <v>28006</v>
      </c>
      <c r="B28007" t="s">
        <v>56452</v>
      </c>
      <c r="C28007">
        <v>8446970</v>
      </c>
      <c r="D28007" t="s">
        <v>20</v>
      </c>
      <c r="E28007" t="str">
        <f t="shared" si="874"/>
        <v>Mature Adult</v>
      </c>
      <c r="F28007">
        <v>30</v>
      </c>
      <c r="G28007" t="str">
        <f t="shared" si="875"/>
        <v>Jan</v>
      </c>
      <c r="H28007" t="s">
        <v>61</v>
      </c>
      <c r="I28007" t="s">
        <v>22</v>
      </c>
      <c r="J28007" t="s">
        <v>79</v>
      </c>
      <c r="K28007" t="s">
        <v>56453</v>
      </c>
      <c r="L28007" t="s">
        <v>57</v>
      </c>
      <c r="M28007" t="s">
        <v>81</v>
      </c>
      <c r="N28007">
        <v>3</v>
      </c>
      <c r="O28007" t="s">
        <v>27</v>
      </c>
      <c r="P28007">
        <v>3815.5</v>
      </c>
      <c r="Q28007" t="s">
        <v>98</v>
      </c>
      <c r="R28007" t="s">
        <v>66</v>
      </c>
      <c r="S28007">
        <v>375221</v>
      </c>
      <c r="T28007" t="s">
        <v>30</v>
      </c>
      <c r="U28007" t="b">
        <v>0</v>
      </c>
    </row>
    <row r="28008" spans="1:21" x14ac:dyDescent="0.3">
      <c r="A28008">
        <v>28007</v>
      </c>
      <c r="B28008" t="s">
        <v>56454</v>
      </c>
      <c r="C28008">
        <v>4107828</v>
      </c>
      <c r="D28008" t="s">
        <v>44</v>
      </c>
      <c r="E28008" t="str">
        <f t="shared" si="874"/>
        <v>Young Adult</v>
      </c>
      <c r="F28008">
        <v>27</v>
      </c>
      <c r="G28008" t="str">
        <f t="shared" si="875"/>
        <v>Jan</v>
      </c>
      <c r="H28008" t="s">
        <v>1376</v>
      </c>
      <c r="I28008" t="s">
        <v>33</v>
      </c>
      <c r="J28008" t="s">
        <v>23</v>
      </c>
      <c r="K28008" t="s">
        <v>56455</v>
      </c>
      <c r="L28008" t="s">
        <v>25</v>
      </c>
      <c r="M28008" t="s">
        <v>58</v>
      </c>
      <c r="N28008">
        <v>3</v>
      </c>
      <c r="O28008" t="s">
        <v>27</v>
      </c>
      <c r="P28008">
        <v>3362.86</v>
      </c>
      <c r="Q28008" t="s">
        <v>289</v>
      </c>
      <c r="R28008" t="s">
        <v>52</v>
      </c>
      <c r="S28008">
        <v>906862</v>
      </c>
      <c r="T28008" t="s">
        <v>30</v>
      </c>
      <c r="U28008" t="b">
        <v>0</v>
      </c>
    </row>
    <row r="28009" spans="1:21" x14ac:dyDescent="0.3">
      <c r="A28009">
        <v>28008</v>
      </c>
      <c r="B28009" t="s">
        <v>56456</v>
      </c>
      <c r="C28009">
        <v>2446612</v>
      </c>
      <c r="D28009" t="s">
        <v>44</v>
      </c>
      <c r="E28009" t="str">
        <f t="shared" si="874"/>
        <v>Young Adult</v>
      </c>
      <c r="F28009">
        <v>24</v>
      </c>
      <c r="G28009" t="str">
        <f t="shared" si="875"/>
        <v>Aug</v>
      </c>
      <c r="H28009" t="s">
        <v>128</v>
      </c>
      <c r="I28009" t="s">
        <v>62</v>
      </c>
      <c r="J28009" t="s">
        <v>79</v>
      </c>
      <c r="K28009" t="s">
        <v>56457</v>
      </c>
      <c r="L28009" t="s">
        <v>25</v>
      </c>
      <c r="M28009" t="s">
        <v>81</v>
      </c>
      <c r="N28009">
        <v>1</v>
      </c>
      <c r="O28009" t="s">
        <v>27</v>
      </c>
      <c r="P28009">
        <v>3113.07</v>
      </c>
      <c r="Q28009" t="s">
        <v>220</v>
      </c>
      <c r="R28009" t="s">
        <v>38</v>
      </c>
      <c r="S28009">
        <v>322518</v>
      </c>
      <c r="T28009" t="s">
        <v>30</v>
      </c>
      <c r="U28009" t="b">
        <v>0</v>
      </c>
    </row>
    <row r="28010" spans="1:21" x14ac:dyDescent="0.3">
      <c r="A28010">
        <v>28009</v>
      </c>
      <c r="B28010" t="s">
        <v>56458</v>
      </c>
      <c r="C28010">
        <v>6660267</v>
      </c>
      <c r="D28010" t="s">
        <v>20</v>
      </c>
      <c r="E28010" t="str">
        <f t="shared" si="874"/>
        <v>Mature Adult</v>
      </c>
      <c r="F28010">
        <v>42</v>
      </c>
      <c r="G28010" t="str">
        <f t="shared" si="875"/>
        <v>Jul</v>
      </c>
      <c r="H28010" t="s">
        <v>805</v>
      </c>
      <c r="I28010" t="s">
        <v>62</v>
      </c>
      <c r="J28010" t="s">
        <v>55</v>
      </c>
      <c r="K28010" t="s">
        <v>56459</v>
      </c>
      <c r="L28010" t="s">
        <v>57</v>
      </c>
      <c r="M28010" t="s">
        <v>81</v>
      </c>
      <c r="N28010">
        <v>2</v>
      </c>
      <c r="O28010" t="s">
        <v>27</v>
      </c>
      <c r="P28010">
        <v>4697.33</v>
      </c>
      <c r="Q28010" t="s">
        <v>88</v>
      </c>
      <c r="R28010" t="s">
        <v>66</v>
      </c>
      <c r="S28010">
        <v>332229</v>
      </c>
      <c r="T28010" t="s">
        <v>30</v>
      </c>
      <c r="U28010" t="b">
        <v>0</v>
      </c>
    </row>
    <row r="28011" spans="1:21" x14ac:dyDescent="0.3">
      <c r="A28011">
        <v>28010</v>
      </c>
      <c r="B28011" t="s">
        <v>56460</v>
      </c>
      <c r="C28011">
        <v>1651239</v>
      </c>
      <c r="D28011" t="s">
        <v>20</v>
      </c>
      <c r="E28011" t="str">
        <f t="shared" si="874"/>
        <v>Mature Adult</v>
      </c>
      <c r="F28011">
        <v>47</v>
      </c>
      <c r="G28011" t="str">
        <f t="shared" si="875"/>
        <v>Jul</v>
      </c>
      <c r="H28011" t="s">
        <v>1036</v>
      </c>
      <c r="I28011" t="s">
        <v>33</v>
      </c>
      <c r="J28011" t="s">
        <v>47</v>
      </c>
      <c r="K28011" t="s">
        <v>56461</v>
      </c>
      <c r="L28011" t="s">
        <v>92</v>
      </c>
      <c r="M28011" t="s">
        <v>58</v>
      </c>
      <c r="N28011">
        <v>1</v>
      </c>
      <c r="O28011" t="s">
        <v>27</v>
      </c>
      <c r="P28011">
        <v>2128.9899999999998</v>
      </c>
      <c r="Q28011" t="s">
        <v>37</v>
      </c>
      <c r="R28011" t="s">
        <v>38</v>
      </c>
      <c r="S28011">
        <v>576664</v>
      </c>
      <c r="T28011" t="s">
        <v>30</v>
      </c>
      <c r="U28011" t="b">
        <v>0</v>
      </c>
    </row>
    <row r="28012" spans="1:21" x14ac:dyDescent="0.3">
      <c r="A28012">
        <v>28011</v>
      </c>
      <c r="B28012" t="s">
        <v>56462</v>
      </c>
      <c r="C28012">
        <v>1893953</v>
      </c>
      <c r="D28012" t="s">
        <v>20</v>
      </c>
      <c r="E28012" t="str">
        <f t="shared" si="874"/>
        <v>Mature Adult</v>
      </c>
      <c r="F28012">
        <v>41</v>
      </c>
      <c r="G28012" t="str">
        <f t="shared" si="875"/>
        <v>Oct</v>
      </c>
      <c r="H28012" t="s">
        <v>511</v>
      </c>
      <c r="I28012" t="s">
        <v>33</v>
      </c>
      <c r="J28012" t="s">
        <v>55</v>
      </c>
      <c r="K28012" t="s">
        <v>56463</v>
      </c>
      <c r="L28012" t="s">
        <v>49</v>
      </c>
      <c r="M28012" t="s">
        <v>50</v>
      </c>
      <c r="N28012">
        <v>2</v>
      </c>
      <c r="O28012" t="s">
        <v>27</v>
      </c>
      <c r="P28012">
        <v>1479.57</v>
      </c>
      <c r="Q28012" t="s">
        <v>59</v>
      </c>
      <c r="R28012" t="s">
        <v>52</v>
      </c>
      <c r="S28012">
        <v>667683</v>
      </c>
      <c r="T28012" t="s">
        <v>30</v>
      </c>
      <c r="U28012" t="b">
        <v>0</v>
      </c>
    </row>
    <row r="28013" spans="1:21" x14ac:dyDescent="0.3">
      <c r="A28013">
        <v>28012</v>
      </c>
      <c r="B28013" t="s">
        <v>56464</v>
      </c>
      <c r="C28013">
        <v>4414139</v>
      </c>
      <c r="D28013" t="s">
        <v>44</v>
      </c>
      <c r="E28013" t="str">
        <f t="shared" si="874"/>
        <v>Mature Adult</v>
      </c>
      <c r="F28013">
        <v>38</v>
      </c>
      <c r="G28013" t="str">
        <f t="shared" si="875"/>
        <v>Jun</v>
      </c>
      <c r="H28013" t="s">
        <v>263</v>
      </c>
      <c r="I28013" t="s">
        <v>46</v>
      </c>
      <c r="J28013" t="s">
        <v>23</v>
      </c>
      <c r="K28013" t="s">
        <v>56465</v>
      </c>
      <c r="L28013" t="s">
        <v>92</v>
      </c>
      <c r="M28013" t="s">
        <v>64</v>
      </c>
      <c r="N28013">
        <v>2</v>
      </c>
      <c r="O28013" t="s">
        <v>27</v>
      </c>
      <c r="P28013">
        <v>3864.46</v>
      </c>
      <c r="Q28013" t="s">
        <v>220</v>
      </c>
      <c r="R28013" t="s">
        <v>38</v>
      </c>
      <c r="S28013">
        <v>831651</v>
      </c>
      <c r="T28013" t="s">
        <v>30</v>
      </c>
      <c r="U28013" t="b">
        <v>1</v>
      </c>
    </row>
    <row r="28014" spans="1:21" x14ac:dyDescent="0.3">
      <c r="A28014">
        <v>28013</v>
      </c>
      <c r="B28014" t="s">
        <v>56466</v>
      </c>
      <c r="C28014">
        <v>5696488</v>
      </c>
      <c r="D28014" t="s">
        <v>20</v>
      </c>
      <c r="E28014" t="str">
        <f t="shared" si="874"/>
        <v>Mature Adult</v>
      </c>
      <c r="F28014">
        <v>42</v>
      </c>
      <c r="G28014" t="str">
        <f t="shared" si="875"/>
        <v>Jul</v>
      </c>
      <c r="H28014" t="s">
        <v>2764</v>
      </c>
      <c r="I28014" t="s">
        <v>62</v>
      </c>
      <c r="J28014" t="s">
        <v>55</v>
      </c>
      <c r="K28014" t="s">
        <v>56467</v>
      </c>
      <c r="L28014" t="s">
        <v>92</v>
      </c>
      <c r="M28014" t="s">
        <v>58</v>
      </c>
      <c r="N28014">
        <v>3</v>
      </c>
      <c r="O28014" t="s">
        <v>27</v>
      </c>
      <c r="P28014">
        <v>3366.61</v>
      </c>
      <c r="Q28014" t="s">
        <v>98</v>
      </c>
      <c r="R28014" t="s">
        <v>66</v>
      </c>
      <c r="S28014">
        <v>630741</v>
      </c>
      <c r="T28014" t="s">
        <v>30</v>
      </c>
      <c r="U28014" t="b">
        <v>1</v>
      </c>
    </row>
    <row r="28015" spans="1:21" x14ac:dyDescent="0.3">
      <c r="A28015">
        <v>28014</v>
      </c>
      <c r="B28015" t="s">
        <v>56468</v>
      </c>
      <c r="C28015">
        <v>3496839</v>
      </c>
      <c r="D28015" t="s">
        <v>44</v>
      </c>
      <c r="E28015" t="str">
        <f t="shared" si="874"/>
        <v>Mature Adult</v>
      </c>
      <c r="F28015">
        <v>33</v>
      </c>
      <c r="G28015" t="str">
        <f t="shared" si="875"/>
        <v>Feb</v>
      </c>
      <c r="H28015" t="s">
        <v>1940</v>
      </c>
      <c r="I28015" t="s">
        <v>46</v>
      </c>
      <c r="J28015" t="s">
        <v>23</v>
      </c>
      <c r="K28015" t="s">
        <v>56469</v>
      </c>
      <c r="L28015" t="s">
        <v>116</v>
      </c>
      <c r="M28015" t="s">
        <v>42</v>
      </c>
      <c r="N28015">
        <v>3</v>
      </c>
      <c r="O28015" t="s">
        <v>27</v>
      </c>
      <c r="P28015">
        <v>935.49</v>
      </c>
      <c r="Q28015" t="s">
        <v>93</v>
      </c>
      <c r="R28015" t="s">
        <v>94</v>
      </c>
      <c r="S28015">
        <v>414474</v>
      </c>
      <c r="T28015" t="s">
        <v>30</v>
      </c>
      <c r="U28015" t="b">
        <v>0</v>
      </c>
    </row>
    <row r="28016" spans="1:21" x14ac:dyDescent="0.3">
      <c r="A28016">
        <v>28015</v>
      </c>
      <c r="B28016" t="s">
        <v>56470</v>
      </c>
      <c r="C28016">
        <v>6125982</v>
      </c>
      <c r="D28016" t="s">
        <v>20</v>
      </c>
      <c r="E28016" t="str">
        <f t="shared" si="874"/>
        <v>Young Adult</v>
      </c>
      <c r="F28016">
        <v>23</v>
      </c>
      <c r="G28016" t="str">
        <f t="shared" si="875"/>
        <v>Sep</v>
      </c>
      <c r="H28016" t="s">
        <v>765</v>
      </c>
      <c r="I28016" t="s">
        <v>22</v>
      </c>
      <c r="J28016" t="s">
        <v>47</v>
      </c>
      <c r="K28016" t="s">
        <v>56471</v>
      </c>
      <c r="L28016" t="s">
        <v>116</v>
      </c>
      <c r="M28016" t="s">
        <v>58</v>
      </c>
      <c r="N28016">
        <v>1</v>
      </c>
      <c r="O28016" t="s">
        <v>27</v>
      </c>
      <c r="P28016">
        <v>3893.99</v>
      </c>
      <c r="Q28016" t="s">
        <v>123</v>
      </c>
      <c r="R28016" t="s">
        <v>94</v>
      </c>
      <c r="S28016">
        <v>681380</v>
      </c>
      <c r="T28016" t="s">
        <v>30</v>
      </c>
      <c r="U28016" t="b">
        <v>0</v>
      </c>
    </row>
    <row r="28017" spans="1:21" x14ac:dyDescent="0.3">
      <c r="A28017">
        <v>28016</v>
      </c>
      <c r="B28017" t="s">
        <v>56472</v>
      </c>
      <c r="C28017">
        <v>4774461</v>
      </c>
      <c r="D28017" t="s">
        <v>20</v>
      </c>
      <c r="E28017" t="str">
        <f t="shared" si="874"/>
        <v>Senior</v>
      </c>
      <c r="F28017">
        <v>50</v>
      </c>
      <c r="G28017" t="str">
        <f t="shared" si="875"/>
        <v>Jan</v>
      </c>
      <c r="H28017" t="s">
        <v>931</v>
      </c>
      <c r="I28017" t="s">
        <v>33</v>
      </c>
      <c r="J28017" t="s">
        <v>34</v>
      </c>
      <c r="K28017" t="s">
        <v>56473</v>
      </c>
      <c r="L28017" t="s">
        <v>49</v>
      </c>
      <c r="M28017" t="s">
        <v>58</v>
      </c>
      <c r="N28017">
        <v>3</v>
      </c>
      <c r="O28017" t="s">
        <v>27</v>
      </c>
      <c r="P28017">
        <v>2083.48</v>
      </c>
      <c r="Q28017" t="s">
        <v>160</v>
      </c>
      <c r="R28017" t="s">
        <v>72</v>
      </c>
      <c r="S28017">
        <v>726415</v>
      </c>
      <c r="T28017" t="s">
        <v>30</v>
      </c>
      <c r="U28017" t="b">
        <v>0</v>
      </c>
    </row>
    <row r="28018" spans="1:21" x14ac:dyDescent="0.3">
      <c r="A28018">
        <v>28017</v>
      </c>
      <c r="B28018" t="s">
        <v>56474</v>
      </c>
      <c r="C28018">
        <v>5328397</v>
      </c>
      <c r="D28018" t="s">
        <v>20</v>
      </c>
      <c r="E28018" t="str">
        <f t="shared" si="874"/>
        <v>Senior</v>
      </c>
      <c r="F28018">
        <v>52</v>
      </c>
      <c r="G28018" t="str">
        <f t="shared" si="875"/>
        <v>Jul</v>
      </c>
      <c r="H28018" t="s">
        <v>1587</v>
      </c>
      <c r="I28018" t="s">
        <v>62</v>
      </c>
      <c r="J28018" t="s">
        <v>129</v>
      </c>
      <c r="K28018" t="s">
        <v>56475</v>
      </c>
      <c r="L28018" t="s">
        <v>116</v>
      </c>
      <c r="M28018" t="s">
        <v>26</v>
      </c>
      <c r="N28018">
        <v>2</v>
      </c>
      <c r="O28018" t="s">
        <v>27</v>
      </c>
      <c r="P28018">
        <v>2046.21</v>
      </c>
      <c r="Q28018" t="s">
        <v>59</v>
      </c>
      <c r="R28018" t="s">
        <v>52</v>
      </c>
      <c r="S28018">
        <v>865223</v>
      </c>
      <c r="T28018" t="s">
        <v>30</v>
      </c>
      <c r="U28018" t="b">
        <v>0</v>
      </c>
    </row>
    <row r="28019" spans="1:21" x14ac:dyDescent="0.3">
      <c r="A28019">
        <v>28018</v>
      </c>
      <c r="B28019" t="s">
        <v>56476</v>
      </c>
      <c r="C28019">
        <v>7403512</v>
      </c>
      <c r="D28019" t="s">
        <v>44</v>
      </c>
      <c r="E28019" t="str">
        <f t="shared" si="874"/>
        <v>Young Adult</v>
      </c>
      <c r="F28019">
        <v>25</v>
      </c>
      <c r="G28019" t="str">
        <f t="shared" si="875"/>
        <v>Mar</v>
      </c>
      <c r="H28019" t="s">
        <v>867</v>
      </c>
      <c r="I28019" t="s">
        <v>33</v>
      </c>
      <c r="J28019" t="s">
        <v>23</v>
      </c>
      <c r="K28019" t="s">
        <v>56477</v>
      </c>
      <c r="L28019" t="s">
        <v>116</v>
      </c>
      <c r="M28019" t="s">
        <v>58</v>
      </c>
      <c r="N28019">
        <v>1</v>
      </c>
      <c r="O28019" t="s">
        <v>27</v>
      </c>
      <c r="P28019">
        <v>1967.99</v>
      </c>
      <c r="Q28019" t="s">
        <v>120</v>
      </c>
      <c r="R28019" t="s">
        <v>38</v>
      </c>
      <c r="S28019">
        <v>270183</v>
      </c>
      <c r="T28019" t="s">
        <v>30</v>
      </c>
      <c r="U28019" t="b">
        <v>1</v>
      </c>
    </row>
    <row r="28020" spans="1:21" x14ac:dyDescent="0.3">
      <c r="A28020">
        <v>28019</v>
      </c>
      <c r="B28020" t="s">
        <v>56478</v>
      </c>
      <c r="C28020">
        <v>6107354</v>
      </c>
      <c r="D28020" t="s">
        <v>44</v>
      </c>
      <c r="E28020" t="str">
        <f t="shared" si="874"/>
        <v>Mature Adult</v>
      </c>
      <c r="F28020">
        <v>39</v>
      </c>
      <c r="G28020" t="str">
        <f t="shared" si="875"/>
        <v>Sep</v>
      </c>
      <c r="H28020" t="s">
        <v>1677</v>
      </c>
      <c r="I28020" t="s">
        <v>33</v>
      </c>
      <c r="J28020" t="s">
        <v>79</v>
      </c>
      <c r="K28020" t="s">
        <v>56479</v>
      </c>
      <c r="L28020" t="s">
        <v>116</v>
      </c>
      <c r="M28020" t="s">
        <v>42</v>
      </c>
      <c r="N28020">
        <v>1</v>
      </c>
      <c r="O28020" t="s">
        <v>27</v>
      </c>
      <c r="P28020">
        <v>2495.59</v>
      </c>
      <c r="Q28020" t="s">
        <v>112</v>
      </c>
      <c r="R28020" t="s">
        <v>29</v>
      </c>
      <c r="S28020">
        <v>965108</v>
      </c>
      <c r="T28020" t="s">
        <v>30</v>
      </c>
      <c r="U28020" t="b">
        <v>1</v>
      </c>
    </row>
    <row r="28021" spans="1:21" x14ac:dyDescent="0.3">
      <c r="A28021">
        <v>28020</v>
      </c>
      <c r="B28021" t="s">
        <v>56480</v>
      </c>
      <c r="C28021">
        <v>4640517</v>
      </c>
      <c r="D28021" t="s">
        <v>20</v>
      </c>
      <c r="E28021" t="str">
        <f t="shared" si="874"/>
        <v>Mature Adult</v>
      </c>
      <c r="F28021">
        <v>48</v>
      </c>
      <c r="G28021" t="str">
        <f t="shared" si="875"/>
        <v>Aug</v>
      </c>
      <c r="H28021" t="s">
        <v>815</v>
      </c>
      <c r="I28021" t="s">
        <v>69</v>
      </c>
      <c r="J28021" t="s">
        <v>23</v>
      </c>
      <c r="K28021" t="s">
        <v>56481</v>
      </c>
      <c r="L28021" t="s">
        <v>57</v>
      </c>
      <c r="M28021" t="s">
        <v>42</v>
      </c>
      <c r="N28021">
        <v>1</v>
      </c>
      <c r="O28021" t="s">
        <v>27</v>
      </c>
      <c r="P28021">
        <v>3130.06</v>
      </c>
      <c r="Q28021" t="s">
        <v>102</v>
      </c>
      <c r="R28021" t="s">
        <v>83</v>
      </c>
      <c r="S28021">
        <v>844266</v>
      </c>
      <c r="T28021" t="s">
        <v>30</v>
      </c>
      <c r="U28021" t="b">
        <v>0</v>
      </c>
    </row>
    <row r="28022" spans="1:21" x14ac:dyDescent="0.3">
      <c r="A28022">
        <v>28021</v>
      </c>
      <c r="B28022" t="s">
        <v>56482</v>
      </c>
      <c r="C28022">
        <v>6364294</v>
      </c>
      <c r="D28022" t="s">
        <v>44</v>
      </c>
      <c r="E28022" t="str">
        <f t="shared" si="874"/>
        <v>Young Adult</v>
      </c>
      <c r="F28022">
        <v>20</v>
      </c>
      <c r="G28022" t="str">
        <f t="shared" si="875"/>
        <v>Nov</v>
      </c>
      <c r="H28022" t="s">
        <v>370</v>
      </c>
      <c r="I28022" t="s">
        <v>22</v>
      </c>
      <c r="J28022" t="s">
        <v>23</v>
      </c>
      <c r="K28022" t="s">
        <v>56483</v>
      </c>
      <c r="L28022" t="s">
        <v>49</v>
      </c>
      <c r="M28022" t="s">
        <v>58</v>
      </c>
      <c r="N28022">
        <v>2</v>
      </c>
      <c r="O28022" t="s">
        <v>27</v>
      </c>
      <c r="P28022">
        <v>3268.2</v>
      </c>
      <c r="Q28022" t="s">
        <v>160</v>
      </c>
      <c r="R28022" t="s">
        <v>72</v>
      </c>
      <c r="S28022">
        <v>132965</v>
      </c>
      <c r="T28022" t="s">
        <v>30</v>
      </c>
      <c r="U28022" t="b">
        <v>0</v>
      </c>
    </row>
    <row r="28023" spans="1:21" x14ac:dyDescent="0.3">
      <c r="A28023">
        <v>28022</v>
      </c>
      <c r="B28023" t="s">
        <v>56484</v>
      </c>
      <c r="C28023">
        <v>1311948</v>
      </c>
      <c r="D28023" t="s">
        <v>20</v>
      </c>
      <c r="E28023" t="str">
        <f t="shared" si="874"/>
        <v>Senior</v>
      </c>
      <c r="F28023">
        <v>64</v>
      </c>
      <c r="G28023" t="str">
        <f t="shared" si="875"/>
        <v>Feb</v>
      </c>
      <c r="H28023" t="s">
        <v>1598</v>
      </c>
      <c r="I28023" t="s">
        <v>62</v>
      </c>
      <c r="J28023" t="s">
        <v>34</v>
      </c>
      <c r="K28023" t="s">
        <v>56485</v>
      </c>
      <c r="L28023" t="s">
        <v>116</v>
      </c>
      <c r="M28023" t="s">
        <v>26</v>
      </c>
      <c r="N28023">
        <v>2</v>
      </c>
      <c r="O28023" t="s">
        <v>27</v>
      </c>
      <c r="P28023">
        <v>2633.3</v>
      </c>
      <c r="Q28023" t="s">
        <v>76</v>
      </c>
      <c r="R28023" t="s">
        <v>66</v>
      </c>
      <c r="S28023">
        <v>915562</v>
      </c>
      <c r="T28023" t="s">
        <v>30</v>
      </c>
      <c r="U28023" t="b">
        <v>0</v>
      </c>
    </row>
    <row r="28024" spans="1:21" x14ac:dyDescent="0.3">
      <c r="A28024">
        <v>28023</v>
      </c>
      <c r="B28024" t="s">
        <v>56486</v>
      </c>
      <c r="C28024">
        <v>1553092</v>
      </c>
      <c r="D28024" t="s">
        <v>44</v>
      </c>
      <c r="E28024" t="str">
        <f t="shared" si="874"/>
        <v>Young Adult</v>
      </c>
      <c r="F28024">
        <v>26</v>
      </c>
      <c r="G28024" t="str">
        <f t="shared" si="875"/>
        <v>Jan</v>
      </c>
      <c r="H28024" t="s">
        <v>554</v>
      </c>
      <c r="I28024" t="s">
        <v>69</v>
      </c>
      <c r="J28024" t="s">
        <v>23</v>
      </c>
      <c r="K28024" t="s">
        <v>56487</v>
      </c>
      <c r="L28024" t="s">
        <v>57</v>
      </c>
      <c r="M28024" t="s">
        <v>50</v>
      </c>
      <c r="N28024">
        <v>3</v>
      </c>
      <c r="O28024" t="s">
        <v>27</v>
      </c>
      <c r="P28024">
        <v>2443.0300000000002</v>
      </c>
      <c r="Q28024" t="s">
        <v>51</v>
      </c>
      <c r="R28024" t="s">
        <v>52</v>
      </c>
      <c r="S28024">
        <v>280744</v>
      </c>
      <c r="T28024" t="s">
        <v>30</v>
      </c>
      <c r="U28024" t="b">
        <v>0</v>
      </c>
    </row>
    <row r="28025" spans="1:21" x14ac:dyDescent="0.3">
      <c r="A28025">
        <v>28024</v>
      </c>
      <c r="B28025" t="s">
        <v>56488</v>
      </c>
      <c r="C28025">
        <v>7997158</v>
      </c>
      <c r="D28025" t="s">
        <v>20</v>
      </c>
      <c r="E28025" t="str">
        <f t="shared" si="874"/>
        <v>Mature Adult</v>
      </c>
      <c r="F28025">
        <v>44</v>
      </c>
      <c r="G28025" t="str">
        <f t="shared" si="875"/>
        <v>Feb</v>
      </c>
      <c r="H28025" t="s">
        <v>1045</v>
      </c>
      <c r="I28025" t="s">
        <v>46</v>
      </c>
      <c r="J28025" t="s">
        <v>55</v>
      </c>
      <c r="K28025" t="s">
        <v>56489</v>
      </c>
      <c r="L28025" t="s">
        <v>92</v>
      </c>
      <c r="M28025" t="s">
        <v>50</v>
      </c>
      <c r="N28025">
        <v>1</v>
      </c>
      <c r="O28025" t="s">
        <v>27</v>
      </c>
      <c r="P28025">
        <v>3909.42</v>
      </c>
      <c r="Q28025" t="s">
        <v>82</v>
      </c>
      <c r="R28025" t="s">
        <v>83</v>
      </c>
      <c r="S28025">
        <v>502672</v>
      </c>
      <c r="T28025" t="s">
        <v>30</v>
      </c>
      <c r="U28025" t="b">
        <v>1</v>
      </c>
    </row>
    <row r="28026" spans="1:21" x14ac:dyDescent="0.3">
      <c r="A28026">
        <v>28025</v>
      </c>
      <c r="B28026" t="s">
        <v>56490</v>
      </c>
      <c r="C28026">
        <v>7646549</v>
      </c>
      <c r="D28026" t="s">
        <v>44</v>
      </c>
      <c r="E28026" t="str">
        <f t="shared" si="874"/>
        <v>Young Adult</v>
      </c>
      <c r="F28026">
        <v>20</v>
      </c>
      <c r="G28026" t="str">
        <f t="shared" si="875"/>
        <v>Jul</v>
      </c>
      <c r="H28026" t="s">
        <v>2112</v>
      </c>
      <c r="I28026" t="s">
        <v>22</v>
      </c>
      <c r="J28026" t="s">
        <v>47</v>
      </c>
      <c r="K28026" t="s">
        <v>56491</v>
      </c>
      <c r="L28026" t="s">
        <v>92</v>
      </c>
      <c r="M28026" t="s">
        <v>42</v>
      </c>
      <c r="N28026">
        <v>2</v>
      </c>
      <c r="O28026" t="s">
        <v>27</v>
      </c>
      <c r="P28026">
        <v>4677.12</v>
      </c>
      <c r="Q28026" t="s">
        <v>93</v>
      </c>
      <c r="R28026" t="s">
        <v>94</v>
      </c>
      <c r="S28026">
        <v>774700</v>
      </c>
      <c r="T28026" t="s">
        <v>30</v>
      </c>
      <c r="U28026" t="b">
        <v>0</v>
      </c>
    </row>
    <row r="28027" spans="1:21" x14ac:dyDescent="0.3">
      <c r="A28027">
        <v>28026</v>
      </c>
      <c r="B28027" t="s">
        <v>56492</v>
      </c>
      <c r="C28027">
        <v>3200648</v>
      </c>
      <c r="D28027" t="s">
        <v>44</v>
      </c>
      <c r="E28027" t="str">
        <f t="shared" si="874"/>
        <v>Young Adult</v>
      </c>
      <c r="F28027">
        <v>24</v>
      </c>
      <c r="G28027" t="str">
        <f t="shared" si="875"/>
        <v>Sep</v>
      </c>
      <c r="H28027" t="s">
        <v>212</v>
      </c>
      <c r="I28027" t="s">
        <v>69</v>
      </c>
      <c r="J28027" t="s">
        <v>23</v>
      </c>
      <c r="K28027" t="s">
        <v>56493</v>
      </c>
      <c r="L28027" t="s">
        <v>116</v>
      </c>
      <c r="M28027" t="s">
        <v>81</v>
      </c>
      <c r="N28027">
        <v>1</v>
      </c>
      <c r="O28027" t="s">
        <v>27</v>
      </c>
      <c r="P28027">
        <v>712.51</v>
      </c>
      <c r="Q28027" t="s">
        <v>123</v>
      </c>
      <c r="R28027" t="s">
        <v>94</v>
      </c>
      <c r="S28027">
        <v>535707</v>
      </c>
      <c r="T28027" t="s">
        <v>30</v>
      </c>
      <c r="U28027" t="b">
        <v>0</v>
      </c>
    </row>
    <row r="28028" spans="1:21" x14ac:dyDescent="0.3">
      <c r="A28028">
        <v>28027</v>
      </c>
      <c r="B28028" t="s">
        <v>56494</v>
      </c>
      <c r="C28028">
        <v>8424334</v>
      </c>
      <c r="D28028" t="s">
        <v>44</v>
      </c>
      <c r="E28028" t="str">
        <f t="shared" si="874"/>
        <v>Senior</v>
      </c>
      <c r="F28028">
        <v>68</v>
      </c>
      <c r="G28028" t="str">
        <f t="shared" si="875"/>
        <v>Aug</v>
      </c>
      <c r="H28028" t="s">
        <v>818</v>
      </c>
      <c r="I28028" t="s">
        <v>33</v>
      </c>
      <c r="J28028" t="s">
        <v>79</v>
      </c>
      <c r="K28028" t="s">
        <v>56495</v>
      </c>
      <c r="L28028" t="s">
        <v>36</v>
      </c>
      <c r="M28028" t="s">
        <v>42</v>
      </c>
      <c r="N28028">
        <v>1</v>
      </c>
      <c r="O28028" t="s">
        <v>27</v>
      </c>
      <c r="P28028">
        <v>1582.74</v>
      </c>
      <c r="Q28028" t="s">
        <v>289</v>
      </c>
      <c r="R28028" t="s">
        <v>52</v>
      </c>
      <c r="S28028">
        <v>214496</v>
      </c>
      <c r="T28028" t="s">
        <v>30</v>
      </c>
      <c r="U28028" t="b">
        <v>1</v>
      </c>
    </row>
    <row r="28029" spans="1:21" x14ac:dyDescent="0.3">
      <c r="A28029">
        <v>28028</v>
      </c>
      <c r="B28029" t="s">
        <v>56496</v>
      </c>
      <c r="C28029">
        <v>2953035</v>
      </c>
      <c r="D28029" t="s">
        <v>20</v>
      </c>
      <c r="E28029" t="str">
        <f t="shared" si="874"/>
        <v>Senior</v>
      </c>
      <c r="F28029">
        <v>69</v>
      </c>
      <c r="G28029" t="str">
        <f t="shared" si="875"/>
        <v>Jul</v>
      </c>
      <c r="H28029" t="s">
        <v>1574</v>
      </c>
      <c r="I28029" t="s">
        <v>33</v>
      </c>
      <c r="J28029" t="s">
        <v>47</v>
      </c>
      <c r="K28029" t="s">
        <v>56497</v>
      </c>
      <c r="L28029" t="s">
        <v>116</v>
      </c>
      <c r="M28029" t="s">
        <v>64</v>
      </c>
      <c r="N28029">
        <v>3</v>
      </c>
      <c r="O28029" t="s">
        <v>27</v>
      </c>
      <c r="P28029">
        <v>3244.48</v>
      </c>
      <c r="Q28029" t="s">
        <v>131</v>
      </c>
      <c r="R28029" t="s">
        <v>72</v>
      </c>
      <c r="S28029">
        <v>522485</v>
      </c>
      <c r="T28029" t="s">
        <v>30</v>
      </c>
      <c r="U28029" t="b">
        <v>1</v>
      </c>
    </row>
    <row r="28030" spans="1:21" x14ac:dyDescent="0.3">
      <c r="A28030">
        <v>28029</v>
      </c>
      <c r="B28030" t="s">
        <v>56498</v>
      </c>
      <c r="C28030">
        <v>7386517</v>
      </c>
      <c r="D28030" t="s">
        <v>20</v>
      </c>
      <c r="E28030" t="str">
        <f t="shared" si="874"/>
        <v>Mature Adult</v>
      </c>
      <c r="F28030">
        <v>43</v>
      </c>
      <c r="G28030" t="str">
        <f t="shared" si="875"/>
        <v>Nov</v>
      </c>
      <c r="H28030" t="s">
        <v>856</v>
      </c>
      <c r="I28030" t="s">
        <v>69</v>
      </c>
      <c r="J28030" t="s">
        <v>79</v>
      </c>
      <c r="K28030" t="s">
        <v>56499</v>
      </c>
      <c r="L28030" t="s">
        <v>87</v>
      </c>
      <c r="M28030" t="s">
        <v>26</v>
      </c>
      <c r="N28030">
        <v>1</v>
      </c>
      <c r="O28030" t="s">
        <v>27</v>
      </c>
      <c r="P28030">
        <v>1685.68</v>
      </c>
      <c r="Q28030" t="s">
        <v>144</v>
      </c>
      <c r="R28030" t="s">
        <v>94</v>
      </c>
      <c r="S28030">
        <v>656635</v>
      </c>
      <c r="T28030" t="s">
        <v>30</v>
      </c>
      <c r="U28030" t="b">
        <v>1</v>
      </c>
    </row>
    <row r="28031" spans="1:21" x14ac:dyDescent="0.3">
      <c r="A28031">
        <v>28030</v>
      </c>
      <c r="B28031" t="s">
        <v>56500</v>
      </c>
      <c r="C28031">
        <v>7523012</v>
      </c>
      <c r="D28031" t="s">
        <v>20</v>
      </c>
      <c r="E28031" t="str">
        <f t="shared" si="874"/>
        <v>Mature Adult</v>
      </c>
      <c r="F28031">
        <v>32</v>
      </c>
      <c r="G28031" t="str">
        <f t="shared" si="875"/>
        <v>Mar</v>
      </c>
      <c r="H28031" t="s">
        <v>704</v>
      </c>
      <c r="I28031" t="s">
        <v>33</v>
      </c>
      <c r="J28031" t="s">
        <v>34</v>
      </c>
      <c r="K28031" t="s">
        <v>56501</v>
      </c>
      <c r="L28031" t="s">
        <v>49</v>
      </c>
      <c r="M28031" t="s">
        <v>64</v>
      </c>
      <c r="N28031">
        <v>3</v>
      </c>
      <c r="O28031" t="s">
        <v>27</v>
      </c>
      <c r="P28031">
        <v>1142.93</v>
      </c>
      <c r="Q28031" t="s">
        <v>76</v>
      </c>
      <c r="R28031" t="s">
        <v>66</v>
      </c>
      <c r="S28031">
        <v>484991</v>
      </c>
      <c r="T28031" t="s">
        <v>30</v>
      </c>
      <c r="U28031" t="b">
        <v>1</v>
      </c>
    </row>
    <row r="28032" spans="1:21" x14ac:dyDescent="0.3">
      <c r="A28032">
        <v>28031</v>
      </c>
      <c r="B28032" t="s">
        <v>56502</v>
      </c>
      <c r="C28032">
        <v>7562371</v>
      </c>
      <c r="D28032" t="s">
        <v>20</v>
      </c>
      <c r="E28032" t="str">
        <f t="shared" si="874"/>
        <v>Mature Adult</v>
      </c>
      <c r="F28032">
        <v>39</v>
      </c>
      <c r="G28032" t="str">
        <f t="shared" si="875"/>
        <v>Sep</v>
      </c>
      <c r="H28032" t="s">
        <v>291</v>
      </c>
      <c r="I28032" t="s">
        <v>46</v>
      </c>
      <c r="J28032" t="s">
        <v>79</v>
      </c>
      <c r="K28032" t="s">
        <v>56503</v>
      </c>
      <c r="L28032" t="s">
        <v>57</v>
      </c>
      <c r="M28032" t="s">
        <v>64</v>
      </c>
      <c r="N28032">
        <v>1</v>
      </c>
      <c r="O28032" t="s">
        <v>27</v>
      </c>
      <c r="P28032">
        <v>2132.64</v>
      </c>
      <c r="Q28032" t="s">
        <v>51</v>
      </c>
      <c r="R28032" t="s">
        <v>52</v>
      </c>
      <c r="S28032">
        <v>869709</v>
      </c>
      <c r="T28032" t="s">
        <v>30</v>
      </c>
      <c r="U28032" t="b">
        <v>1</v>
      </c>
    </row>
    <row r="28033" spans="1:21" x14ac:dyDescent="0.3">
      <c r="A28033">
        <v>28032</v>
      </c>
      <c r="B28033" t="s">
        <v>56504</v>
      </c>
      <c r="C28033">
        <v>4341848</v>
      </c>
      <c r="D28033" t="s">
        <v>20</v>
      </c>
      <c r="E28033" t="str">
        <f t="shared" si="874"/>
        <v>Senior</v>
      </c>
      <c r="F28033">
        <v>50</v>
      </c>
      <c r="G28033" t="str">
        <f t="shared" si="875"/>
        <v>Nov</v>
      </c>
      <c r="H28033" t="s">
        <v>370</v>
      </c>
      <c r="I28033" t="s">
        <v>62</v>
      </c>
      <c r="J28033" t="s">
        <v>79</v>
      </c>
      <c r="K28033" t="s">
        <v>56505</v>
      </c>
      <c r="L28033" t="s">
        <v>25</v>
      </c>
      <c r="M28033" t="s">
        <v>64</v>
      </c>
      <c r="N28033">
        <v>1</v>
      </c>
      <c r="O28033" t="s">
        <v>27</v>
      </c>
      <c r="P28033">
        <v>700.81</v>
      </c>
      <c r="Q28033" t="s">
        <v>59</v>
      </c>
      <c r="R28033" t="s">
        <v>52</v>
      </c>
      <c r="S28033">
        <v>241455</v>
      </c>
      <c r="T28033" t="s">
        <v>30</v>
      </c>
      <c r="U28033" t="b">
        <v>1</v>
      </c>
    </row>
    <row r="28034" spans="1:21" x14ac:dyDescent="0.3">
      <c r="A28034">
        <v>28033</v>
      </c>
      <c r="B28034" t="s">
        <v>56506</v>
      </c>
      <c r="C28034">
        <v>7048774</v>
      </c>
      <c r="D28034" t="s">
        <v>20</v>
      </c>
      <c r="E28034" t="str">
        <f t="shared" si="874"/>
        <v>Mature Adult</v>
      </c>
      <c r="F28034">
        <v>47</v>
      </c>
      <c r="G28034" t="str">
        <f t="shared" si="875"/>
        <v>Sep</v>
      </c>
      <c r="H28034" t="s">
        <v>291</v>
      </c>
      <c r="I28034" t="s">
        <v>33</v>
      </c>
      <c r="J28034" t="s">
        <v>79</v>
      </c>
      <c r="K28034" t="s">
        <v>56507</v>
      </c>
      <c r="L28034" t="s">
        <v>87</v>
      </c>
      <c r="M28034" t="s">
        <v>58</v>
      </c>
      <c r="N28034">
        <v>2</v>
      </c>
      <c r="O28034" t="s">
        <v>27</v>
      </c>
      <c r="P28034">
        <v>2573.92</v>
      </c>
      <c r="Q28034" t="s">
        <v>65</v>
      </c>
      <c r="R28034" t="s">
        <v>66</v>
      </c>
      <c r="S28034">
        <v>131838</v>
      </c>
      <c r="T28034" t="s">
        <v>30</v>
      </c>
      <c r="U28034" t="b">
        <v>1</v>
      </c>
    </row>
    <row r="28035" spans="1:21" x14ac:dyDescent="0.3">
      <c r="A28035">
        <v>28034</v>
      </c>
      <c r="B28035" t="s">
        <v>56508</v>
      </c>
      <c r="C28035">
        <v>6082569</v>
      </c>
      <c r="D28035" t="s">
        <v>20</v>
      </c>
      <c r="E28035" t="str">
        <f t="shared" ref="E28035:E28098" si="876">IF(F28035&gt;=50, "Senior", IF(AND(F28035&gt;=30, F28035&lt;50), "Mature Adult", IF(AND(F28035&gt;=20, F28035&lt;30), "Young Adult", "Teenager")))</f>
        <v>Teenager</v>
      </c>
      <c r="F28035">
        <v>19</v>
      </c>
      <c r="G28035" t="str">
        <f t="shared" ref="G28035:G28098" si="877">TEXT(H28035,"mmm")</f>
        <v>Feb</v>
      </c>
      <c r="H28035" t="s">
        <v>3857</v>
      </c>
      <c r="I28035" t="s">
        <v>62</v>
      </c>
      <c r="J28035" t="s">
        <v>79</v>
      </c>
      <c r="K28035" t="s">
        <v>56509</v>
      </c>
      <c r="L28035" t="s">
        <v>87</v>
      </c>
      <c r="M28035" t="s">
        <v>81</v>
      </c>
      <c r="N28035">
        <v>1</v>
      </c>
      <c r="O28035" t="s">
        <v>27</v>
      </c>
      <c r="P28035">
        <v>4119.75</v>
      </c>
      <c r="Q28035" t="s">
        <v>37</v>
      </c>
      <c r="R28035" t="s">
        <v>38</v>
      </c>
      <c r="S28035">
        <v>332313</v>
      </c>
      <c r="T28035" t="s">
        <v>30</v>
      </c>
      <c r="U28035" t="b">
        <v>1</v>
      </c>
    </row>
    <row r="28036" spans="1:21" x14ac:dyDescent="0.3">
      <c r="A28036">
        <v>28035</v>
      </c>
      <c r="B28036" t="s">
        <v>56510</v>
      </c>
      <c r="C28036">
        <v>9599250</v>
      </c>
      <c r="D28036" t="s">
        <v>20</v>
      </c>
      <c r="E28036" t="str">
        <f t="shared" si="876"/>
        <v>Senior</v>
      </c>
      <c r="F28036">
        <v>53</v>
      </c>
      <c r="G28036" t="str">
        <f t="shared" si="877"/>
        <v>Mar</v>
      </c>
      <c r="H28036" t="s">
        <v>589</v>
      </c>
      <c r="I28036" t="s">
        <v>46</v>
      </c>
      <c r="J28036" t="s">
        <v>79</v>
      </c>
      <c r="K28036" t="s">
        <v>56511</v>
      </c>
      <c r="L28036" t="s">
        <v>25</v>
      </c>
      <c r="M28036" t="s">
        <v>50</v>
      </c>
      <c r="N28036">
        <v>3</v>
      </c>
      <c r="O28036" t="s">
        <v>27</v>
      </c>
      <c r="P28036">
        <v>4060.57</v>
      </c>
      <c r="Q28036" t="s">
        <v>160</v>
      </c>
      <c r="R28036" t="s">
        <v>72</v>
      </c>
      <c r="S28036">
        <v>767757</v>
      </c>
      <c r="T28036" t="s">
        <v>30</v>
      </c>
      <c r="U28036" t="b">
        <v>1</v>
      </c>
    </row>
    <row r="28037" spans="1:21" x14ac:dyDescent="0.3">
      <c r="A28037">
        <v>28036</v>
      </c>
      <c r="B28037" t="s">
        <v>56512</v>
      </c>
      <c r="C28037">
        <v>7496278</v>
      </c>
      <c r="D28037" t="s">
        <v>44</v>
      </c>
      <c r="E28037" t="str">
        <f t="shared" si="876"/>
        <v>Mature Adult</v>
      </c>
      <c r="F28037">
        <v>48</v>
      </c>
      <c r="G28037" t="str">
        <f t="shared" si="877"/>
        <v>Nov</v>
      </c>
      <c r="H28037" t="s">
        <v>1626</v>
      </c>
      <c r="I28037" t="s">
        <v>22</v>
      </c>
      <c r="J28037" t="s">
        <v>129</v>
      </c>
      <c r="K28037" t="s">
        <v>56513</v>
      </c>
      <c r="L28037" t="s">
        <v>25</v>
      </c>
      <c r="M28037" t="s">
        <v>50</v>
      </c>
      <c r="N28037">
        <v>3</v>
      </c>
      <c r="O28037" t="s">
        <v>27</v>
      </c>
      <c r="P28037">
        <v>3141.45</v>
      </c>
      <c r="Q28037" t="s">
        <v>131</v>
      </c>
      <c r="R28037" t="s">
        <v>72</v>
      </c>
      <c r="S28037">
        <v>452903</v>
      </c>
      <c r="T28037" t="s">
        <v>30</v>
      </c>
      <c r="U28037" t="b">
        <v>0</v>
      </c>
    </row>
    <row r="28038" spans="1:21" x14ac:dyDescent="0.3">
      <c r="A28038">
        <v>28037</v>
      </c>
      <c r="B28038" t="s">
        <v>56514</v>
      </c>
      <c r="C28038">
        <v>5246585</v>
      </c>
      <c r="D28038" t="s">
        <v>20</v>
      </c>
      <c r="E28038" t="str">
        <f t="shared" si="876"/>
        <v>Senior</v>
      </c>
      <c r="F28038">
        <v>62</v>
      </c>
      <c r="G28038" t="str">
        <f t="shared" si="877"/>
        <v>Feb</v>
      </c>
      <c r="H28038" t="s">
        <v>1608</v>
      </c>
      <c r="I28038" t="s">
        <v>69</v>
      </c>
      <c r="J28038" t="s">
        <v>79</v>
      </c>
      <c r="K28038" t="s">
        <v>56515</v>
      </c>
      <c r="L28038" t="s">
        <v>36</v>
      </c>
      <c r="M28038" t="s">
        <v>50</v>
      </c>
      <c r="N28038">
        <v>1</v>
      </c>
      <c r="O28038" t="s">
        <v>27</v>
      </c>
      <c r="P28038">
        <v>3290.67</v>
      </c>
      <c r="Q28038" t="s">
        <v>131</v>
      </c>
      <c r="R28038" t="s">
        <v>72</v>
      </c>
      <c r="S28038">
        <v>479571</v>
      </c>
      <c r="T28038" t="s">
        <v>30</v>
      </c>
      <c r="U28038" t="b">
        <v>1</v>
      </c>
    </row>
    <row r="28039" spans="1:21" x14ac:dyDescent="0.3">
      <c r="A28039">
        <v>28038</v>
      </c>
      <c r="B28039" t="s">
        <v>56516</v>
      </c>
      <c r="C28039">
        <v>4218516</v>
      </c>
      <c r="D28039" t="s">
        <v>20</v>
      </c>
      <c r="E28039" t="str">
        <f t="shared" si="876"/>
        <v>Mature Adult</v>
      </c>
      <c r="F28039">
        <v>35</v>
      </c>
      <c r="G28039" t="str">
        <f t="shared" si="877"/>
        <v>Apr</v>
      </c>
      <c r="H28039" t="s">
        <v>257</v>
      </c>
      <c r="I28039" t="s">
        <v>69</v>
      </c>
      <c r="J28039" t="s">
        <v>55</v>
      </c>
      <c r="K28039" t="s">
        <v>56517</v>
      </c>
      <c r="L28039" t="s">
        <v>92</v>
      </c>
      <c r="M28039" t="s">
        <v>81</v>
      </c>
      <c r="N28039">
        <v>2</v>
      </c>
      <c r="O28039" t="s">
        <v>27</v>
      </c>
      <c r="P28039">
        <v>1596.49</v>
      </c>
      <c r="Q28039" t="s">
        <v>71</v>
      </c>
      <c r="R28039" t="s">
        <v>72</v>
      </c>
      <c r="S28039">
        <v>488695</v>
      </c>
      <c r="T28039" t="s">
        <v>30</v>
      </c>
      <c r="U28039" t="b">
        <v>0</v>
      </c>
    </row>
    <row r="28040" spans="1:21" x14ac:dyDescent="0.3">
      <c r="A28040">
        <v>28039</v>
      </c>
      <c r="B28040" t="s">
        <v>56518</v>
      </c>
      <c r="C28040">
        <v>1437579</v>
      </c>
      <c r="D28040" t="s">
        <v>20</v>
      </c>
      <c r="E28040" t="str">
        <f t="shared" si="876"/>
        <v>Mature Adult</v>
      </c>
      <c r="F28040">
        <v>43</v>
      </c>
      <c r="G28040" t="str">
        <f t="shared" si="877"/>
        <v>Jun</v>
      </c>
      <c r="H28040" t="s">
        <v>656</v>
      </c>
      <c r="I28040" t="s">
        <v>33</v>
      </c>
      <c r="J28040" t="s">
        <v>55</v>
      </c>
      <c r="K28040" t="s">
        <v>56519</v>
      </c>
      <c r="L28040" t="s">
        <v>116</v>
      </c>
      <c r="M28040" t="s">
        <v>81</v>
      </c>
      <c r="N28040">
        <v>3</v>
      </c>
      <c r="O28040" t="s">
        <v>27</v>
      </c>
      <c r="P28040">
        <v>3340.67</v>
      </c>
      <c r="Q28040" t="s">
        <v>289</v>
      </c>
      <c r="R28040" t="s">
        <v>52</v>
      </c>
      <c r="S28040">
        <v>740015</v>
      </c>
      <c r="T28040" t="s">
        <v>30</v>
      </c>
      <c r="U28040" t="b">
        <v>1</v>
      </c>
    </row>
    <row r="28041" spans="1:21" x14ac:dyDescent="0.3">
      <c r="A28041">
        <v>28040</v>
      </c>
      <c r="B28041" t="s">
        <v>56520</v>
      </c>
      <c r="C28041">
        <v>7310523</v>
      </c>
      <c r="D28041" t="s">
        <v>20</v>
      </c>
      <c r="E28041" t="str">
        <f t="shared" si="876"/>
        <v>Mature Adult</v>
      </c>
      <c r="F28041">
        <v>49</v>
      </c>
      <c r="G28041" t="str">
        <f t="shared" si="877"/>
        <v>Sep</v>
      </c>
      <c r="H28041" t="s">
        <v>659</v>
      </c>
      <c r="I28041" t="s">
        <v>69</v>
      </c>
      <c r="J28041" t="s">
        <v>23</v>
      </c>
      <c r="K28041" t="s">
        <v>56521</v>
      </c>
      <c r="L28041" t="s">
        <v>87</v>
      </c>
      <c r="M28041" t="s">
        <v>58</v>
      </c>
      <c r="N28041">
        <v>3</v>
      </c>
      <c r="O28041" t="s">
        <v>27</v>
      </c>
      <c r="P28041">
        <v>4986.25</v>
      </c>
      <c r="Q28041" t="s">
        <v>65</v>
      </c>
      <c r="R28041" t="s">
        <v>66</v>
      </c>
      <c r="S28041">
        <v>189024</v>
      </c>
      <c r="T28041" t="s">
        <v>30</v>
      </c>
      <c r="U28041" t="b">
        <v>1</v>
      </c>
    </row>
    <row r="28042" spans="1:21" x14ac:dyDescent="0.3">
      <c r="A28042">
        <v>28041</v>
      </c>
      <c r="B28042" t="s">
        <v>56522</v>
      </c>
      <c r="C28042">
        <v>1727739</v>
      </c>
      <c r="D28042" t="s">
        <v>44</v>
      </c>
      <c r="E28042" t="str">
        <f t="shared" si="876"/>
        <v>Senior</v>
      </c>
      <c r="F28042">
        <v>62</v>
      </c>
      <c r="G28042" t="str">
        <f t="shared" si="877"/>
        <v>Jul</v>
      </c>
      <c r="H28042" t="s">
        <v>319</v>
      </c>
      <c r="I28042" t="s">
        <v>33</v>
      </c>
      <c r="J28042" t="s">
        <v>23</v>
      </c>
      <c r="K28042" t="s">
        <v>56523</v>
      </c>
      <c r="L28042" t="s">
        <v>92</v>
      </c>
      <c r="M28042" t="s">
        <v>64</v>
      </c>
      <c r="N28042">
        <v>2</v>
      </c>
      <c r="O28042" t="s">
        <v>27</v>
      </c>
      <c r="P28042">
        <v>333.56</v>
      </c>
      <c r="Q28042" t="s">
        <v>65</v>
      </c>
      <c r="R28042" t="s">
        <v>66</v>
      </c>
      <c r="S28042">
        <v>462826</v>
      </c>
      <c r="T28042" t="s">
        <v>30</v>
      </c>
      <c r="U28042" t="b">
        <v>1</v>
      </c>
    </row>
    <row r="28043" spans="1:21" x14ac:dyDescent="0.3">
      <c r="A28043">
        <v>28042</v>
      </c>
      <c r="B28043" t="s">
        <v>56524</v>
      </c>
      <c r="C28043">
        <v>1935417</v>
      </c>
      <c r="D28043" t="s">
        <v>20</v>
      </c>
      <c r="E28043" t="str">
        <f t="shared" si="876"/>
        <v>Senior</v>
      </c>
      <c r="F28043">
        <v>61</v>
      </c>
      <c r="G28043" t="str">
        <f t="shared" si="877"/>
        <v>Sep</v>
      </c>
      <c r="H28043" t="s">
        <v>3934</v>
      </c>
      <c r="I28043" t="s">
        <v>69</v>
      </c>
      <c r="J28043" t="s">
        <v>129</v>
      </c>
      <c r="K28043" t="s">
        <v>56525</v>
      </c>
      <c r="L28043" t="s">
        <v>49</v>
      </c>
      <c r="M28043" t="s">
        <v>42</v>
      </c>
      <c r="N28043">
        <v>2</v>
      </c>
      <c r="O28043" t="s">
        <v>27</v>
      </c>
      <c r="P28043">
        <v>2728.7</v>
      </c>
      <c r="Q28043" t="s">
        <v>182</v>
      </c>
      <c r="R28043" t="s">
        <v>83</v>
      </c>
      <c r="S28043">
        <v>365821</v>
      </c>
      <c r="T28043" t="s">
        <v>30</v>
      </c>
      <c r="U28043" t="b">
        <v>0</v>
      </c>
    </row>
    <row r="28044" spans="1:21" x14ac:dyDescent="0.3">
      <c r="A28044">
        <v>28043</v>
      </c>
      <c r="B28044" t="s">
        <v>56526</v>
      </c>
      <c r="C28044">
        <v>3736674</v>
      </c>
      <c r="D28044" t="s">
        <v>44</v>
      </c>
      <c r="E28044" t="str">
        <f t="shared" si="876"/>
        <v>Mature Adult</v>
      </c>
      <c r="F28044">
        <v>48</v>
      </c>
      <c r="G28044" t="str">
        <f t="shared" si="877"/>
        <v>Oct</v>
      </c>
      <c r="H28044" t="s">
        <v>2277</v>
      </c>
      <c r="I28044" t="s">
        <v>46</v>
      </c>
      <c r="J28044" t="s">
        <v>79</v>
      </c>
      <c r="K28044" t="s">
        <v>56527</v>
      </c>
      <c r="L28044" t="s">
        <v>25</v>
      </c>
      <c r="M28044" t="s">
        <v>81</v>
      </c>
      <c r="N28044">
        <v>2</v>
      </c>
      <c r="O28044" t="s">
        <v>27</v>
      </c>
      <c r="P28044">
        <v>1561.61</v>
      </c>
      <c r="Q28044" t="s">
        <v>289</v>
      </c>
      <c r="R28044" t="s">
        <v>52</v>
      </c>
      <c r="S28044">
        <v>573952</v>
      </c>
      <c r="T28044" t="s">
        <v>30</v>
      </c>
      <c r="U28044" t="b">
        <v>1</v>
      </c>
    </row>
    <row r="28045" spans="1:21" x14ac:dyDescent="0.3">
      <c r="A28045">
        <v>28044</v>
      </c>
      <c r="B28045" t="s">
        <v>56528</v>
      </c>
      <c r="C28045">
        <v>2167554</v>
      </c>
      <c r="D28045" t="s">
        <v>44</v>
      </c>
      <c r="E28045" t="str">
        <f t="shared" si="876"/>
        <v>Young Adult</v>
      </c>
      <c r="F28045">
        <v>21</v>
      </c>
      <c r="G28045" t="str">
        <f t="shared" si="877"/>
        <v>Aug</v>
      </c>
      <c r="H28045" t="s">
        <v>549</v>
      </c>
      <c r="I28045" t="s">
        <v>46</v>
      </c>
      <c r="J28045" t="s">
        <v>79</v>
      </c>
      <c r="K28045" t="s">
        <v>56529</v>
      </c>
      <c r="L28045" t="s">
        <v>92</v>
      </c>
      <c r="M28045" t="s">
        <v>58</v>
      </c>
      <c r="N28045">
        <v>1</v>
      </c>
      <c r="O28045" t="s">
        <v>27</v>
      </c>
      <c r="P28045">
        <v>4389.88</v>
      </c>
      <c r="Q28045" t="s">
        <v>71</v>
      </c>
      <c r="R28045" t="s">
        <v>72</v>
      </c>
      <c r="S28045">
        <v>717182</v>
      </c>
      <c r="T28045" t="s">
        <v>30</v>
      </c>
      <c r="U28045" t="b">
        <v>0</v>
      </c>
    </row>
    <row r="28046" spans="1:21" x14ac:dyDescent="0.3">
      <c r="A28046">
        <v>28045</v>
      </c>
      <c r="B28046" t="s">
        <v>56530</v>
      </c>
      <c r="C28046">
        <v>9583176</v>
      </c>
      <c r="D28046" t="s">
        <v>44</v>
      </c>
      <c r="E28046" t="str">
        <f t="shared" si="876"/>
        <v>Mature Adult</v>
      </c>
      <c r="F28046">
        <v>35</v>
      </c>
      <c r="G28046" t="str">
        <f t="shared" si="877"/>
        <v>Nov</v>
      </c>
      <c r="H28046" t="s">
        <v>2171</v>
      </c>
      <c r="I28046" t="s">
        <v>62</v>
      </c>
      <c r="J28046" t="s">
        <v>55</v>
      </c>
      <c r="K28046" t="s">
        <v>56531</v>
      </c>
      <c r="L28046" t="s">
        <v>87</v>
      </c>
      <c r="M28046" t="s">
        <v>58</v>
      </c>
      <c r="N28046">
        <v>3</v>
      </c>
      <c r="O28046" t="s">
        <v>27</v>
      </c>
      <c r="P28046">
        <v>4756.97</v>
      </c>
      <c r="Q28046" t="s">
        <v>82</v>
      </c>
      <c r="R28046" t="s">
        <v>83</v>
      </c>
      <c r="S28046">
        <v>316093</v>
      </c>
      <c r="T28046" t="s">
        <v>30</v>
      </c>
      <c r="U28046" t="b">
        <v>0</v>
      </c>
    </row>
    <row r="28047" spans="1:21" x14ac:dyDescent="0.3">
      <c r="A28047">
        <v>28046</v>
      </c>
      <c r="B28047" t="s">
        <v>56532</v>
      </c>
      <c r="C28047">
        <v>1353029</v>
      </c>
      <c r="D28047" t="s">
        <v>44</v>
      </c>
      <c r="E28047" t="str">
        <f t="shared" si="876"/>
        <v>Mature Adult</v>
      </c>
      <c r="F28047">
        <v>32</v>
      </c>
      <c r="G28047" t="str">
        <f t="shared" si="877"/>
        <v>May</v>
      </c>
      <c r="H28047" t="s">
        <v>829</v>
      </c>
      <c r="I28047" t="s">
        <v>62</v>
      </c>
      <c r="J28047" t="s">
        <v>23</v>
      </c>
      <c r="K28047" t="s">
        <v>56533</v>
      </c>
      <c r="L28047" t="s">
        <v>116</v>
      </c>
      <c r="M28047" t="s">
        <v>50</v>
      </c>
      <c r="N28047">
        <v>2</v>
      </c>
      <c r="O28047" t="s">
        <v>27</v>
      </c>
      <c r="P28047">
        <v>1357.44</v>
      </c>
      <c r="Q28047" t="s">
        <v>131</v>
      </c>
      <c r="R28047" t="s">
        <v>72</v>
      </c>
      <c r="S28047">
        <v>675802</v>
      </c>
      <c r="T28047" t="s">
        <v>30</v>
      </c>
      <c r="U28047" t="b">
        <v>0</v>
      </c>
    </row>
    <row r="28048" spans="1:21" x14ac:dyDescent="0.3">
      <c r="A28048">
        <v>28047</v>
      </c>
      <c r="B28048" t="s">
        <v>56534</v>
      </c>
      <c r="C28048">
        <v>6379079</v>
      </c>
      <c r="D28048" t="s">
        <v>44</v>
      </c>
      <c r="E28048" t="str">
        <f t="shared" si="876"/>
        <v>Senior</v>
      </c>
      <c r="F28048">
        <v>69</v>
      </c>
      <c r="G28048" t="str">
        <f t="shared" si="877"/>
        <v>Feb</v>
      </c>
      <c r="H28048" t="s">
        <v>78</v>
      </c>
      <c r="I28048" t="s">
        <v>33</v>
      </c>
      <c r="J28048" t="s">
        <v>55</v>
      </c>
      <c r="K28048" t="s">
        <v>56535</v>
      </c>
      <c r="L28048" t="s">
        <v>57</v>
      </c>
      <c r="M28048" t="s">
        <v>26</v>
      </c>
      <c r="N28048">
        <v>3</v>
      </c>
      <c r="O28048" t="s">
        <v>27</v>
      </c>
      <c r="P28048">
        <v>1016.45</v>
      </c>
      <c r="Q28048" t="s">
        <v>144</v>
      </c>
      <c r="R28048" t="s">
        <v>94</v>
      </c>
      <c r="S28048">
        <v>563804</v>
      </c>
      <c r="T28048" t="s">
        <v>30</v>
      </c>
      <c r="U28048" t="b">
        <v>1</v>
      </c>
    </row>
    <row r="28049" spans="1:21" x14ac:dyDescent="0.3">
      <c r="A28049">
        <v>28048</v>
      </c>
      <c r="B28049" t="s">
        <v>56536</v>
      </c>
      <c r="C28049">
        <v>7276667</v>
      </c>
      <c r="D28049" t="s">
        <v>44</v>
      </c>
      <c r="E28049" t="str">
        <f t="shared" si="876"/>
        <v>Senior</v>
      </c>
      <c r="F28049">
        <v>64</v>
      </c>
      <c r="G28049" t="str">
        <f t="shared" si="877"/>
        <v>Aug</v>
      </c>
      <c r="H28049" t="s">
        <v>2280</v>
      </c>
      <c r="I28049" t="s">
        <v>22</v>
      </c>
      <c r="J28049" t="s">
        <v>79</v>
      </c>
      <c r="K28049" t="s">
        <v>56537</v>
      </c>
      <c r="L28049" t="s">
        <v>49</v>
      </c>
      <c r="M28049" t="s">
        <v>42</v>
      </c>
      <c r="N28049">
        <v>1</v>
      </c>
      <c r="O28049" t="s">
        <v>27</v>
      </c>
      <c r="P28049">
        <v>3616.37</v>
      </c>
      <c r="Q28049" t="s">
        <v>123</v>
      </c>
      <c r="R28049" t="s">
        <v>94</v>
      </c>
      <c r="S28049">
        <v>279646</v>
      </c>
      <c r="T28049" t="s">
        <v>30</v>
      </c>
      <c r="U28049" t="b">
        <v>1</v>
      </c>
    </row>
    <row r="28050" spans="1:21" x14ac:dyDescent="0.3">
      <c r="A28050">
        <v>28049</v>
      </c>
      <c r="B28050" t="s">
        <v>56538</v>
      </c>
      <c r="C28050">
        <v>6386170</v>
      </c>
      <c r="D28050" t="s">
        <v>20</v>
      </c>
      <c r="E28050" t="str">
        <f t="shared" si="876"/>
        <v>Senior</v>
      </c>
      <c r="F28050">
        <v>60</v>
      </c>
      <c r="G28050" t="str">
        <f t="shared" si="877"/>
        <v>May</v>
      </c>
      <c r="H28050" t="s">
        <v>603</v>
      </c>
      <c r="I28050" t="s">
        <v>22</v>
      </c>
      <c r="J28050" t="s">
        <v>55</v>
      </c>
      <c r="K28050" t="s">
        <v>56539</v>
      </c>
      <c r="L28050" t="s">
        <v>57</v>
      </c>
      <c r="M28050" t="s">
        <v>26</v>
      </c>
      <c r="N28050">
        <v>3</v>
      </c>
      <c r="O28050" t="s">
        <v>27</v>
      </c>
      <c r="P28050">
        <v>1265.55</v>
      </c>
      <c r="Q28050" t="s">
        <v>112</v>
      </c>
      <c r="R28050" t="s">
        <v>29</v>
      </c>
      <c r="S28050">
        <v>672344</v>
      </c>
      <c r="T28050" t="s">
        <v>30</v>
      </c>
      <c r="U28050" t="b">
        <v>0</v>
      </c>
    </row>
    <row r="28051" spans="1:21" x14ac:dyDescent="0.3">
      <c r="A28051">
        <v>28050</v>
      </c>
      <c r="B28051" t="s">
        <v>56540</v>
      </c>
      <c r="C28051">
        <v>4574485</v>
      </c>
      <c r="D28051" t="s">
        <v>44</v>
      </c>
      <c r="E28051" t="str">
        <f t="shared" si="876"/>
        <v>Mature Adult</v>
      </c>
      <c r="F28051">
        <v>44</v>
      </c>
      <c r="G28051" t="str">
        <f t="shared" si="877"/>
        <v>Jun</v>
      </c>
      <c r="H28051" t="s">
        <v>1015</v>
      </c>
      <c r="I28051" t="s">
        <v>69</v>
      </c>
      <c r="J28051" t="s">
        <v>47</v>
      </c>
      <c r="K28051" t="s">
        <v>56541</v>
      </c>
      <c r="L28051" t="s">
        <v>92</v>
      </c>
      <c r="M28051" t="s">
        <v>50</v>
      </c>
      <c r="N28051">
        <v>2</v>
      </c>
      <c r="O28051" t="s">
        <v>27</v>
      </c>
      <c r="P28051">
        <v>2255.08</v>
      </c>
      <c r="Q28051" t="s">
        <v>289</v>
      </c>
      <c r="R28051" t="s">
        <v>52</v>
      </c>
      <c r="S28051">
        <v>664404</v>
      </c>
      <c r="T28051" t="s">
        <v>30</v>
      </c>
      <c r="U28051" t="b">
        <v>0</v>
      </c>
    </row>
    <row r="28052" spans="1:21" x14ac:dyDescent="0.3">
      <c r="A28052">
        <v>28051</v>
      </c>
      <c r="B28052" t="s">
        <v>56542</v>
      </c>
      <c r="C28052">
        <v>5795677</v>
      </c>
      <c r="D28052" t="s">
        <v>44</v>
      </c>
      <c r="E28052" t="str">
        <f t="shared" si="876"/>
        <v>Mature Adult</v>
      </c>
      <c r="F28052">
        <v>33</v>
      </c>
      <c r="G28052" t="str">
        <f t="shared" si="877"/>
        <v>Sep</v>
      </c>
      <c r="H28052" t="s">
        <v>2595</v>
      </c>
      <c r="I28052" t="s">
        <v>62</v>
      </c>
      <c r="J28052" t="s">
        <v>23</v>
      </c>
      <c r="K28052" t="s">
        <v>56543</v>
      </c>
      <c r="L28052" t="s">
        <v>57</v>
      </c>
      <c r="M28052" t="s">
        <v>42</v>
      </c>
      <c r="N28052">
        <v>1</v>
      </c>
      <c r="O28052" t="s">
        <v>27</v>
      </c>
      <c r="P28052">
        <v>2033.31</v>
      </c>
      <c r="Q28052" t="s">
        <v>182</v>
      </c>
      <c r="R28052" t="s">
        <v>83</v>
      </c>
      <c r="S28052">
        <v>505011</v>
      </c>
      <c r="T28052" t="s">
        <v>30</v>
      </c>
      <c r="U28052" t="b">
        <v>0</v>
      </c>
    </row>
    <row r="28053" spans="1:21" x14ac:dyDescent="0.3">
      <c r="A28053">
        <v>28052</v>
      </c>
      <c r="B28053" t="s">
        <v>56544</v>
      </c>
      <c r="C28053">
        <v>6519624</v>
      </c>
      <c r="D28053" t="s">
        <v>20</v>
      </c>
      <c r="E28053" t="str">
        <f t="shared" si="876"/>
        <v>Senior</v>
      </c>
      <c r="F28053">
        <v>56</v>
      </c>
      <c r="G28053" t="str">
        <f t="shared" si="877"/>
        <v>Nov</v>
      </c>
      <c r="H28053" t="s">
        <v>1148</v>
      </c>
      <c r="I28053" t="s">
        <v>22</v>
      </c>
      <c r="J28053" t="s">
        <v>34</v>
      </c>
      <c r="K28053" t="s">
        <v>56545</v>
      </c>
      <c r="L28053" t="s">
        <v>92</v>
      </c>
      <c r="M28053" t="s">
        <v>64</v>
      </c>
      <c r="N28053">
        <v>1</v>
      </c>
      <c r="O28053" t="s">
        <v>27</v>
      </c>
      <c r="P28053">
        <v>2428.23</v>
      </c>
      <c r="Q28053" t="s">
        <v>144</v>
      </c>
      <c r="R28053" t="s">
        <v>94</v>
      </c>
      <c r="S28053">
        <v>491717</v>
      </c>
      <c r="T28053" t="s">
        <v>30</v>
      </c>
      <c r="U28053" t="b">
        <v>1</v>
      </c>
    </row>
    <row r="28054" spans="1:21" x14ac:dyDescent="0.3">
      <c r="A28054">
        <v>28053</v>
      </c>
      <c r="B28054" t="s">
        <v>56546</v>
      </c>
      <c r="C28054">
        <v>4423513</v>
      </c>
      <c r="D28054" t="s">
        <v>44</v>
      </c>
      <c r="E28054" t="str">
        <f t="shared" si="876"/>
        <v>Young Adult</v>
      </c>
      <c r="F28054">
        <v>27</v>
      </c>
      <c r="G28054" t="str">
        <f t="shared" si="877"/>
        <v>Jul</v>
      </c>
      <c r="H28054" t="s">
        <v>1065</v>
      </c>
      <c r="I28054" t="s">
        <v>69</v>
      </c>
      <c r="J28054" t="s">
        <v>129</v>
      </c>
      <c r="K28054" t="s">
        <v>56547</v>
      </c>
      <c r="L28054" t="s">
        <v>57</v>
      </c>
      <c r="M28054" t="s">
        <v>81</v>
      </c>
      <c r="N28054">
        <v>3</v>
      </c>
      <c r="O28054" t="s">
        <v>27</v>
      </c>
      <c r="P28054">
        <v>2137.92</v>
      </c>
      <c r="Q28054" t="s">
        <v>51</v>
      </c>
      <c r="R28054" t="s">
        <v>52</v>
      </c>
      <c r="S28054">
        <v>570111</v>
      </c>
      <c r="T28054" t="s">
        <v>30</v>
      </c>
      <c r="U28054" t="b">
        <v>0</v>
      </c>
    </row>
    <row r="28055" spans="1:21" x14ac:dyDescent="0.3">
      <c r="A28055">
        <v>28054</v>
      </c>
      <c r="B28055" t="s">
        <v>56548</v>
      </c>
      <c r="C28055">
        <v>1907376</v>
      </c>
      <c r="D28055" t="s">
        <v>20</v>
      </c>
      <c r="E28055" t="str">
        <f t="shared" si="876"/>
        <v>Mature Adult</v>
      </c>
      <c r="F28055">
        <v>41</v>
      </c>
      <c r="G28055" t="str">
        <f t="shared" si="877"/>
        <v>Nov</v>
      </c>
      <c r="H28055" t="s">
        <v>597</v>
      </c>
      <c r="I28055" t="s">
        <v>46</v>
      </c>
      <c r="J28055" t="s">
        <v>129</v>
      </c>
      <c r="K28055" t="s">
        <v>56549</v>
      </c>
      <c r="L28055" t="s">
        <v>25</v>
      </c>
      <c r="M28055" t="s">
        <v>58</v>
      </c>
      <c r="N28055">
        <v>3</v>
      </c>
      <c r="O28055" t="s">
        <v>27</v>
      </c>
      <c r="P28055">
        <v>2574.89</v>
      </c>
      <c r="Q28055" t="s">
        <v>51</v>
      </c>
      <c r="R28055" t="s">
        <v>52</v>
      </c>
      <c r="S28055">
        <v>955942</v>
      </c>
      <c r="T28055" t="s">
        <v>30</v>
      </c>
      <c r="U28055" t="b">
        <v>0</v>
      </c>
    </row>
    <row r="28056" spans="1:21" x14ac:dyDescent="0.3">
      <c r="A28056">
        <v>28055</v>
      </c>
      <c r="B28056" t="s">
        <v>56550</v>
      </c>
      <c r="C28056">
        <v>5171591</v>
      </c>
      <c r="D28056" t="s">
        <v>44</v>
      </c>
      <c r="E28056" t="str">
        <f t="shared" si="876"/>
        <v>Senior</v>
      </c>
      <c r="F28056">
        <v>65</v>
      </c>
      <c r="G28056" t="str">
        <f t="shared" si="877"/>
        <v>Apr</v>
      </c>
      <c r="H28056" t="s">
        <v>1369</v>
      </c>
      <c r="I28056" t="s">
        <v>22</v>
      </c>
      <c r="J28056" t="s">
        <v>47</v>
      </c>
      <c r="K28056" t="s">
        <v>56551</v>
      </c>
      <c r="L28056" t="s">
        <v>36</v>
      </c>
      <c r="M28056" t="s">
        <v>58</v>
      </c>
      <c r="N28056">
        <v>1</v>
      </c>
      <c r="O28056" t="s">
        <v>27</v>
      </c>
      <c r="P28056">
        <v>3575.34</v>
      </c>
      <c r="Q28056" t="s">
        <v>51</v>
      </c>
      <c r="R28056" t="s">
        <v>52</v>
      </c>
      <c r="S28056">
        <v>612639</v>
      </c>
      <c r="T28056" t="s">
        <v>30</v>
      </c>
      <c r="U28056" t="b">
        <v>1</v>
      </c>
    </row>
    <row r="28057" spans="1:21" x14ac:dyDescent="0.3">
      <c r="A28057">
        <v>28056</v>
      </c>
      <c r="B28057" t="s">
        <v>56552</v>
      </c>
      <c r="C28057">
        <v>7147382</v>
      </c>
      <c r="D28057" t="s">
        <v>44</v>
      </c>
      <c r="E28057" t="str">
        <f t="shared" si="876"/>
        <v>Young Adult</v>
      </c>
      <c r="F28057">
        <v>26</v>
      </c>
      <c r="G28057" t="str">
        <f t="shared" si="877"/>
        <v>Jul</v>
      </c>
      <c r="H28057" t="s">
        <v>665</v>
      </c>
      <c r="I28057" t="s">
        <v>46</v>
      </c>
      <c r="J28057" t="s">
        <v>79</v>
      </c>
      <c r="K28057" t="s">
        <v>56553</v>
      </c>
      <c r="L28057" t="s">
        <v>92</v>
      </c>
      <c r="M28057" t="s">
        <v>50</v>
      </c>
      <c r="N28057">
        <v>3</v>
      </c>
      <c r="O28057" t="s">
        <v>27</v>
      </c>
      <c r="P28057">
        <v>1454.41</v>
      </c>
      <c r="Q28057" t="s">
        <v>28</v>
      </c>
      <c r="R28057" t="s">
        <v>29</v>
      </c>
      <c r="S28057">
        <v>648460</v>
      </c>
      <c r="T28057" t="s">
        <v>30</v>
      </c>
      <c r="U28057" t="b">
        <v>0</v>
      </c>
    </row>
    <row r="28058" spans="1:21" x14ac:dyDescent="0.3">
      <c r="A28058">
        <v>28057</v>
      </c>
      <c r="B28058" t="s">
        <v>56554</v>
      </c>
      <c r="C28058">
        <v>7480648</v>
      </c>
      <c r="D28058" t="s">
        <v>20</v>
      </c>
      <c r="E28058" t="str">
        <f t="shared" si="876"/>
        <v>Teenager</v>
      </c>
      <c r="F28058">
        <v>19</v>
      </c>
      <c r="G28058" t="str">
        <f t="shared" si="877"/>
        <v>Nov</v>
      </c>
      <c r="H28058" t="s">
        <v>481</v>
      </c>
      <c r="I28058" t="s">
        <v>62</v>
      </c>
      <c r="J28058" t="s">
        <v>47</v>
      </c>
      <c r="K28058" t="s">
        <v>56555</v>
      </c>
      <c r="L28058" t="s">
        <v>49</v>
      </c>
      <c r="M28058" t="s">
        <v>42</v>
      </c>
      <c r="N28058">
        <v>1</v>
      </c>
      <c r="O28058" t="s">
        <v>27</v>
      </c>
      <c r="P28058">
        <v>3595.33</v>
      </c>
      <c r="Q28058" t="s">
        <v>102</v>
      </c>
      <c r="R28058" t="s">
        <v>83</v>
      </c>
      <c r="S28058">
        <v>569017</v>
      </c>
      <c r="T28058" t="s">
        <v>30</v>
      </c>
      <c r="U28058" t="b">
        <v>0</v>
      </c>
    </row>
    <row r="28059" spans="1:21" x14ac:dyDescent="0.3">
      <c r="A28059">
        <v>28058</v>
      </c>
      <c r="B28059" t="s">
        <v>56556</v>
      </c>
      <c r="C28059">
        <v>7700495</v>
      </c>
      <c r="D28059" t="s">
        <v>44</v>
      </c>
      <c r="E28059" t="str">
        <f t="shared" si="876"/>
        <v>Senior</v>
      </c>
      <c r="F28059">
        <v>58</v>
      </c>
      <c r="G28059" t="str">
        <f t="shared" si="877"/>
        <v>Jan</v>
      </c>
      <c r="H28059" t="s">
        <v>890</v>
      </c>
      <c r="I28059" t="s">
        <v>22</v>
      </c>
      <c r="J28059" t="s">
        <v>129</v>
      </c>
      <c r="K28059" t="s">
        <v>56557</v>
      </c>
      <c r="L28059" t="s">
        <v>25</v>
      </c>
      <c r="M28059" t="s">
        <v>58</v>
      </c>
      <c r="N28059">
        <v>3</v>
      </c>
      <c r="O28059" t="s">
        <v>27</v>
      </c>
      <c r="P28059">
        <v>2946.32</v>
      </c>
      <c r="Q28059" t="s">
        <v>289</v>
      </c>
      <c r="R28059" t="s">
        <v>52</v>
      </c>
      <c r="S28059">
        <v>654558</v>
      </c>
      <c r="T28059" t="s">
        <v>30</v>
      </c>
      <c r="U28059" t="b">
        <v>0</v>
      </c>
    </row>
    <row r="28060" spans="1:21" x14ac:dyDescent="0.3">
      <c r="A28060">
        <v>28059</v>
      </c>
      <c r="B28060" t="s">
        <v>56558</v>
      </c>
      <c r="C28060">
        <v>3644157</v>
      </c>
      <c r="D28060" t="s">
        <v>20</v>
      </c>
      <c r="E28060" t="str">
        <f t="shared" si="876"/>
        <v>Senior</v>
      </c>
      <c r="F28060">
        <v>65</v>
      </c>
      <c r="G28060" t="str">
        <f t="shared" si="877"/>
        <v>Apr</v>
      </c>
      <c r="H28060" t="s">
        <v>832</v>
      </c>
      <c r="I28060" t="s">
        <v>22</v>
      </c>
      <c r="J28060" t="s">
        <v>34</v>
      </c>
      <c r="K28060" t="s">
        <v>56559</v>
      </c>
      <c r="L28060" t="s">
        <v>57</v>
      </c>
      <c r="M28060" t="s">
        <v>81</v>
      </c>
      <c r="N28060">
        <v>2</v>
      </c>
      <c r="O28060" t="s">
        <v>27</v>
      </c>
      <c r="P28060">
        <v>3912.34</v>
      </c>
      <c r="Q28060" t="s">
        <v>82</v>
      </c>
      <c r="R28060" t="s">
        <v>83</v>
      </c>
      <c r="S28060">
        <v>354066</v>
      </c>
      <c r="T28060" t="s">
        <v>30</v>
      </c>
      <c r="U28060" t="b">
        <v>0</v>
      </c>
    </row>
    <row r="28061" spans="1:21" x14ac:dyDescent="0.3">
      <c r="A28061">
        <v>28060</v>
      </c>
      <c r="B28061" t="s">
        <v>56560</v>
      </c>
      <c r="C28061">
        <v>8567227</v>
      </c>
      <c r="D28061" t="s">
        <v>44</v>
      </c>
      <c r="E28061" t="str">
        <f t="shared" si="876"/>
        <v>Senior</v>
      </c>
      <c r="F28061">
        <v>63</v>
      </c>
      <c r="G28061" t="str">
        <f t="shared" si="877"/>
        <v>Aug</v>
      </c>
      <c r="H28061" t="s">
        <v>6531</v>
      </c>
      <c r="I28061" t="s">
        <v>22</v>
      </c>
      <c r="J28061" t="s">
        <v>34</v>
      </c>
      <c r="K28061" t="s">
        <v>56561</v>
      </c>
      <c r="L28061" t="s">
        <v>25</v>
      </c>
      <c r="M28061" t="s">
        <v>50</v>
      </c>
      <c r="N28061">
        <v>3</v>
      </c>
      <c r="O28061" t="s">
        <v>27</v>
      </c>
      <c r="P28061">
        <v>3743.7</v>
      </c>
      <c r="Q28061" t="s">
        <v>123</v>
      </c>
      <c r="R28061" t="s">
        <v>94</v>
      </c>
      <c r="S28061">
        <v>416020</v>
      </c>
      <c r="T28061" t="s">
        <v>30</v>
      </c>
      <c r="U28061" t="b">
        <v>1</v>
      </c>
    </row>
    <row r="28062" spans="1:21" x14ac:dyDescent="0.3">
      <c r="A28062">
        <v>28061</v>
      </c>
      <c r="B28062" t="s">
        <v>56562</v>
      </c>
      <c r="C28062">
        <v>4307980</v>
      </c>
      <c r="D28062" t="s">
        <v>44</v>
      </c>
      <c r="E28062" t="str">
        <f t="shared" si="876"/>
        <v>Mature Adult</v>
      </c>
      <c r="F28062">
        <v>41</v>
      </c>
      <c r="G28062" t="str">
        <f t="shared" si="877"/>
        <v>Nov</v>
      </c>
      <c r="H28062" t="s">
        <v>413</v>
      </c>
      <c r="I28062" t="s">
        <v>62</v>
      </c>
      <c r="J28062" t="s">
        <v>23</v>
      </c>
      <c r="K28062" t="s">
        <v>56563</v>
      </c>
      <c r="L28062" t="s">
        <v>92</v>
      </c>
      <c r="M28062" t="s">
        <v>50</v>
      </c>
      <c r="N28062">
        <v>1</v>
      </c>
      <c r="O28062" t="s">
        <v>27</v>
      </c>
      <c r="P28062">
        <v>1994.07</v>
      </c>
      <c r="Q28062" t="s">
        <v>98</v>
      </c>
      <c r="R28062" t="s">
        <v>66</v>
      </c>
      <c r="S28062">
        <v>711051</v>
      </c>
      <c r="T28062" t="s">
        <v>30</v>
      </c>
      <c r="U28062" t="b">
        <v>1</v>
      </c>
    </row>
    <row r="28063" spans="1:21" x14ac:dyDescent="0.3">
      <c r="A28063">
        <v>28062</v>
      </c>
      <c r="B28063" t="s">
        <v>56564</v>
      </c>
      <c r="C28063">
        <v>7192521</v>
      </c>
      <c r="D28063" t="s">
        <v>44</v>
      </c>
      <c r="E28063" t="str">
        <f t="shared" si="876"/>
        <v>Young Adult</v>
      </c>
      <c r="F28063">
        <v>28</v>
      </c>
      <c r="G28063" t="str">
        <f t="shared" si="877"/>
        <v>Sep</v>
      </c>
      <c r="H28063" t="s">
        <v>823</v>
      </c>
      <c r="I28063" t="s">
        <v>46</v>
      </c>
      <c r="J28063" t="s">
        <v>34</v>
      </c>
      <c r="K28063" t="s">
        <v>56565</v>
      </c>
      <c r="L28063" t="s">
        <v>57</v>
      </c>
      <c r="M28063" t="s">
        <v>58</v>
      </c>
      <c r="N28063">
        <v>2</v>
      </c>
      <c r="O28063" t="s">
        <v>27</v>
      </c>
      <c r="P28063">
        <v>4027.24</v>
      </c>
      <c r="Q28063" t="s">
        <v>182</v>
      </c>
      <c r="R28063" t="s">
        <v>83</v>
      </c>
      <c r="S28063">
        <v>414207</v>
      </c>
      <c r="T28063" t="s">
        <v>30</v>
      </c>
      <c r="U28063" t="b">
        <v>1</v>
      </c>
    </row>
    <row r="28064" spans="1:21" x14ac:dyDescent="0.3">
      <c r="A28064">
        <v>28063</v>
      </c>
      <c r="B28064" t="s">
        <v>56566</v>
      </c>
      <c r="C28064">
        <v>1411960</v>
      </c>
      <c r="D28064" t="s">
        <v>20</v>
      </c>
      <c r="E28064" t="str">
        <f t="shared" si="876"/>
        <v>Senior</v>
      </c>
      <c r="F28064">
        <v>53</v>
      </c>
      <c r="G28064" t="str">
        <f t="shared" si="877"/>
        <v>Jul</v>
      </c>
      <c r="H28064" t="s">
        <v>570</v>
      </c>
      <c r="I28064" t="s">
        <v>22</v>
      </c>
      <c r="J28064" t="s">
        <v>23</v>
      </c>
      <c r="K28064" t="s">
        <v>56567</v>
      </c>
      <c r="L28064" t="s">
        <v>87</v>
      </c>
      <c r="M28064" t="s">
        <v>26</v>
      </c>
      <c r="N28064">
        <v>1</v>
      </c>
      <c r="O28064" t="s">
        <v>27</v>
      </c>
      <c r="P28064">
        <v>3363.63</v>
      </c>
      <c r="Q28064" t="s">
        <v>182</v>
      </c>
      <c r="R28064" t="s">
        <v>83</v>
      </c>
      <c r="S28064">
        <v>519356</v>
      </c>
      <c r="T28064" t="s">
        <v>30</v>
      </c>
      <c r="U28064" t="b">
        <v>1</v>
      </c>
    </row>
    <row r="28065" spans="1:21" x14ac:dyDescent="0.3">
      <c r="A28065">
        <v>28064</v>
      </c>
      <c r="B28065" t="s">
        <v>56568</v>
      </c>
      <c r="C28065">
        <v>3203446</v>
      </c>
      <c r="D28065" t="s">
        <v>44</v>
      </c>
      <c r="E28065" t="str">
        <f t="shared" si="876"/>
        <v>Mature Adult</v>
      </c>
      <c r="F28065">
        <v>45</v>
      </c>
      <c r="G28065" t="str">
        <f t="shared" si="877"/>
        <v>Mar</v>
      </c>
      <c r="H28065" t="s">
        <v>1733</v>
      </c>
      <c r="I28065" t="s">
        <v>62</v>
      </c>
      <c r="J28065" t="s">
        <v>79</v>
      </c>
      <c r="K28065" t="s">
        <v>56569</v>
      </c>
      <c r="L28065" t="s">
        <v>25</v>
      </c>
      <c r="M28065" t="s">
        <v>58</v>
      </c>
      <c r="N28065">
        <v>2</v>
      </c>
      <c r="O28065" t="s">
        <v>27</v>
      </c>
      <c r="P28065">
        <v>2901.94</v>
      </c>
      <c r="Q28065" t="s">
        <v>289</v>
      </c>
      <c r="R28065" t="s">
        <v>52</v>
      </c>
      <c r="S28065">
        <v>623589</v>
      </c>
      <c r="T28065" t="s">
        <v>30</v>
      </c>
      <c r="U28065" t="b">
        <v>1</v>
      </c>
    </row>
    <row r="28066" spans="1:21" x14ac:dyDescent="0.3">
      <c r="A28066">
        <v>28065</v>
      </c>
      <c r="B28066" t="s">
        <v>56570</v>
      </c>
      <c r="C28066">
        <v>7791078</v>
      </c>
      <c r="D28066" t="s">
        <v>20</v>
      </c>
      <c r="E28066" t="str">
        <f t="shared" si="876"/>
        <v>Young Adult</v>
      </c>
      <c r="F28066">
        <v>28</v>
      </c>
      <c r="G28066" t="str">
        <f t="shared" si="877"/>
        <v>Aug</v>
      </c>
      <c r="H28066" t="s">
        <v>333</v>
      </c>
      <c r="I28066" t="s">
        <v>62</v>
      </c>
      <c r="J28066" t="s">
        <v>47</v>
      </c>
      <c r="K28066" t="s">
        <v>56571</v>
      </c>
      <c r="L28066" t="s">
        <v>49</v>
      </c>
      <c r="M28066" t="s">
        <v>26</v>
      </c>
      <c r="N28066">
        <v>3</v>
      </c>
      <c r="O28066" t="s">
        <v>27</v>
      </c>
      <c r="P28066">
        <v>2551.44</v>
      </c>
      <c r="Q28066" t="s">
        <v>123</v>
      </c>
      <c r="R28066" t="s">
        <v>94</v>
      </c>
      <c r="S28066">
        <v>401515</v>
      </c>
      <c r="T28066" t="s">
        <v>30</v>
      </c>
      <c r="U28066" t="b">
        <v>0</v>
      </c>
    </row>
    <row r="28067" spans="1:21" x14ac:dyDescent="0.3">
      <c r="A28067">
        <v>28066</v>
      </c>
      <c r="B28067" t="s">
        <v>56572</v>
      </c>
      <c r="C28067">
        <v>9580122</v>
      </c>
      <c r="D28067" t="s">
        <v>20</v>
      </c>
      <c r="E28067" t="str">
        <f t="shared" si="876"/>
        <v>Mature Adult</v>
      </c>
      <c r="F28067">
        <v>48</v>
      </c>
      <c r="G28067" t="str">
        <f t="shared" si="877"/>
        <v>Jun</v>
      </c>
      <c r="H28067" t="s">
        <v>887</v>
      </c>
      <c r="I28067" t="s">
        <v>62</v>
      </c>
      <c r="J28067" t="s">
        <v>55</v>
      </c>
      <c r="K28067" t="s">
        <v>56573</v>
      </c>
      <c r="L28067" t="s">
        <v>57</v>
      </c>
      <c r="M28067" t="s">
        <v>81</v>
      </c>
      <c r="N28067">
        <v>3</v>
      </c>
      <c r="O28067" t="s">
        <v>27</v>
      </c>
      <c r="P28067">
        <v>4517.16</v>
      </c>
      <c r="Q28067" t="s">
        <v>102</v>
      </c>
      <c r="R28067" t="s">
        <v>83</v>
      </c>
      <c r="S28067">
        <v>480260</v>
      </c>
      <c r="T28067" t="s">
        <v>30</v>
      </c>
      <c r="U28067" t="b">
        <v>1</v>
      </c>
    </row>
    <row r="28068" spans="1:21" x14ac:dyDescent="0.3">
      <c r="A28068">
        <v>28067</v>
      </c>
      <c r="B28068" t="s">
        <v>56574</v>
      </c>
      <c r="C28068">
        <v>5215976</v>
      </c>
      <c r="D28068" t="s">
        <v>20</v>
      </c>
      <c r="E28068" t="str">
        <f t="shared" si="876"/>
        <v>Senior</v>
      </c>
      <c r="F28068">
        <v>62</v>
      </c>
      <c r="G28068" t="str">
        <f t="shared" si="877"/>
        <v>Mar</v>
      </c>
      <c r="H28068" t="s">
        <v>1569</v>
      </c>
      <c r="I28068" t="s">
        <v>69</v>
      </c>
      <c r="J28068" t="s">
        <v>129</v>
      </c>
      <c r="K28068" t="s">
        <v>56575</v>
      </c>
      <c r="L28068" t="s">
        <v>116</v>
      </c>
      <c r="M28068" t="s">
        <v>26</v>
      </c>
      <c r="N28068">
        <v>1</v>
      </c>
      <c r="O28068" t="s">
        <v>27</v>
      </c>
      <c r="P28068">
        <v>797.53</v>
      </c>
      <c r="Q28068" t="s">
        <v>82</v>
      </c>
      <c r="R28068" t="s">
        <v>83</v>
      </c>
      <c r="S28068">
        <v>795521</v>
      </c>
      <c r="T28068" t="s">
        <v>30</v>
      </c>
      <c r="U28068" t="b">
        <v>1</v>
      </c>
    </row>
    <row r="28069" spans="1:21" x14ac:dyDescent="0.3">
      <c r="A28069">
        <v>28068</v>
      </c>
      <c r="B28069" t="s">
        <v>56576</v>
      </c>
      <c r="C28069">
        <v>9932421</v>
      </c>
      <c r="D28069" t="s">
        <v>44</v>
      </c>
      <c r="E28069" t="str">
        <f t="shared" si="876"/>
        <v>Mature Adult</v>
      </c>
      <c r="F28069">
        <v>32</v>
      </c>
      <c r="G28069" t="str">
        <f t="shared" si="877"/>
        <v>May</v>
      </c>
      <c r="H28069" t="s">
        <v>203</v>
      </c>
      <c r="I28069" t="s">
        <v>46</v>
      </c>
      <c r="J28069" t="s">
        <v>79</v>
      </c>
      <c r="K28069" t="s">
        <v>56577</v>
      </c>
      <c r="L28069" t="s">
        <v>49</v>
      </c>
      <c r="M28069" t="s">
        <v>64</v>
      </c>
      <c r="N28069">
        <v>3</v>
      </c>
      <c r="O28069" t="s">
        <v>27</v>
      </c>
      <c r="P28069">
        <v>2366.21</v>
      </c>
      <c r="Q28069" t="s">
        <v>131</v>
      </c>
      <c r="R28069" t="s">
        <v>72</v>
      </c>
      <c r="S28069">
        <v>534803</v>
      </c>
      <c r="T28069" t="s">
        <v>30</v>
      </c>
      <c r="U28069" t="b">
        <v>1</v>
      </c>
    </row>
    <row r="28070" spans="1:21" x14ac:dyDescent="0.3">
      <c r="A28070">
        <v>28069</v>
      </c>
      <c r="B28070" t="s">
        <v>56578</v>
      </c>
      <c r="C28070">
        <v>9686625</v>
      </c>
      <c r="D28070" t="s">
        <v>44</v>
      </c>
      <c r="E28070" t="str">
        <f t="shared" si="876"/>
        <v>Senior</v>
      </c>
      <c r="F28070">
        <v>61</v>
      </c>
      <c r="G28070" t="str">
        <f t="shared" si="877"/>
        <v>Feb</v>
      </c>
      <c r="H28070" t="s">
        <v>1109</v>
      </c>
      <c r="I28070" t="s">
        <v>22</v>
      </c>
      <c r="J28070" t="s">
        <v>129</v>
      </c>
      <c r="K28070" t="s">
        <v>56579</v>
      </c>
      <c r="L28070" t="s">
        <v>87</v>
      </c>
      <c r="M28070" t="s">
        <v>64</v>
      </c>
      <c r="N28070">
        <v>3</v>
      </c>
      <c r="O28070" t="s">
        <v>27</v>
      </c>
      <c r="P28070">
        <v>3012.64</v>
      </c>
      <c r="Q28070" t="s">
        <v>59</v>
      </c>
      <c r="R28070" t="s">
        <v>52</v>
      </c>
      <c r="S28070">
        <v>815243</v>
      </c>
      <c r="T28070" t="s">
        <v>30</v>
      </c>
      <c r="U28070" t="b">
        <v>1</v>
      </c>
    </row>
    <row r="28071" spans="1:21" x14ac:dyDescent="0.3">
      <c r="A28071">
        <v>28070</v>
      </c>
      <c r="B28071" t="s">
        <v>56580</v>
      </c>
      <c r="C28071">
        <v>9524611</v>
      </c>
      <c r="D28071" t="s">
        <v>20</v>
      </c>
      <c r="E28071" t="str">
        <f t="shared" si="876"/>
        <v>Mature Adult</v>
      </c>
      <c r="F28071">
        <v>42</v>
      </c>
      <c r="G28071" t="str">
        <f t="shared" si="877"/>
        <v>Sep</v>
      </c>
      <c r="H28071" t="s">
        <v>2595</v>
      </c>
      <c r="I28071" t="s">
        <v>33</v>
      </c>
      <c r="J28071" t="s">
        <v>129</v>
      </c>
      <c r="K28071" t="s">
        <v>56581</v>
      </c>
      <c r="L28071" t="s">
        <v>25</v>
      </c>
      <c r="M28071" t="s">
        <v>64</v>
      </c>
      <c r="N28071">
        <v>1</v>
      </c>
      <c r="O28071" t="s">
        <v>27</v>
      </c>
      <c r="P28071">
        <v>4947.38</v>
      </c>
      <c r="Q28071" t="s">
        <v>65</v>
      </c>
      <c r="R28071" t="s">
        <v>66</v>
      </c>
      <c r="S28071">
        <v>648141</v>
      </c>
      <c r="T28071" t="s">
        <v>30</v>
      </c>
      <c r="U28071" t="b">
        <v>1</v>
      </c>
    </row>
    <row r="28072" spans="1:21" x14ac:dyDescent="0.3">
      <c r="A28072">
        <v>28071</v>
      </c>
      <c r="B28072" t="s">
        <v>56582</v>
      </c>
      <c r="C28072">
        <v>2895419</v>
      </c>
      <c r="D28072" t="s">
        <v>44</v>
      </c>
      <c r="E28072" t="str">
        <f t="shared" si="876"/>
        <v>Senior</v>
      </c>
      <c r="F28072">
        <v>67</v>
      </c>
      <c r="G28072" t="str">
        <f t="shared" si="877"/>
        <v>Jun</v>
      </c>
      <c r="H28072" t="s">
        <v>263</v>
      </c>
      <c r="I28072" t="s">
        <v>62</v>
      </c>
      <c r="J28072" t="s">
        <v>23</v>
      </c>
      <c r="K28072" t="s">
        <v>56583</v>
      </c>
      <c r="L28072" t="s">
        <v>49</v>
      </c>
      <c r="M28072" t="s">
        <v>42</v>
      </c>
      <c r="N28072">
        <v>1</v>
      </c>
      <c r="O28072" t="s">
        <v>27</v>
      </c>
      <c r="P28072">
        <v>2516.54</v>
      </c>
      <c r="Q28072" t="s">
        <v>182</v>
      </c>
      <c r="R28072" t="s">
        <v>83</v>
      </c>
      <c r="S28072">
        <v>477511</v>
      </c>
      <c r="T28072" t="s">
        <v>30</v>
      </c>
      <c r="U28072" t="b">
        <v>1</v>
      </c>
    </row>
    <row r="28073" spans="1:21" x14ac:dyDescent="0.3">
      <c r="A28073">
        <v>28072</v>
      </c>
      <c r="B28073" t="s">
        <v>56584</v>
      </c>
      <c r="C28073">
        <v>5469454</v>
      </c>
      <c r="D28073" t="s">
        <v>20</v>
      </c>
      <c r="E28073" t="str">
        <f t="shared" si="876"/>
        <v>Mature Adult</v>
      </c>
      <c r="F28073">
        <v>34</v>
      </c>
      <c r="G28073" t="str">
        <f t="shared" si="877"/>
        <v>Apr</v>
      </c>
      <c r="H28073" t="s">
        <v>180</v>
      </c>
      <c r="I28073" t="s">
        <v>69</v>
      </c>
      <c r="J28073" t="s">
        <v>34</v>
      </c>
      <c r="K28073" t="s">
        <v>56585</v>
      </c>
      <c r="L28073" t="s">
        <v>36</v>
      </c>
      <c r="M28073" t="s">
        <v>42</v>
      </c>
      <c r="N28073">
        <v>3</v>
      </c>
      <c r="O28073" t="s">
        <v>27</v>
      </c>
      <c r="P28073">
        <v>3156.41</v>
      </c>
      <c r="Q28073" t="s">
        <v>289</v>
      </c>
      <c r="R28073" t="s">
        <v>52</v>
      </c>
      <c r="S28073">
        <v>856375</v>
      </c>
      <c r="T28073" t="s">
        <v>30</v>
      </c>
      <c r="U28073" t="b">
        <v>1</v>
      </c>
    </row>
    <row r="28074" spans="1:21" x14ac:dyDescent="0.3">
      <c r="A28074">
        <v>28073</v>
      </c>
      <c r="B28074" t="s">
        <v>56586</v>
      </c>
      <c r="C28074">
        <v>2091636</v>
      </c>
      <c r="D28074" t="s">
        <v>20</v>
      </c>
      <c r="E28074" t="str">
        <f t="shared" si="876"/>
        <v>Senior</v>
      </c>
      <c r="F28074">
        <v>61</v>
      </c>
      <c r="G28074" t="str">
        <f t="shared" si="877"/>
        <v>Jan</v>
      </c>
      <c r="H28074" t="s">
        <v>624</v>
      </c>
      <c r="I28074" t="s">
        <v>33</v>
      </c>
      <c r="J28074" t="s">
        <v>55</v>
      </c>
      <c r="K28074" t="s">
        <v>56587</v>
      </c>
      <c r="L28074" t="s">
        <v>116</v>
      </c>
      <c r="M28074" t="s">
        <v>81</v>
      </c>
      <c r="N28074">
        <v>2</v>
      </c>
      <c r="O28074" t="s">
        <v>27</v>
      </c>
      <c r="P28074">
        <v>4673.2</v>
      </c>
      <c r="Q28074" t="s">
        <v>144</v>
      </c>
      <c r="R28074" t="s">
        <v>94</v>
      </c>
      <c r="S28074">
        <v>629126</v>
      </c>
      <c r="T28074" t="s">
        <v>30</v>
      </c>
      <c r="U28074" t="b">
        <v>0</v>
      </c>
    </row>
    <row r="28075" spans="1:21" x14ac:dyDescent="0.3">
      <c r="A28075">
        <v>28074</v>
      </c>
      <c r="B28075" t="s">
        <v>56588</v>
      </c>
      <c r="C28075">
        <v>8255007</v>
      </c>
      <c r="D28075" t="s">
        <v>20</v>
      </c>
      <c r="E28075" t="str">
        <f t="shared" si="876"/>
        <v>Mature Adult</v>
      </c>
      <c r="F28075">
        <v>44</v>
      </c>
      <c r="G28075" t="str">
        <f t="shared" si="877"/>
        <v>Jun</v>
      </c>
      <c r="H28075" t="s">
        <v>619</v>
      </c>
      <c r="I28075" t="s">
        <v>46</v>
      </c>
      <c r="J28075" t="s">
        <v>55</v>
      </c>
      <c r="K28075" t="s">
        <v>56589</v>
      </c>
      <c r="L28075" t="s">
        <v>36</v>
      </c>
      <c r="M28075" t="s">
        <v>64</v>
      </c>
      <c r="N28075">
        <v>2</v>
      </c>
      <c r="O28075" t="s">
        <v>27</v>
      </c>
      <c r="P28075">
        <v>4314.8</v>
      </c>
      <c r="Q28075" t="s">
        <v>182</v>
      </c>
      <c r="R28075" t="s">
        <v>83</v>
      </c>
      <c r="S28075">
        <v>348017</v>
      </c>
      <c r="T28075" t="s">
        <v>30</v>
      </c>
      <c r="U28075" t="b">
        <v>0</v>
      </c>
    </row>
    <row r="28076" spans="1:21" x14ac:dyDescent="0.3">
      <c r="A28076">
        <v>28075</v>
      </c>
      <c r="B28076" t="s">
        <v>56590</v>
      </c>
      <c r="C28076">
        <v>4726627</v>
      </c>
      <c r="D28076" t="s">
        <v>44</v>
      </c>
      <c r="E28076" t="str">
        <f t="shared" si="876"/>
        <v>Mature Adult</v>
      </c>
      <c r="F28076">
        <v>45</v>
      </c>
      <c r="G28076" t="str">
        <f t="shared" si="877"/>
        <v>Mar</v>
      </c>
      <c r="H28076" t="s">
        <v>381</v>
      </c>
      <c r="I28076" t="s">
        <v>46</v>
      </c>
      <c r="J28076" t="s">
        <v>23</v>
      </c>
      <c r="K28076" t="s">
        <v>56591</v>
      </c>
      <c r="L28076" t="s">
        <v>57</v>
      </c>
      <c r="M28076" t="s">
        <v>64</v>
      </c>
      <c r="N28076">
        <v>1</v>
      </c>
      <c r="O28076" t="s">
        <v>27</v>
      </c>
      <c r="P28076">
        <v>1581.21</v>
      </c>
      <c r="Q28076" t="s">
        <v>131</v>
      </c>
      <c r="R28076" t="s">
        <v>72</v>
      </c>
      <c r="S28076">
        <v>353711</v>
      </c>
      <c r="T28076" t="s">
        <v>30</v>
      </c>
      <c r="U28076" t="b">
        <v>0</v>
      </c>
    </row>
    <row r="28077" spans="1:21" x14ac:dyDescent="0.3">
      <c r="A28077">
        <v>28076</v>
      </c>
      <c r="B28077" t="s">
        <v>56592</v>
      </c>
      <c r="C28077">
        <v>7037466</v>
      </c>
      <c r="D28077" t="s">
        <v>20</v>
      </c>
      <c r="E28077" t="str">
        <f t="shared" si="876"/>
        <v>Senior</v>
      </c>
      <c r="F28077">
        <v>57</v>
      </c>
      <c r="G28077" t="str">
        <f t="shared" si="877"/>
        <v>May</v>
      </c>
      <c r="H28077" t="s">
        <v>627</v>
      </c>
      <c r="I28077" t="s">
        <v>46</v>
      </c>
      <c r="J28077" t="s">
        <v>129</v>
      </c>
      <c r="K28077" t="s">
        <v>56593</v>
      </c>
      <c r="L28077" t="s">
        <v>116</v>
      </c>
      <c r="M28077" t="s">
        <v>58</v>
      </c>
      <c r="N28077">
        <v>3</v>
      </c>
      <c r="O28077" t="s">
        <v>27</v>
      </c>
      <c r="P28077">
        <v>1261.3800000000001</v>
      </c>
      <c r="Q28077" t="s">
        <v>98</v>
      </c>
      <c r="R28077" t="s">
        <v>66</v>
      </c>
      <c r="S28077">
        <v>734237</v>
      </c>
      <c r="T28077" t="s">
        <v>30</v>
      </c>
      <c r="U28077" t="b">
        <v>0</v>
      </c>
    </row>
    <row r="28078" spans="1:21" x14ac:dyDescent="0.3">
      <c r="A28078">
        <v>28077</v>
      </c>
      <c r="B28078" t="s">
        <v>56594</v>
      </c>
      <c r="C28078">
        <v>3147307</v>
      </c>
      <c r="D28078" t="s">
        <v>44</v>
      </c>
      <c r="E28078" t="str">
        <f t="shared" si="876"/>
        <v>Mature Adult</v>
      </c>
      <c r="F28078">
        <v>30</v>
      </c>
      <c r="G28078" t="str">
        <f t="shared" si="877"/>
        <v>Nov</v>
      </c>
      <c r="H28078" t="s">
        <v>2150</v>
      </c>
      <c r="I28078" t="s">
        <v>62</v>
      </c>
      <c r="J28078" t="s">
        <v>55</v>
      </c>
      <c r="K28078" t="s">
        <v>56595</v>
      </c>
      <c r="L28078" t="s">
        <v>57</v>
      </c>
      <c r="M28078" t="s">
        <v>81</v>
      </c>
      <c r="N28078">
        <v>2</v>
      </c>
      <c r="O28078" t="s">
        <v>27</v>
      </c>
      <c r="P28078">
        <v>2348.63</v>
      </c>
      <c r="Q28078" t="s">
        <v>76</v>
      </c>
      <c r="R28078" t="s">
        <v>66</v>
      </c>
      <c r="S28078">
        <v>351094</v>
      </c>
      <c r="T28078" t="s">
        <v>30</v>
      </c>
      <c r="U28078" t="b">
        <v>1</v>
      </c>
    </row>
    <row r="28079" spans="1:21" x14ac:dyDescent="0.3">
      <c r="A28079">
        <v>28078</v>
      </c>
      <c r="B28079" t="s">
        <v>56596</v>
      </c>
      <c r="C28079">
        <v>8199434</v>
      </c>
      <c r="D28079" t="s">
        <v>20</v>
      </c>
      <c r="E28079" t="str">
        <f t="shared" si="876"/>
        <v>Mature Adult</v>
      </c>
      <c r="F28079">
        <v>37</v>
      </c>
      <c r="G28079" t="str">
        <f t="shared" si="877"/>
        <v>Feb</v>
      </c>
      <c r="H28079" t="s">
        <v>78</v>
      </c>
      <c r="I28079" t="s">
        <v>62</v>
      </c>
      <c r="J28079" t="s">
        <v>55</v>
      </c>
      <c r="K28079" t="s">
        <v>56597</v>
      </c>
      <c r="L28079" t="s">
        <v>87</v>
      </c>
      <c r="M28079" t="s">
        <v>64</v>
      </c>
      <c r="N28079">
        <v>1</v>
      </c>
      <c r="O28079" t="s">
        <v>27</v>
      </c>
      <c r="P28079">
        <v>1652.39</v>
      </c>
      <c r="Q28079" t="s">
        <v>51</v>
      </c>
      <c r="R28079" t="s">
        <v>52</v>
      </c>
      <c r="S28079">
        <v>216170</v>
      </c>
      <c r="T28079" t="s">
        <v>30</v>
      </c>
      <c r="U28079" t="b">
        <v>1</v>
      </c>
    </row>
    <row r="28080" spans="1:21" x14ac:dyDescent="0.3">
      <c r="A28080">
        <v>28079</v>
      </c>
      <c r="B28080" t="s">
        <v>56598</v>
      </c>
      <c r="C28080">
        <v>2131896</v>
      </c>
      <c r="D28080" t="s">
        <v>20</v>
      </c>
      <c r="E28080" t="str">
        <f t="shared" si="876"/>
        <v>Senior</v>
      </c>
      <c r="F28080">
        <v>55</v>
      </c>
      <c r="G28080" t="str">
        <f t="shared" si="877"/>
        <v>Nov</v>
      </c>
      <c r="H28080" t="s">
        <v>925</v>
      </c>
      <c r="I28080" t="s">
        <v>69</v>
      </c>
      <c r="J28080" t="s">
        <v>34</v>
      </c>
      <c r="K28080" t="s">
        <v>56599</v>
      </c>
      <c r="L28080" t="s">
        <v>92</v>
      </c>
      <c r="M28080" t="s">
        <v>58</v>
      </c>
      <c r="N28080">
        <v>1</v>
      </c>
      <c r="O28080" t="s">
        <v>27</v>
      </c>
      <c r="P28080">
        <v>4952.53</v>
      </c>
      <c r="Q28080" t="s">
        <v>93</v>
      </c>
      <c r="R28080" t="s">
        <v>94</v>
      </c>
      <c r="S28080">
        <v>194679</v>
      </c>
      <c r="T28080" t="s">
        <v>30</v>
      </c>
      <c r="U28080" t="b">
        <v>0</v>
      </c>
    </row>
    <row r="28081" spans="1:21" x14ac:dyDescent="0.3">
      <c r="A28081">
        <v>28080</v>
      </c>
      <c r="B28081" t="s">
        <v>56600</v>
      </c>
      <c r="C28081">
        <v>8881237</v>
      </c>
      <c r="D28081" t="s">
        <v>44</v>
      </c>
      <c r="E28081" t="str">
        <f t="shared" si="876"/>
        <v>Senior</v>
      </c>
      <c r="F28081">
        <v>57</v>
      </c>
      <c r="G28081" t="str">
        <f t="shared" si="877"/>
        <v>Dec</v>
      </c>
      <c r="H28081" t="s">
        <v>54</v>
      </c>
      <c r="I28081" t="s">
        <v>46</v>
      </c>
      <c r="J28081" t="s">
        <v>47</v>
      </c>
      <c r="K28081" t="s">
        <v>56601</v>
      </c>
      <c r="L28081" t="s">
        <v>87</v>
      </c>
      <c r="M28081" t="s">
        <v>58</v>
      </c>
      <c r="N28081">
        <v>2</v>
      </c>
      <c r="O28081" t="s">
        <v>27</v>
      </c>
      <c r="P28081">
        <v>3676.44</v>
      </c>
      <c r="Q28081" t="s">
        <v>112</v>
      </c>
      <c r="R28081" t="s">
        <v>29</v>
      </c>
      <c r="S28081">
        <v>381256</v>
      </c>
      <c r="T28081" t="s">
        <v>30</v>
      </c>
      <c r="U28081" t="b">
        <v>1</v>
      </c>
    </row>
    <row r="28082" spans="1:21" x14ac:dyDescent="0.3">
      <c r="A28082">
        <v>28081</v>
      </c>
      <c r="B28082" t="s">
        <v>56602</v>
      </c>
      <c r="C28082">
        <v>8444555</v>
      </c>
      <c r="D28082" t="s">
        <v>20</v>
      </c>
      <c r="E28082" t="str">
        <f t="shared" si="876"/>
        <v>Young Adult</v>
      </c>
      <c r="F28082">
        <v>22</v>
      </c>
      <c r="G28082" t="str">
        <f t="shared" si="877"/>
        <v>Sep</v>
      </c>
      <c r="H28082" t="s">
        <v>237</v>
      </c>
      <c r="I28082" t="s">
        <v>46</v>
      </c>
      <c r="J28082" t="s">
        <v>23</v>
      </c>
      <c r="K28082" t="s">
        <v>56603</v>
      </c>
      <c r="L28082" t="s">
        <v>57</v>
      </c>
      <c r="M28082" t="s">
        <v>58</v>
      </c>
      <c r="N28082">
        <v>3</v>
      </c>
      <c r="O28082" t="s">
        <v>27</v>
      </c>
      <c r="P28082">
        <v>3691.57</v>
      </c>
      <c r="Q28082" t="s">
        <v>131</v>
      </c>
      <c r="R28082" t="s">
        <v>72</v>
      </c>
      <c r="S28082">
        <v>264454</v>
      </c>
      <c r="T28082" t="s">
        <v>30</v>
      </c>
      <c r="U28082" t="b">
        <v>0</v>
      </c>
    </row>
    <row r="28083" spans="1:21" x14ac:dyDescent="0.3">
      <c r="A28083">
        <v>28082</v>
      </c>
      <c r="B28083" t="s">
        <v>56604</v>
      </c>
      <c r="C28083">
        <v>9655618</v>
      </c>
      <c r="D28083" t="s">
        <v>20</v>
      </c>
      <c r="E28083" t="str">
        <f t="shared" si="876"/>
        <v>Senior</v>
      </c>
      <c r="F28083">
        <v>66</v>
      </c>
      <c r="G28083" t="str">
        <f t="shared" si="877"/>
        <v>May</v>
      </c>
      <c r="H28083" t="s">
        <v>2028</v>
      </c>
      <c r="I28083" t="s">
        <v>33</v>
      </c>
      <c r="J28083" t="s">
        <v>34</v>
      </c>
      <c r="K28083" t="s">
        <v>56605</v>
      </c>
      <c r="L28083" t="s">
        <v>36</v>
      </c>
      <c r="M28083" t="s">
        <v>64</v>
      </c>
      <c r="N28083">
        <v>1</v>
      </c>
      <c r="O28083" t="s">
        <v>27</v>
      </c>
      <c r="P28083">
        <v>2174.81</v>
      </c>
      <c r="Q28083" t="s">
        <v>131</v>
      </c>
      <c r="R28083" t="s">
        <v>72</v>
      </c>
      <c r="S28083">
        <v>691340</v>
      </c>
      <c r="T28083" t="s">
        <v>30</v>
      </c>
      <c r="U28083" t="b">
        <v>1</v>
      </c>
    </row>
    <row r="28084" spans="1:21" x14ac:dyDescent="0.3">
      <c r="A28084">
        <v>28083</v>
      </c>
      <c r="B28084" t="s">
        <v>56606</v>
      </c>
      <c r="C28084">
        <v>3755293</v>
      </c>
      <c r="D28084" t="s">
        <v>44</v>
      </c>
      <c r="E28084" t="str">
        <f t="shared" si="876"/>
        <v>Young Adult</v>
      </c>
      <c r="F28084">
        <v>23</v>
      </c>
      <c r="G28084" t="str">
        <f t="shared" si="877"/>
        <v>Jun</v>
      </c>
      <c r="H28084" t="s">
        <v>1015</v>
      </c>
      <c r="I28084" t="s">
        <v>33</v>
      </c>
      <c r="J28084" t="s">
        <v>23</v>
      </c>
      <c r="K28084" t="s">
        <v>56607</v>
      </c>
      <c r="L28084" t="s">
        <v>57</v>
      </c>
      <c r="M28084" t="s">
        <v>26</v>
      </c>
      <c r="N28084">
        <v>1</v>
      </c>
      <c r="O28084" t="s">
        <v>27</v>
      </c>
      <c r="P28084">
        <v>1247.3499999999999</v>
      </c>
      <c r="Q28084" t="s">
        <v>76</v>
      </c>
      <c r="R28084" t="s">
        <v>66</v>
      </c>
      <c r="S28084">
        <v>458622</v>
      </c>
      <c r="T28084" t="s">
        <v>30</v>
      </c>
      <c r="U28084" t="b">
        <v>1</v>
      </c>
    </row>
    <row r="28085" spans="1:21" x14ac:dyDescent="0.3">
      <c r="A28085">
        <v>28084</v>
      </c>
      <c r="B28085" t="s">
        <v>56608</v>
      </c>
      <c r="C28085">
        <v>5313426</v>
      </c>
      <c r="D28085" t="s">
        <v>20</v>
      </c>
      <c r="E28085" t="str">
        <f t="shared" si="876"/>
        <v>Senior</v>
      </c>
      <c r="F28085">
        <v>60</v>
      </c>
      <c r="G28085" t="str">
        <f t="shared" si="877"/>
        <v>Jul</v>
      </c>
      <c r="H28085" t="s">
        <v>981</v>
      </c>
      <c r="I28085" t="s">
        <v>33</v>
      </c>
      <c r="J28085" t="s">
        <v>34</v>
      </c>
      <c r="K28085" t="s">
        <v>56609</v>
      </c>
      <c r="L28085" t="s">
        <v>36</v>
      </c>
      <c r="M28085" t="s">
        <v>81</v>
      </c>
      <c r="N28085">
        <v>2</v>
      </c>
      <c r="O28085" t="s">
        <v>27</v>
      </c>
      <c r="P28085">
        <v>653.6</v>
      </c>
      <c r="Q28085" t="s">
        <v>186</v>
      </c>
      <c r="R28085" t="s">
        <v>29</v>
      </c>
      <c r="S28085">
        <v>261470</v>
      </c>
      <c r="T28085" t="s">
        <v>30</v>
      </c>
      <c r="U28085" t="b">
        <v>1</v>
      </c>
    </row>
    <row r="28086" spans="1:21" x14ac:dyDescent="0.3">
      <c r="A28086">
        <v>28085</v>
      </c>
      <c r="B28086" t="s">
        <v>56610</v>
      </c>
      <c r="C28086">
        <v>1342466</v>
      </c>
      <c r="D28086" t="s">
        <v>44</v>
      </c>
      <c r="E28086" t="str">
        <f t="shared" si="876"/>
        <v>Mature Adult</v>
      </c>
      <c r="F28086">
        <v>33</v>
      </c>
      <c r="G28086" t="str">
        <f t="shared" si="877"/>
        <v>Apr</v>
      </c>
      <c r="H28086" t="s">
        <v>251</v>
      </c>
      <c r="I28086" t="s">
        <v>46</v>
      </c>
      <c r="J28086" t="s">
        <v>55</v>
      </c>
      <c r="K28086" t="s">
        <v>56611</v>
      </c>
      <c r="L28086" t="s">
        <v>57</v>
      </c>
      <c r="M28086" t="s">
        <v>58</v>
      </c>
      <c r="N28086">
        <v>1</v>
      </c>
      <c r="O28086" t="s">
        <v>27</v>
      </c>
      <c r="P28086">
        <v>3934.47</v>
      </c>
      <c r="Q28086" t="s">
        <v>28</v>
      </c>
      <c r="R28086" t="s">
        <v>29</v>
      </c>
      <c r="S28086">
        <v>984375</v>
      </c>
      <c r="T28086" t="s">
        <v>30</v>
      </c>
      <c r="U28086" t="b">
        <v>0</v>
      </c>
    </row>
    <row r="28087" spans="1:21" x14ac:dyDescent="0.3">
      <c r="A28087">
        <v>28086</v>
      </c>
      <c r="B28087" t="s">
        <v>56612</v>
      </c>
      <c r="C28087">
        <v>4961665</v>
      </c>
      <c r="D28087" t="s">
        <v>44</v>
      </c>
      <c r="E28087" t="str">
        <f t="shared" si="876"/>
        <v>Young Adult</v>
      </c>
      <c r="F28087">
        <v>25</v>
      </c>
      <c r="G28087" t="str">
        <f t="shared" si="877"/>
        <v>Feb</v>
      </c>
      <c r="H28087" t="s">
        <v>1045</v>
      </c>
      <c r="I28087" t="s">
        <v>69</v>
      </c>
      <c r="J28087" t="s">
        <v>79</v>
      </c>
      <c r="K28087" t="s">
        <v>56613</v>
      </c>
      <c r="L28087" t="s">
        <v>87</v>
      </c>
      <c r="M28087" t="s">
        <v>64</v>
      </c>
      <c r="N28087">
        <v>2</v>
      </c>
      <c r="O28087" t="s">
        <v>27</v>
      </c>
      <c r="P28087">
        <v>4527.57</v>
      </c>
      <c r="Q28087" t="s">
        <v>160</v>
      </c>
      <c r="R28087" t="s">
        <v>72</v>
      </c>
      <c r="S28087">
        <v>529903</v>
      </c>
      <c r="T28087" t="s">
        <v>30</v>
      </c>
      <c r="U28087" t="b">
        <v>0</v>
      </c>
    </row>
    <row r="28088" spans="1:21" x14ac:dyDescent="0.3">
      <c r="A28088">
        <v>28087</v>
      </c>
      <c r="B28088" t="s">
        <v>56614</v>
      </c>
      <c r="C28088">
        <v>9344852</v>
      </c>
      <c r="D28088" t="s">
        <v>20</v>
      </c>
      <c r="E28088" t="str">
        <f t="shared" si="876"/>
        <v>Mature Adult</v>
      </c>
      <c r="F28088">
        <v>36</v>
      </c>
      <c r="G28088" t="str">
        <f t="shared" si="877"/>
        <v>Oct</v>
      </c>
      <c r="H28088" t="s">
        <v>908</v>
      </c>
      <c r="I28088" t="s">
        <v>69</v>
      </c>
      <c r="J28088" t="s">
        <v>34</v>
      </c>
      <c r="K28088" t="s">
        <v>56615</v>
      </c>
      <c r="L28088" t="s">
        <v>36</v>
      </c>
      <c r="M28088" t="s">
        <v>50</v>
      </c>
      <c r="N28088">
        <v>1</v>
      </c>
      <c r="O28088" t="s">
        <v>27</v>
      </c>
      <c r="P28088">
        <v>433.72</v>
      </c>
      <c r="Q28088" t="s">
        <v>120</v>
      </c>
      <c r="R28088" t="s">
        <v>38</v>
      </c>
      <c r="S28088">
        <v>160292</v>
      </c>
      <c r="T28088" t="s">
        <v>30</v>
      </c>
      <c r="U28088" t="b">
        <v>0</v>
      </c>
    </row>
    <row r="28089" spans="1:21" x14ac:dyDescent="0.3">
      <c r="A28089">
        <v>28088</v>
      </c>
      <c r="B28089" t="s">
        <v>56616</v>
      </c>
      <c r="C28089">
        <v>6008945</v>
      </c>
      <c r="D28089" t="s">
        <v>20</v>
      </c>
      <c r="E28089" t="str">
        <f t="shared" si="876"/>
        <v>Senior</v>
      </c>
      <c r="F28089">
        <v>56</v>
      </c>
      <c r="G28089" t="str">
        <f t="shared" si="877"/>
        <v>Jan</v>
      </c>
      <c r="H28089" t="s">
        <v>1139</v>
      </c>
      <c r="I28089" t="s">
        <v>22</v>
      </c>
      <c r="J28089" t="s">
        <v>79</v>
      </c>
      <c r="K28089" t="s">
        <v>56617</v>
      </c>
      <c r="L28089" t="s">
        <v>87</v>
      </c>
      <c r="M28089" t="s">
        <v>58</v>
      </c>
      <c r="N28089">
        <v>3</v>
      </c>
      <c r="O28089" t="s">
        <v>27</v>
      </c>
      <c r="P28089">
        <v>522.96</v>
      </c>
      <c r="Q28089" t="s">
        <v>131</v>
      </c>
      <c r="R28089" t="s">
        <v>72</v>
      </c>
      <c r="S28089">
        <v>300910</v>
      </c>
      <c r="T28089" t="s">
        <v>30</v>
      </c>
      <c r="U28089" t="b">
        <v>1</v>
      </c>
    </row>
    <row r="28090" spans="1:21" x14ac:dyDescent="0.3">
      <c r="A28090">
        <v>28089</v>
      </c>
      <c r="B28090" t="s">
        <v>56618</v>
      </c>
      <c r="C28090">
        <v>8053836</v>
      </c>
      <c r="D28090" t="s">
        <v>20</v>
      </c>
      <c r="E28090" t="str">
        <f t="shared" si="876"/>
        <v>Mature Adult</v>
      </c>
      <c r="F28090">
        <v>34</v>
      </c>
      <c r="G28090" t="str">
        <f t="shared" si="877"/>
        <v>May</v>
      </c>
      <c r="H28090" t="s">
        <v>397</v>
      </c>
      <c r="I28090" t="s">
        <v>33</v>
      </c>
      <c r="J28090" t="s">
        <v>23</v>
      </c>
      <c r="K28090" t="s">
        <v>56619</v>
      </c>
      <c r="L28090" t="s">
        <v>36</v>
      </c>
      <c r="M28090" t="s">
        <v>64</v>
      </c>
      <c r="N28090">
        <v>3</v>
      </c>
      <c r="O28090" t="s">
        <v>27</v>
      </c>
      <c r="P28090">
        <v>2968.56</v>
      </c>
      <c r="Q28090" t="s">
        <v>102</v>
      </c>
      <c r="R28090" t="s">
        <v>83</v>
      </c>
      <c r="S28090">
        <v>824261</v>
      </c>
      <c r="T28090" t="s">
        <v>30</v>
      </c>
      <c r="U28090" t="b">
        <v>1</v>
      </c>
    </row>
    <row r="28091" spans="1:21" x14ac:dyDescent="0.3">
      <c r="A28091">
        <v>28090</v>
      </c>
      <c r="B28091" t="s">
        <v>56620</v>
      </c>
      <c r="C28091">
        <v>5682214</v>
      </c>
      <c r="D28091" t="s">
        <v>20</v>
      </c>
      <c r="E28091" t="str">
        <f t="shared" si="876"/>
        <v>Mature Adult</v>
      </c>
      <c r="F28091">
        <v>46</v>
      </c>
      <c r="G28091" t="str">
        <f t="shared" si="877"/>
        <v>Aug</v>
      </c>
      <c r="H28091" t="s">
        <v>2697</v>
      </c>
      <c r="I28091" t="s">
        <v>46</v>
      </c>
      <c r="J28091" t="s">
        <v>23</v>
      </c>
      <c r="K28091" t="s">
        <v>56621</v>
      </c>
      <c r="L28091" t="s">
        <v>57</v>
      </c>
      <c r="M28091" t="s">
        <v>81</v>
      </c>
      <c r="N28091">
        <v>2</v>
      </c>
      <c r="O28091" t="s">
        <v>27</v>
      </c>
      <c r="P28091">
        <v>3219.23</v>
      </c>
      <c r="Q28091" t="s">
        <v>82</v>
      </c>
      <c r="R28091" t="s">
        <v>83</v>
      </c>
      <c r="S28091">
        <v>981472</v>
      </c>
      <c r="T28091" t="s">
        <v>30</v>
      </c>
      <c r="U28091" t="b">
        <v>1</v>
      </c>
    </row>
    <row r="28092" spans="1:21" x14ac:dyDescent="0.3">
      <c r="A28092">
        <v>28091</v>
      </c>
      <c r="B28092" t="s">
        <v>56622</v>
      </c>
      <c r="C28092">
        <v>9130791</v>
      </c>
      <c r="D28092" t="s">
        <v>44</v>
      </c>
      <c r="E28092" t="str">
        <f t="shared" si="876"/>
        <v>Senior</v>
      </c>
      <c r="F28092">
        <v>65</v>
      </c>
      <c r="G28092" t="str">
        <f t="shared" si="877"/>
        <v>Sep</v>
      </c>
      <c r="H28092" t="s">
        <v>1055</v>
      </c>
      <c r="I28092" t="s">
        <v>33</v>
      </c>
      <c r="J28092" t="s">
        <v>55</v>
      </c>
      <c r="K28092" t="s">
        <v>56623</v>
      </c>
      <c r="L28092" t="s">
        <v>92</v>
      </c>
      <c r="M28092" t="s">
        <v>42</v>
      </c>
      <c r="N28092">
        <v>3</v>
      </c>
      <c r="O28092" t="s">
        <v>27</v>
      </c>
      <c r="P28092">
        <v>3593.73</v>
      </c>
      <c r="Q28092" t="s">
        <v>37</v>
      </c>
      <c r="R28092" t="s">
        <v>38</v>
      </c>
      <c r="S28092">
        <v>736375</v>
      </c>
      <c r="T28092" t="s">
        <v>30</v>
      </c>
      <c r="U28092" t="b">
        <v>0</v>
      </c>
    </row>
    <row r="28093" spans="1:21" x14ac:dyDescent="0.3">
      <c r="A28093">
        <v>28092</v>
      </c>
      <c r="B28093" t="s">
        <v>56624</v>
      </c>
      <c r="C28093">
        <v>7919550</v>
      </c>
      <c r="D28093" t="s">
        <v>44</v>
      </c>
      <c r="E28093" t="str">
        <f t="shared" si="876"/>
        <v>Senior</v>
      </c>
      <c r="F28093">
        <v>69</v>
      </c>
      <c r="G28093" t="str">
        <f t="shared" si="877"/>
        <v>Jun</v>
      </c>
      <c r="H28093" t="s">
        <v>606</v>
      </c>
      <c r="I28093" t="s">
        <v>62</v>
      </c>
      <c r="J28093" t="s">
        <v>47</v>
      </c>
      <c r="K28093" t="s">
        <v>56625</v>
      </c>
      <c r="L28093" t="s">
        <v>57</v>
      </c>
      <c r="M28093" t="s">
        <v>50</v>
      </c>
      <c r="N28093">
        <v>2</v>
      </c>
      <c r="O28093" t="s">
        <v>27</v>
      </c>
      <c r="P28093">
        <v>3278.1</v>
      </c>
      <c r="Q28093" t="s">
        <v>144</v>
      </c>
      <c r="R28093" t="s">
        <v>94</v>
      </c>
      <c r="S28093">
        <v>407362</v>
      </c>
      <c r="T28093" t="s">
        <v>30</v>
      </c>
      <c r="U28093" t="b">
        <v>1</v>
      </c>
    </row>
    <row r="28094" spans="1:21" x14ac:dyDescent="0.3">
      <c r="A28094">
        <v>28093</v>
      </c>
      <c r="B28094" t="s">
        <v>56626</v>
      </c>
      <c r="C28094">
        <v>3054365</v>
      </c>
      <c r="D28094" t="s">
        <v>20</v>
      </c>
      <c r="E28094" t="str">
        <f t="shared" si="876"/>
        <v>Mature Adult</v>
      </c>
      <c r="F28094">
        <v>45</v>
      </c>
      <c r="G28094" t="str">
        <f t="shared" si="877"/>
        <v>Feb</v>
      </c>
      <c r="H28094" t="s">
        <v>32</v>
      </c>
      <c r="I28094" t="s">
        <v>33</v>
      </c>
      <c r="J28094" t="s">
        <v>23</v>
      </c>
      <c r="K28094" t="s">
        <v>56627</v>
      </c>
      <c r="L28094" t="s">
        <v>57</v>
      </c>
      <c r="M28094" t="s">
        <v>58</v>
      </c>
      <c r="N28094">
        <v>2</v>
      </c>
      <c r="O28094" t="s">
        <v>27</v>
      </c>
      <c r="P28094">
        <v>3489.2</v>
      </c>
      <c r="Q28094" t="s">
        <v>71</v>
      </c>
      <c r="R28094" t="s">
        <v>72</v>
      </c>
      <c r="S28094">
        <v>370056</v>
      </c>
      <c r="T28094" t="s">
        <v>30</v>
      </c>
      <c r="U28094" t="b">
        <v>1</v>
      </c>
    </row>
    <row r="28095" spans="1:21" x14ac:dyDescent="0.3">
      <c r="A28095">
        <v>28094</v>
      </c>
      <c r="B28095" t="s">
        <v>56628</v>
      </c>
      <c r="C28095">
        <v>6614272</v>
      </c>
      <c r="D28095" t="s">
        <v>20</v>
      </c>
      <c r="E28095" t="str">
        <f t="shared" si="876"/>
        <v>Young Adult</v>
      </c>
      <c r="F28095">
        <v>25</v>
      </c>
      <c r="G28095" t="str">
        <f t="shared" si="877"/>
        <v>Jul</v>
      </c>
      <c r="H28095" t="s">
        <v>230</v>
      </c>
      <c r="I28095" t="s">
        <v>46</v>
      </c>
      <c r="J28095" t="s">
        <v>34</v>
      </c>
      <c r="K28095" t="s">
        <v>56629</v>
      </c>
      <c r="L28095" t="s">
        <v>116</v>
      </c>
      <c r="M28095" t="s">
        <v>58</v>
      </c>
      <c r="N28095">
        <v>3</v>
      </c>
      <c r="O28095" t="s">
        <v>27</v>
      </c>
      <c r="P28095">
        <v>4411.84</v>
      </c>
      <c r="Q28095" t="s">
        <v>71</v>
      </c>
      <c r="R28095" t="s">
        <v>72</v>
      </c>
      <c r="S28095">
        <v>869846</v>
      </c>
      <c r="T28095" t="s">
        <v>30</v>
      </c>
      <c r="U28095" t="b">
        <v>0</v>
      </c>
    </row>
    <row r="28096" spans="1:21" x14ac:dyDescent="0.3">
      <c r="A28096">
        <v>28095</v>
      </c>
      <c r="B28096" t="s">
        <v>56630</v>
      </c>
      <c r="C28096">
        <v>2285223</v>
      </c>
      <c r="D28096" t="s">
        <v>44</v>
      </c>
      <c r="E28096" t="str">
        <f t="shared" si="876"/>
        <v>Mature Adult</v>
      </c>
      <c r="F28096">
        <v>37</v>
      </c>
      <c r="G28096" t="str">
        <f t="shared" si="877"/>
        <v>Dec</v>
      </c>
      <c r="H28096" t="s">
        <v>1356</v>
      </c>
      <c r="I28096" t="s">
        <v>22</v>
      </c>
      <c r="J28096" t="s">
        <v>55</v>
      </c>
      <c r="K28096" t="s">
        <v>56631</v>
      </c>
      <c r="L28096" t="s">
        <v>25</v>
      </c>
      <c r="M28096" t="s">
        <v>58</v>
      </c>
      <c r="N28096">
        <v>3</v>
      </c>
      <c r="O28096" t="s">
        <v>27</v>
      </c>
      <c r="P28096">
        <v>1103.3800000000001</v>
      </c>
      <c r="Q28096" t="s">
        <v>131</v>
      </c>
      <c r="R28096" t="s">
        <v>72</v>
      </c>
      <c r="S28096">
        <v>174366</v>
      </c>
      <c r="T28096" t="s">
        <v>30</v>
      </c>
      <c r="U28096" t="b">
        <v>1</v>
      </c>
    </row>
    <row r="28097" spans="1:21" x14ac:dyDescent="0.3">
      <c r="A28097">
        <v>28096</v>
      </c>
      <c r="B28097" t="s">
        <v>56632</v>
      </c>
      <c r="C28097">
        <v>3991808</v>
      </c>
      <c r="D28097" t="s">
        <v>44</v>
      </c>
      <c r="E28097" t="str">
        <f t="shared" si="876"/>
        <v>Senior</v>
      </c>
      <c r="F28097">
        <v>70</v>
      </c>
      <c r="G28097" t="str">
        <f t="shared" si="877"/>
        <v>Sep</v>
      </c>
      <c r="H28097" t="s">
        <v>1055</v>
      </c>
      <c r="I28097" t="s">
        <v>22</v>
      </c>
      <c r="J28097" t="s">
        <v>55</v>
      </c>
      <c r="K28097" t="s">
        <v>56633</v>
      </c>
      <c r="L28097" t="s">
        <v>25</v>
      </c>
      <c r="M28097" t="s">
        <v>64</v>
      </c>
      <c r="N28097">
        <v>3</v>
      </c>
      <c r="O28097" t="s">
        <v>27</v>
      </c>
      <c r="P28097">
        <v>4388.16</v>
      </c>
      <c r="Q28097" t="s">
        <v>93</v>
      </c>
      <c r="R28097" t="s">
        <v>94</v>
      </c>
      <c r="S28097">
        <v>541381</v>
      </c>
      <c r="T28097" t="s">
        <v>30</v>
      </c>
      <c r="U28097" t="b">
        <v>1</v>
      </c>
    </row>
    <row r="28098" spans="1:21" x14ac:dyDescent="0.3">
      <c r="A28098">
        <v>28097</v>
      </c>
      <c r="B28098" t="s">
        <v>56634</v>
      </c>
      <c r="C28098">
        <v>7923811</v>
      </c>
      <c r="D28098" t="s">
        <v>44</v>
      </c>
      <c r="E28098" t="str">
        <f t="shared" si="876"/>
        <v>Young Adult</v>
      </c>
      <c r="F28098">
        <v>29</v>
      </c>
      <c r="G28098" t="str">
        <f t="shared" si="877"/>
        <v>Jun</v>
      </c>
      <c r="H28098" t="s">
        <v>1039</v>
      </c>
      <c r="I28098" t="s">
        <v>62</v>
      </c>
      <c r="J28098" t="s">
        <v>79</v>
      </c>
      <c r="K28098" t="s">
        <v>56635</v>
      </c>
      <c r="L28098" t="s">
        <v>116</v>
      </c>
      <c r="M28098" t="s">
        <v>26</v>
      </c>
      <c r="N28098">
        <v>1</v>
      </c>
      <c r="O28098" t="s">
        <v>27</v>
      </c>
      <c r="P28098">
        <v>4235.38</v>
      </c>
      <c r="Q28098" t="s">
        <v>37</v>
      </c>
      <c r="R28098" t="s">
        <v>38</v>
      </c>
      <c r="S28098">
        <v>984676</v>
      </c>
      <c r="T28098" t="s">
        <v>30</v>
      </c>
      <c r="U28098" t="b">
        <v>1</v>
      </c>
    </row>
    <row r="28099" spans="1:21" x14ac:dyDescent="0.3">
      <c r="A28099">
        <v>28098</v>
      </c>
      <c r="B28099" t="s">
        <v>56636</v>
      </c>
      <c r="C28099">
        <v>8608929</v>
      </c>
      <c r="D28099" t="s">
        <v>20</v>
      </c>
      <c r="E28099" t="str">
        <f t="shared" ref="E28099:E28162" si="878">IF(F28099&gt;=50, "Senior", IF(AND(F28099&gt;=30, F28099&lt;50), "Mature Adult", IF(AND(F28099&gt;=20, F28099&lt;30), "Young Adult", "Teenager")))</f>
        <v>Senior</v>
      </c>
      <c r="F28099">
        <v>51</v>
      </c>
      <c r="G28099" t="str">
        <f t="shared" ref="G28099:G28162" si="879">TEXT(H28099,"mmm")</f>
        <v>Apr</v>
      </c>
      <c r="H28099" t="s">
        <v>750</v>
      </c>
      <c r="I28099" t="s">
        <v>22</v>
      </c>
      <c r="J28099" t="s">
        <v>79</v>
      </c>
      <c r="K28099" t="s">
        <v>56637</v>
      </c>
      <c r="L28099" t="s">
        <v>25</v>
      </c>
      <c r="M28099" t="s">
        <v>64</v>
      </c>
      <c r="N28099">
        <v>3</v>
      </c>
      <c r="O28099" t="s">
        <v>27</v>
      </c>
      <c r="P28099">
        <v>4874.1000000000004</v>
      </c>
      <c r="Q28099" t="s">
        <v>160</v>
      </c>
      <c r="R28099" t="s">
        <v>72</v>
      </c>
      <c r="S28099">
        <v>528734</v>
      </c>
      <c r="T28099" t="s">
        <v>30</v>
      </c>
      <c r="U28099" t="b">
        <v>0</v>
      </c>
    </row>
    <row r="28100" spans="1:21" x14ac:dyDescent="0.3">
      <c r="A28100">
        <v>28099</v>
      </c>
      <c r="B28100" t="s">
        <v>56638</v>
      </c>
      <c r="C28100">
        <v>7170218</v>
      </c>
      <c r="D28100" t="s">
        <v>44</v>
      </c>
      <c r="E28100" t="str">
        <f t="shared" si="878"/>
        <v>Young Adult</v>
      </c>
      <c r="F28100">
        <v>26</v>
      </c>
      <c r="G28100" t="str">
        <f t="shared" si="879"/>
        <v>Jul</v>
      </c>
      <c r="H28100" t="s">
        <v>1172</v>
      </c>
      <c r="I28100" t="s">
        <v>22</v>
      </c>
      <c r="J28100" t="s">
        <v>47</v>
      </c>
      <c r="K28100" t="s">
        <v>56639</v>
      </c>
      <c r="L28100" t="s">
        <v>116</v>
      </c>
      <c r="M28100" t="s">
        <v>50</v>
      </c>
      <c r="N28100">
        <v>3</v>
      </c>
      <c r="O28100" t="s">
        <v>27</v>
      </c>
      <c r="P28100">
        <v>616.23</v>
      </c>
      <c r="Q28100" t="s">
        <v>93</v>
      </c>
      <c r="R28100" t="s">
        <v>94</v>
      </c>
      <c r="S28100">
        <v>425878</v>
      </c>
      <c r="T28100" t="s">
        <v>30</v>
      </c>
      <c r="U28100" t="b">
        <v>1</v>
      </c>
    </row>
    <row r="28101" spans="1:21" x14ac:dyDescent="0.3">
      <c r="A28101">
        <v>28100</v>
      </c>
      <c r="B28101" t="s">
        <v>56640</v>
      </c>
      <c r="C28101">
        <v>9644561</v>
      </c>
      <c r="D28101" t="s">
        <v>44</v>
      </c>
      <c r="E28101" t="str">
        <f t="shared" si="878"/>
        <v>Senior</v>
      </c>
      <c r="F28101">
        <v>70</v>
      </c>
      <c r="G28101" t="str">
        <f t="shared" si="879"/>
        <v>Jul</v>
      </c>
      <c r="H28101" t="s">
        <v>1172</v>
      </c>
      <c r="I28101" t="s">
        <v>69</v>
      </c>
      <c r="J28101" t="s">
        <v>129</v>
      </c>
      <c r="K28101" t="s">
        <v>56641</v>
      </c>
      <c r="L28101" t="s">
        <v>25</v>
      </c>
      <c r="M28101" t="s">
        <v>42</v>
      </c>
      <c r="N28101">
        <v>1</v>
      </c>
      <c r="O28101" t="s">
        <v>27</v>
      </c>
      <c r="P28101">
        <v>3065.17</v>
      </c>
      <c r="Q28101" t="s">
        <v>98</v>
      </c>
      <c r="R28101" t="s">
        <v>66</v>
      </c>
      <c r="S28101">
        <v>221712</v>
      </c>
      <c r="T28101" t="s">
        <v>30</v>
      </c>
      <c r="U28101" t="b">
        <v>1</v>
      </c>
    </row>
    <row r="28102" spans="1:21" x14ac:dyDescent="0.3">
      <c r="A28102">
        <v>28101</v>
      </c>
      <c r="B28102" t="s">
        <v>56642</v>
      </c>
      <c r="C28102">
        <v>5688796</v>
      </c>
      <c r="D28102" t="s">
        <v>44</v>
      </c>
      <c r="E28102" t="str">
        <f t="shared" si="878"/>
        <v>Young Adult</v>
      </c>
      <c r="F28102">
        <v>26</v>
      </c>
      <c r="G28102" t="str">
        <f t="shared" si="879"/>
        <v>Sep</v>
      </c>
      <c r="H28102" t="s">
        <v>502</v>
      </c>
      <c r="I28102" t="s">
        <v>69</v>
      </c>
      <c r="J28102" t="s">
        <v>47</v>
      </c>
      <c r="K28102" t="s">
        <v>56643</v>
      </c>
      <c r="L28102" t="s">
        <v>116</v>
      </c>
      <c r="M28102" t="s">
        <v>42</v>
      </c>
      <c r="N28102">
        <v>2</v>
      </c>
      <c r="O28102" t="s">
        <v>27</v>
      </c>
      <c r="P28102">
        <v>4298.71</v>
      </c>
      <c r="Q28102" t="s">
        <v>182</v>
      </c>
      <c r="R28102" t="s">
        <v>83</v>
      </c>
      <c r="S28102">
        <v>865765</v>
      </c>
      <c r="T28102" t="s">
        <v>30</v>
      </c>
      <c r="U28102" t="b">
        <v>1</v>
      </c>
    </row>
    <row r="28103" spans="1:21" x14ac:dyDescent="0.3">
      <c r="A28103">
        <v>28102</v>
      </c>
      <c r="B28103" t="s">
        <v>56644</v>
      </c>
      <c r="C28103">
        <v>8131733</v>
      </c>
      <c r="D28103" t="s">
        <v>20</v>
      </c>
      <c r="E28103" t="str">
        <f t="shared" si="878"/>
        <v>Senior</v>
      </c>
      <c r="F28103">
        <v>65</v>
      </c>
      <c r="G28103" t="str">
        <f t="shared" si="879"/>
        <v>Mar</v>
      </c>
      <c r="H28103" t="s">
        <v>1996</v>
      </c>
      <c r="I28103" t="s">
        <v>62</v>
      </c>
      <c r="J28103" t="s">
        <v>79</v>
      </c>
      <c r="K28103" t="s">
        <v>56645</v>
      </c>
      <c r="L28103" t="s">
        <v>116</v>
      </c>
      <c r="M28103" t="s">
        <v>26</v>
      </c>
      <c r="N28103">
        <v>3</v>
      </c>
      <c r="O28103" t="s">
        <v>27</v>
      </c>
      <c r="P28103">
        <v>957.88</v>
      </c>
      <c r="Q28103" t="s">
        <v>65</v>
      </c>
      <c r="R28103" t="s">
        <v>66</v>
      </c>
      <c r="S28103">
        <v>229494</v>
      </c>
      <c r="T28103" t="s">
        <v>30</v>
      </c>
      <c r="U28103" t="b">
        <v>1</v>
      </c>
    </row>
    <row r="28104" spans="1:21" x14ac:dyDescent="0.3">
      <c r="A28104">
        <v>28103</v>
      </c>
      <c r="B28104" t="s">
        <v>56646</v>
      </c>
      <c r="C28104">
        <v>4056275</v>
      </c>
      <c r="D28104" t="s">
        <v>20</v>
      </c>
      <c r="E28104" t="str">
        <f t="shared" si="878"/>
        <v>Mature Adult</v>
      </c>
      <c r="F28104">
        <v>45</v>
      </c>
      <c r="G28104" t="str">
        <f t="shared" si="879"/>
        <v>May</v>
      </c>
      <c r="H28104" t="s">
        <v>808</v>
      </c>
      <c r="I28104" t="s">
        <v>46</v>
      </c>
      <c r="J28104" t="s">
        <v>129</v>
      </c>
      <c r="K28104" t="s">
        <v>56647</v>
      </c>
      <c r="L28104" t="s">
        <v>87</v>
      </c>
      <c r="M28104" t="s">
        <v>42</v>
      </c>
      <c r="N28104">
        <v>3</v>
      </c>
      <c r="O28104" t="s">
        <v>27</v>
      </c>
      <c r="P28104">
        <v>396.74</v>
      </c>
      <c r="Q28104" t="s">
        <v>123</v>
      </c>
      <c r="R28104" t="s">
        <v>94</v>
      </c>
      <c r="S28104">
        <v>763700</v>
      </c>
      <c r="T28104" t="s">
        <v>30</v>
      </c>
      <c r="U28104" t="b">
        <v>0</v>
      </c>
    </row>
    <row r="28105" spans="1:21" x14ac:dyDescent="0.3">
      <c r="A28105">
        <v>28104</v>
      </c>
      <c r="B28105" t="s">
        <v>56648</v>
      </c>
      <c r="C28105">
        <v>1451935</v>
      </c>
      <c r="D28105" t="s">
        <v>20</v>
      </c>
      <c r="E28105" t="str">
        <f t="shared" si="878"/>
        <v>Young Adult</v>
      </c>
      <c r="F28105">
        <v>29</v>
      </c>
      <c r="G28105" t="str">
        <f t="shared" si="879"/>
        <v>Feb</v>
      </c>
      <c r="H28105" t="s">
        <v>1451</v>
      </c>
      <c r="I28105" t="s">
        <v>62</v>
      </c>
      <c r="J28105" t="s">
        <v>129</v>
      </c>
      <c r="K28105" t="s">
        <v>56649</v>
      </c>
      <c r="L28105" t="s">
        <v>36</v>
      </c>
      <c r="M28105" t="s">
        <v>58</v>
      </c>
      <c r="N28105">
        <v>1</v>
      </c>
      <c r="O28105" t="s">
        <v>27</v>
      </c>
      <c r="P28105">
        <v>1297.3499999999999</v>
      </c>
      <c r="Q28105" t="s">
        <v>289</v>
      </c>
      <c r="R28105" t="s">
        <v>52</v>
      </c>
      <c r="S28105">
        <v>812066</v>
      </c>
      <c r="T28105" t="s">
        <v>30</v>
      </c>
      <c r="U28105" t="b">
        <v>1</v>
      </c>
    </row>
    <row r="28106" spans="1:21" x14ac:dyDescent="0.3">
      <c r="A28106">
        <v>28105</v>
      </c>
      <c r="B28106" t="s">
        <v>56650</v>
      </c>
      <c r="C28106">
        <v>8521172</v>
      </c>
      <c r="D28106" t="s">
        <v>20</v>
      </c>
      <c r="E28106" t="str">
        <f t="shared" si="878"/>
        <v>Mature Adult</v>
      </c>
      <c r="F28106">
        <v>41</v>
      </c>
      <c r="G28106" t="str">
        <f t="shared" si="879"/>
        <v>Oct</v>
      </c>
      <c r="H28106" t="s">
        <v>200</v>
      </c>
      <c r="I28106" t="s">
        <v>69</v>
      </c>
      <c r="J28106" t="s">
        <v>79</v>
      </c>
      <c r="K28106" t="s">
        <v>56651</v>
      </c>
      <c r="L28106" t="s">
        <v>92</v>
      </c>
      <c r="M28106" t="s">
        <v>64</v>
      </c>
      <c r="N28106">
        <v>1</v>
      </c>
      <c r="O28106" t="s">
        <v>27</v>
      </c>
      <c r="P28106">
        <v>1405.7</v>
      </c>
      <c r="Q28106" t="s">
        <v>123</v>
      </c>
      <c r="R28106" t="s">
        <v>94</v>
      </c>
      <c r="S28106">
        <v>183697</v>
      </c>
      <c r="T28106" t="s">
        <v>30</v>
      </c>
      <c r="U28106" t="b">
        <v>0</v>
      </c>
    </row>
    <row r="28107" spans="1:21" x14ac:dyDescent="0.3">
      <c r="A28107">
        <v>28106</v>
      </c>
      <c r="B28107" t="s">
        <v>56652</v>
      </c>
      <c r="C28107">
        <v>9300253</v>
      </c>
      <c r="D28107" t="s">
        <v>44</v>
      </c>
      <c r="E28107" t="str">
        <f t="shared" si="878"/>
        <v>Mature Adult</v>
      </c>
      <c r="F28107">
        <v>34</v>
      </c>
      <c r="G28107" t="str">
        <f t="shared" si="879"/>
        <v>Apr</v>
      </c>
      <c r="H28107" t="s">
        <v>257</v>
      </c>
      <c r="I28107" t="s">
        <v>62</v>
      </c>
      <c r="J28107" t="s">
        <v>129</v>
      </c>
      <c r="K28107" t="s">
        <v>56653</v>
      </c>
      <c r="L28107" t="s">
        <v>57</v>
      </c>
      <c r="M28107" t="s">
        <v>26</v>
      </c>
      <c r="N28107">
        <v>2</v>
      </c>
      <c r="O28107" t="s">
        <v>27</v>
      </c>
      <c r="P28107">
        <v>3509.33</v>
      </c>
      <c r="Q28107" t="s">
        <v>112</v>
      </c>
      <c r="R28107" t="s">
        <v>29</v>
      </c>
      <c r="S28107">
        <v>163658</v>
      </c>
      <c r="T28107" t="s">
        <v>30</v>
      </c>
      <c r="U28107" t="b">
        <v>1</v>
      </c>
    </row>
    <row r="28108" spans="1:21" x14ac:dyDescent="0.3">
      <c r="A28108">
        <v>28107</v>
      </c>
      <c r="B28108" t="s">
        <v>56654</v>
      </c>
      <c r="C28108">
        <v>2754243</v>
      </c>
      <c r="D28108" t="s">
        <v>44</v>
      </c>
      <c r="E28108" t="str">
        <f t="shared" si="878"/>
        <v>Senior</v>
      </c>
      <c r="F28108">
        <v>65</v>
      </c>
      <c r="G28108" t="str">
        <f t="shared" si="879"/>
        <v>Sep</v>
      </c>
      <c r="H28108" t="s">
        <v>281</v>
      </c>
      <c r="I28108" t="s">
        <v>62</v>
      </c>
      <c r="J28108" t="s">
        <v>129</v>
      </c>
      <c r="K28108" t="s">
        <v>56655</v>
      </c>
      <c r="L28108" t="s">
        <v>92</v>
      </c>
      <c r="M28108" t="s">
        <v>42</v>
      </c>
      <c r="N28108">
        <v>1</v>
      </c>
      <c r="O28108" t="s">
        <v>27</v>
      </c>
      <c r="P28108">
        <v>2405.08</v>
      </c>
      <c r="Q28108" t="s">
        <v>220</v>
      </c>
      <c r="R28108" t="s">
        <v>38</v>
      </c>
      <c r="S28108">
        <v>102583</v>
      </c>
      <c r="T28108" t="s">
        <v>30</v>
      </c>
      <c r="U28108" t="b">
        <v>0</v>
      </c>
    </row>
    <row r="28109" spans="1:21" x14ac:dyDescent="0.3">
      <c r="A28109">
        <v>28108</v>
      </c>
      <c r="B28109" t="s">
        <v>56656</v>
      </c>
      <c r="C28109">
        <v>1491887</v>
      </c>
      <c r="D28109" t="s">
        <v>44</v>
      </c>
      <c r="E28109" t="str">
        <f t="shared" si="878"/>
        <v>Young Adult</v>
      </c>
      <c r="F28109">
        <v>21</v>
      </c>
      <c r="G28109" t="str">
        <f t="shared" si="879"/>
        <v>Feb</v>
      </c>
      <c r="H28109" t="s">
        <v>872</v>
      </c>
      <c r="I28109" t="s">
        <v>62</v>
      </c>
      <c r="J28109" t="s">
        <v>129</v>
      </c>
      <c r="K28109" t="s">
        <v>56657</v>
      </c>
      <c r="L28109" t="s">
        <v>25</v>
      </c>
      <c r="M28109" t="s">
        <v>42</v>
      </c>
      <c r="N28109">
        <v>2</v>
      </c>
      <c r="O28109" t="s">
        <v>27</v>
      </c>
      <c r="P28109">
        <v>1016.05</v>
      </c>
      <c r="Q28109" t="s">
        <v>131</v>
      </c>
      <c r="R28109" t="s">
        <v>72</v>
      </c>
      <c r="S28109">
        <v>634184</v>
      </c>
      <c r="T28109" t="s">
        <v>30</v>
      </c>
      <c r="U28109" t="b">
        <v>1</v>
      </c>
    </row>
    <row r="28110" spans="1:21" x14ac:dyDescent="0.3">
      <c r="A28110">
        <v>28109</v>
      </c>
      <c r="B28110" t="s">
        <v>56658</v>
      </c>
      <c r="C28110">
        <v>2636393</v>
      </c>
      <c r="D28110" t="s">
        <v>20</v>
      </c>
      <c r="E28110" t="str">
        <f t="shared" si="878"/>
        <v>Mature Adult</v>
      </c>
      <c r="F28110">
        <v>34</v>
      </c>
      <c r="G28110" t="str">
        <f t="shared" si="879"/>
        <v>Feb</v>
      </c>
      <c r="H28110" t="s">
        <v>1738</v>
      </c>
      <c r="I28110" t="s">
        <v>22</v>
      </c>
      <c r="J28110" t="s">
        <v>47</v>
      </c>
      <c r="K28110" t="s">
        <v>56659</v>
      </c>
      <c r="L28110" t="s">
        <v>57</v>
      </c>
      <c r="M28110" t="s">
        <v>64</v>
      </c>
      <c r="N28110">
        <v>1</v>
      </c>
      <c r="O28110" t="s">
        <v>27</v>
      </c>
      <c r="P28110">
        <v>3423.27</v>
      </c>
      <c r="Q28110" t="s">
        <v>88</v>
      </c>
      <c r="R28110" t="s">
        <v>66</v>
      </c>
      <c r="S28110">
        <v>784066</v>
      </c>
      <c r="T28110" t="s">
        <v>30</v>
      </c>
      <c r="U28110" t="b">
        <v>1</v>
      </c>
    </row>
    <row r="28111" spans="1:21" x14ac:dyDescent="0.3">
      <c r="A28111">
        <v>28110</v>
      </c>
      <c r="B28111" t="s">
        <v>56660</v>
      </c>
      <c r="C28111">
        <v>9606335</v>
      </c>
      <c r="D28111" t="s">
        <v>44</v>
      </c>
      <c r="E28111" t="str">
        <f t="shared" si="878"/>
        <v>Mature Adult</v>
      </c>
      <c r="F28111">
        <v>37</v>
      </c>
      <c r="G28111" t="str">
        <f t="shared" si="879"/>
        <v>Jun</v>
      </c>
      <c r="H28111" t="s">
        <v>1385</v>
      </c>
      <c r="I28111" t="s">
        <v>22</v>
      </c>
      <c r="J28111" t="s">
        <v>55</v>
      </c>
      <c r="K28111" t="s">
        <v>56661</v>
      </c>
      <c r="L28111" t="s">
        <v>25</v>
      </c>
      <c r="M28111" t="s">
        <v>58</v>
      </c>
      <c r="N28111">
        <v>2</v>
      </c>
      <c r="O28111" t="s">
        <v>27</v>
      </c>
      <c r="P28111">
        <v>2196.21</v>
      </c>
      <c r="Q28111" t="s">
        <v>76</v>
      </c>
      <c r="R28111" t="s">
        <v>66</v>
      </c>
      <c r="S28111">
        <v>474199</v>
      </c>
      <c r="T28111" t="s">
        <v>30</v>
      </c>
      <c r="U28111" t="b">
        <v>1</v>
      </c>
    </row>
    <row r="28112" spans="1:21" x14ac:dyDescent="0.3">
      <c r="A28112">
        <v>28111</v>
      </c>
      <c r="B28112" t="s">
        <v>56662</v>
      </c>
      <c r="C28112">
        <v>9639541</v>
      </c>
      <c r="D28112" t="s">
        <v>44</v>
      </c>
      <c r="E28112" t="str">
        <f t="shared" si="878"/>
        <v>Senior</v>
      </c>
      <c r="F28112">
        <v>50</v>
      </c>
      <c r="G28112" t="str">
        <f t="shared" si="879"/>
        <v>Aug</v>
      </c>
      <c r="H28112" t="s">
        <v>586</v>
      </c>
      <c r="I28112" t="s">
        <v>33</v>
      </c>
      <c r="J28112" t="s">
        <v>23</v>
      </c>
      <c r="K28112" t="s">
        <v>56663</v>
      </c>
      <c r="L28112" t="s">
        <v>116</v>
      </c>
      <c r="M28112" t="s">
        <v>26</v>
      </c>
      <c r="N28112">
        <v>1</v>
      </c>
      <c r="O28112" t="s">
        <v>27</v>
      </c>
      <c r="P28112">
        <v>290.95</v>
      </c>
      <c r="Q28112" t="s">
        <v>289</v>
      </c>
      <c r="R28112" t="s">
        <v>52</v>
      </c>
      <c r="S28112">
        <v>276252</v>
      </c>
      <c r="T28112" t="s">
        <v>30</v>
      </c>
      <c r="U28112" t="b">
        <v>0</v>
      </c>
    </row>
    <row r="28113" spans="1:21" x14ac:dyDescent="0.3">
      <c r="A28113">
        <v>28112</v>
      </c>
      <c r="B28113" t="s">
        <v>56664</v>
      </c>
      <c r="C28113">
        <v>2851184</v>
      </c>
      <c r="D28113" t="s">
        <v>44</v>
      </c>
      <c r="E28113" t="str">
        <f t="shared" si="878"/>
        <v>Senior</v>
      </c>
      <c r="F28113">
        <v>56</v>
      </c>
      <c r="G28113" t="str">
        <f t="shared" si="879"/>
        <v>Apr</v>
      </c>
      <c r="H28113" t="s">
        <v>272</v>
      </c>
      <c r="I28113" t="s">
        <v>62</v>
      </c>
      <c r="J28113" t="s">
        <v>47</v>
      </c>
      <c r="K28113" t="s">
        <v>56665</v>
      </c>
      <c r="L28113" t="s">
        <v>87</v>
      </c>
      <c r="M28113" t="s">
        <v>50</v>
      </c>
      <c r="N28113">
        <v>3</v>
      </c>
      <c r="O28113" t="s">
        <v>27</v>
      </c>
      <c r="P28113">
        <v>2865.03</v>
      </c>
      <c r="Q28113" t="s">
        <v>123</v>
      </c>
      <c r="R28113" t="s">
        <v>94</v>
      </c>
      <c r="S28113">
        <v>951498</v>
      </c>
      <c r="T28113" t="s">
        <v>30</v>
      </c>
      <c r="U28113" t="b">
        <v>0</v>
      </c>
    </row>
    <row r="28114" spans="1:21" x14ac:dyDescent="0.3">
      <c r="A28114">
        <v>28113</v>
      </c>
      <c r="B28114" t="s">
        <v>56666</v>
      </c>
      <c r="C28114">
        <v>7680657</v>
      </c>
      <c r="D28114" t="s">
        <v>44</v>
      </c>
      <c r="E28114" t="str">
        <f t="shared" si="878"/>
        <v>Mature Adult</v>
      </c>
      <c r="F28114">
        <v>30</v>
      </c>
      <c r="G28114" t="str">
        <f t="shared" si="879"/>
        <v>Jul</v>
      </c>
      <c r="H28114" t="s">
        <v>1707</v>
      </c>
      <c r="I28114" t="s">
        <v>33</v>
      </c>
      <c r="J28114" t="s">
        <v>79</v>
      </c>
      <c r="K28114" t="s">
        <v>56667</v>
      </c>
      <c r="L28114" t="s">
        <v>49</v>
      </c>
      <c r="M28114" t="s">
        <v>58</v>
      </c>
      <c r="N28114">
        <v>2</v>
      </c>
      <c r="O28114" t="s">
        <v>27</v>
      </c>
      <c r="P28114">
        <v>3516.6</v>
      </c>
      <c r="Q28114" t="s">
        <v>120</v>
      </c>
      <c r="R28114" t="s">
        <v>38</v>
      </c>
      <c r="S28114">
        <v>685176</v>
      </c>
      <c r="T28114" t="s">
        <v>30</v>
      </c>
      <c r="U28114" t="b">
        <v>1</v>
      </c>
    </row>
    <row r="28115" spans="1:21" x14ac:dyDescent="0.3">
      <c r="A28115">
        <v>28114</v>
      </c>
      <c r="B28115" t="s">
        <v>56668</v>
      </c>
      <c r="C28115">
        <v>1467099</v>
      </c>
      <c r="D28115" t="s">
        <v>20</v>
      </c>
      <c r="E28115" t="str">
        <f t="shared" si="878"/>
        <v>Mature Adult</v>
      </c>
      <c r="F28115">
        <v>46</v>
      </c>
      <c r="G28115" t="str">
        <f t="shared" si="879"/>
        <v>Jun</v>
      </c>
      <c r="H28115" t="s">
        <v>606</v>
      </c>
      <c r="I28115" t="s">
        <v>33</v>
      </c>
      <c r="J28115" t="s">
        <v>129</v>
      </c>
      <c r="K28115" t="s">
        <v>56669</v>
      </c>
      <c r="L28115" t="s">
        <v>36</v>
      </c>
      <c r="M28115" t="s">
        <v>50</v>
      </c>
      <c r="N28115">
        <v>3</v>
      </c>
      <c r="O28115" t="s">
        <v>27</v>
      </c>
      <c r="P28115">
        <v>4394.57</v>
      </c>
      <c r="Q28115" t="s">
        <v>82</v>
      </c>
      <c r="R28115" t="s">
        <v>83</v>
      </c>
      <c r="S28115">
        <v>903211</v>
      </c>
      <c r="T28115" t="s">
        <v>30</v>
      </c>
      <c r="U28115" t="b">
        <v>0</v>
      </c>
    </row>
    <row r="28116" spans="1:21" x14ac:dyDescent="0.3">
      <c r="A28116">
        <v>28115</v>
      </c>
      <c r="B28116" t="s">
        <v>56670</v>
      </c>
      <c r="C28116">
        <v>9610964</v>
      </c>
      <c r="D28116" t="s">
        <v>44</v>
      </c>
      <c r="E28116" t="str">
        <f t="shared" si="878"/>
        <v>Senior</v>
      </c>
      <c r="F28116">
        <v>58</v>
      </c>
      <c r="G28116" t="str">
        <f t="shared" si="879"/>
        <v>Jan</v>
      </c>
      <c r="H28116" t="s">
        <v>1254</v>
      </c>
      <c r="I28116" t="s">
        <v>22</v>
      </c>
      <c r="J28116" t="s">
        <v>129</v>
      </c>
      <c r="K28116" t="s">
        <v>56671</v>
      </c>
      <c r="L28116" t="s">
        <v>87</v>
      </c>
      <c r="M28116" t="s">
        <v>42</v>
      </c>
      <c r="N28116">
        <v>2</v>
      </c>
      <c r="O28116" t="s">
        <v>27</v>
      </c>
      <c r="P28116">
        <v>2958.7</v>
      </c>
      <c r="Q28116" t="s">
        <v>112</v>
      </c>
      <c r="R28116" t="s">
        <v>29</v>
      </c>
      <c r="S28116">
        <v>517883</v>
      </c>
      <c r="T28116" t="s">
        <v>30</v>
      </c>
      <c r="U28116" t="b">
        <v>0</v>
      </c>
    </row>
    <row r="28117" spans="1:21" x14ac:dyDescent="0.3">
      <c r="A28117">
        <v>28116</v>
      </c>
      <c r="B28117" t="s">
        <v>56672</v>
      </c>
      <c r="C28117">
        <v>1975566</v>
      </c>
      <c r="D28117" t="s">
        <v>44</v>
      </c>
      <c r="E28117" t="str">
        <f t="shared" si="878"/>
        <v>Young Adult</v>
      </c>
      <c r="F28117">
        <v>29</v>
      </c>
      <c r="G28117" t="str">
        <f t="shared" si="879"/>
        <v>Mar</v>
      </c>
      <c r="H28117" t="s">
        <v>96</v>
      </c>
      <c r="I28117" t="s">
        <v>33</v>
      </c>
      <c r="J28117" t="s">
        <v>129</v>
      </c>
      <c r="K28117" t="s">
        <v>56673</v>
      </c>
      <c r="L28117" t="s">
        <v>25</v>
      </c>
      <c r="M28117" t="s">
        <v>50</v>
      </c>
      <c r="N28117">
        <v>2</v>
      </c>
      <c r="O28117" t="s">
        <v>27</v>
      </c>
      <c r="P28117">
        <v>4396.8</v>
      </c>
      <c r="Q28117" t="s">
        <v>28</v>
      </c>
      <c r="R28117" t="s">
        <v>29</v>
      </c>
      <c r="S28117">
        <v>376060</v>
      </c>
      <c r="T28117" t="s">
        <v>30</v>
      </c>
      <c r="U28117" t="b">
        <v>0</v>
      </c>
    </row>
    <row r="28118" spans="1:21" x14ac:dyDescent="0.3">
      <c r="A28118">
        <v>28117</v>
      </c>
      <c r="B28118" t="s">
        <v>56674</v>
      </c>
      <c r="C28118">
        <v>5830417</v>
      </c>
      <c r="D28118" t="s">
        <v>44</v>
      </c>
      <c r="E28118" t="str">
        <f t="shared" si="878"/>
        <v>Senior</v>
      </c>
      <c r="F28118">
        <v>50</v>
      </c>
      <c r="G28118" t="str">
        <f t="shared" si="879"/>
        <v>Sep</v>
      </c>
      <c r="H28118" t="s">
        <v>1511</v>
      </c>
      <c r="I28118" t="s">
        <v>46</v>
      </c>
      <c r="J28118" t="s">
        <v>129</v>
      </c>
      <c r="K28118" t="s">
        <v>56675</v>
      </c>
      <c r="L28118" t="s">
        <v>92</v>
      </c>
      <c r="M28118" t="s">
        <v>64</v>
      </c>
      <c r="N28118">
        <v>1</v>
      </c>
      <c r="O28118" t="s">
        <v>27</v>
      </c>
      <c r="P28118">
        <v>796.81</v>
      </c>
      <c r="Q28118" t="s">
        <v>37</v>
      </c>
      <c r="R28118" t="s">
        <v>38</v>
      </c>
      <c r="S28118">
        <v>757710</v>
      </c>
      <c r="T28118" t="s">
        <v>30</v>
      </c>
      <c r="U28118" t="b">
        <v>1</v>
      </c>
    </row>
    <row r="28119" spans="1:21" x14ac:dyDescent="0.3">
      <c r="A28119">
        <v>28118</v>
      </c>
      <c r="B28119" t="s">
        <v>56676</v>
      </c>
      <c r="C28119">
        <v>9194125</v>
      </c>
      <c r="D28119" t="s">
        <v>44</v>
      </c>
      <c r="E28119" t="str">
        <f t="shared" si="878"/>
        <v>Mature Adult</v>
      </c>
      <c r="F28119">
        <v>31</v>
      </c>
      <c r="G28119" t="str">
        <f t="shared" si="879"/>
        <v>May</v>
      </c>
      <c r="H28119" t="s">
        <v>600</v>
      </c>
      <c r="I28119" t="s">
        <v>22</v>
      </c>
      <c r="J28119" t="s">
        <v>129</v>
      </c>
      <c r="K28119" t="s">
        <v>56677</v>
      </c>
      <c r="L28119" t="s">
        <v>92</v>
      </c>
      <c r="M28119" t="s">
        <v>26</v>
      </c>
      <c r="N28119">
        <v>3</v>
      </c>
      <c r="O28119" t="s">
        <v>27</v>
      </c>
      <c r="P28119">
        <v>2833.88</v>
      </c>
      <c r="Q28119" t="s">
        <v>71</v>
      </c>
      <c r="R28119" t="s">
        <v>72</v>
      </c>
      <c r="S28119">
        <v>873640</v>
      </c>
      <c r="T28119" t="s">
        <v>30</v>
      </c>
      <c r="U28119" t="b">
        <v>0</v>
      </c>
    </row>
    <row r="28120" spans="1:21" x14ac:dyDescent="0.3">
      <c r="A28120">
        <v>28119</v>
      </c>
      <c r="B28120" t="s">
        <v>56678</v>
      </c>
      <c r="C28120">
        <v>4604528</v>
      </c>
      <c r="D28120" t="s">
        <v>20</v>
      </c>
      <c r="E28120" t="str">
        <f t="shared" si="878"/>
        <v>Senior</v>
      </c>
      <c r="F28120">
        <v>63</v>
      </c>
      <c r="G28120" t="str">
        <f t="shared" si="879"/>
        <v>Jul</v>
      </c>
      <c r="H28120" t="s">
        <v>570</v>
      </c>
      <c r="I28120" t="s">
        <v>62</v>
      </c>
      <c r="J28120" t="s">
        <v>34</v>
      </c>
      <c r="K28120" t="s">
        <v>56679</v>
      </c>
      <c r="L28120" t="s">
        <v>57</v>
      </c>
      <c r="M28120" t="s">
        <v>64</v>
      </c>
      <c r="N28120">
        <v>3</v>
      </c>
      <c r="O28120" t="s">
        <v>27</v>
      </c>
      <c r="P28120">
        <v>682.7</v>
      </c>
      <c r="Q28120" t="s">
        <v>59</v>
      </c>
      <c r="R28120" t="s">
        <v>52</v>
      </c>
      <c r="S28120">
        <v>954945</v>
      </c>
      <c r="T28120" t="s">
        <v>30</v>
      </c>
      <c r="U28120" t="b">
        <v>1</v>
      </c>
    </row>
    <row r="28121" spans="1:21" x14ac:dyDescent="0.3">
      <c r="A28121">
        <v>28120</v>
      </c>
      <c r="B28121" t="s">
        <v>56680</v>
      </c>
      <c r="C28121">
        <v>7268989</v>
      </c>
      <c r="D28121" t="s">
        <v>20</v>
      </c>
      <c r="E28121" t="str">
        <f t="shared" si="878"/>
        <v>Mature Adult</v>
      </c>
      <c r="F28121">
        <v>35</v>
      </c>
      <c r="G28121" t="str">
        <f t="shared" si="879"/>
        <v>May</v>
      </c>
      <c r="H28121" t="s">
        <v>2553</v>
      </c>
      <c r="I28121" t="s">
        <v>69</v>
      </c>
      <c r="J28121" t="s">
        <v>34</v>
      </c>
      <c r="K28121" t="s">
        <v>56681</v>
      </c>
      <c r="L28121" t="s">
        <v>87</v>
      </c>
      <c r="M28121" t="s">
        <v>42</v>
      </c>
      <c r="N28121">
        <v>3</v>
      </c>
      <c r="O28121" t="s">
        <v>27</v>
      </c>
      <c r="P28121">
        <v>1287.75</v>
      </c>
      <c r="Q28121" t="s">
        <v>71</v>
      </c>
      <c r="R28121" t="s">
        <v>72</v>
      </c>
      <c r="S28121">
        <v>921230</v>
      </c>
      <c r="T28121" t="s">
        <v>30</v>
      </c>
      <c r="U28121" t="b">
        <v>0</v>
      </c>
    </row>
    <row r="28122" spans="1:21" x14ac:dyDescent="0.3">
      <c r="A28122">
        <v>28121</v>
      </c>
      <c r="B28122" t="s">
        <v>56682</v>
      </c>
      <c r="C28122">
        <v>2610670</v>
      </c>
      <c r="D28122" t="s">
        <v>44</v>
      </c>
      <c r="E28122" t="str">
        <f t="shared" si="878"/>
        <v>Mature Adult</v>
      </c>
      <c r="F28122">
        <v>36</v>
      </c>
      <c r="G28122" t="str">
        <f t="shared" si="879"/>
        <v>Aug</v>
      </c>
      <c r="H28122" t="s">
        <v>1311</v>
      </c>
      <c r="I28122" t="s">
        <v>22</v>
      </c>
      <c r="J28122" t="s">
        <v>47</v>
      </c>
      <c r="K28122" t="s">
        <v>56683</v>
      </c>
      <c r="L28122" t="s">
        <v>36</v>
      </c>
      <c r="M28122" t="s">
        <v>42</v>
      </c>
      <c r="N28122">
        <v>1</v>
      </c>
      <c r="O28122" t="s">
        <v>27</v>
      </c>
      <c r="P28122">
        <v>330.91</v>
      </c>
      <c r="Q28122" t="s">
        <v>98</v>
      </c>
      <c r="R28122" t="s">
        <v>66</v>
      </c>
      <c r="S28122">
        <v>950705</v>
      </c>
      <c r="T28122" t="s">
        <v>30</v>
      </c>
      <c r="U28122" t="b">
        <v>1</v>
      </c>
    </row>
    <row r="28123" spans="1:21" x14ac:dyDescent="0.3">
      <c r="A28123">
        <v>28122</v>
      </c>
      <c r="B28123" t="s">
        <v>56684</v>
      </c>
      <c r="C28123">
        <v>2608189</v>
      </c>
      <c r="D28123" t="s">
        <v>20</v>
      </c>
      <c r="E28123" t="str">
        <f t="shared" si="878"/>
        <v>Mature Adult</v>
      </c>
      <c r="F28123">
        <v>47</v>
      </c>
      <c r="G28123" t="str">
        <f t="shared" si="879"/>
        <v>Jun</v>
      </c>
      <c r="H28123" t="s">
        <v>21</v>
      </c>
      <c r="I28123" t="s">
        <v>22</v>
      </c>
      <c r="J28123" t="s">
        <v>79</v>
      </c>
      <c r="K28123" t="s">
        <v>56685</v>
      </c>
      <c r="L28123" t="s">
        <v>87</v>
      </c>
      <c r="M28123" t="s">
        <v>58</v>
      </c>
      <c r="N28123">
        <v>3</v>
      </c>
      <c r="O28123" t="s">
        <v>27</v>
      </c>
      <c r="P28123">
        <v>3510.89</v>
      </c>
      <c r="Q28123" t="s">
        <v>220</v>
      </c>
      <c r="R28123" t="s">
        <v>38</v>
      </c>
      <c r="S28123">
        <v>296385</v>
      </c>
      <c r="T28123" t="s">
        <v>30</v>
      </c>
      <c r="U28123" t="b">
        <v>0</v>
      </c>
    </row>
    <row r="28124" spans="1:21" x14ac:dyDescent="0.3">
      <c r="A28124">
        <v>28123</v>
      </c>
      <c r="B28124" t="s">
        <v>56686</v>
      </c>
      <c r="C28124">
        <v>6200727</v>
      </c>
      <c r="D28124" t="s">
        <v>44</v>
      </c>
      <c r="E28124" t="str">
        <f t="shared" si="878"/>
        <v>Mature Adult</v>
      </c>
      <c r="F28124">
        <v>33</v>
      </c>
      <c r="G28124" t="str">
        <f t="shared" si="879"/>
        <v>Mar</v>
      </c>
      <c r="H28124" t="s">
        <v>2220</v>
      </c>
      <c r="I28124" t="s">
        <v>46</v>
      </c>
      <c r="J28124" t="s">
        <v>47</v>
      </c>
      <c r="K28124" t="s">
        <v>56687</v>
      </c>
      <c r="L28124" t="s">
        <v>92</v>
      </c>
      <c r="M28124" t="s">
        <v>58</v>
      </c>
      <c r="N28124">
        <v>2</v>
      </c>
      <c r="O28124" t="s">
        <v>27</v>
      </c>
      <c r="P28124">
        <v>1299.6400000000001</v>
      </c>
      <c r="Q28124" t="s">
        <v>112</v>
      </c>
      <c r="R28124" t="s">
        <v>29</v>
      </c>
      <c r="S28124">
        <v>749287</v>
      </c>
      <c r="T28124" t="s">
        <v>30</v>
      </c>
      <c r="U28124" t="b">
        <v>1</v>
      </c>
    </row>
    <row r="28125" spans="1:21" x14ac:dyDescent="0.3">
      <c r="A28125">
        <v>28124</v>
      </c>
      <c r="B28125" t="s">
        <v>56688</v>
      </c>
      <c r="C28125">
        <v>4910896</v>
      </c>
      <c r="D28125" t="s">
        <v>20</v>
      </c>
      <c r="E28125" t="str">
        <f t="shared" si="878"/>
        <v>Senior</v>
      </c>
      <c r="F28125">
        <v>58</v>
      </c>
      <c r="G28125" t="str">
        <f t="shared" si="879"/>
        <v>Oct</v>
      </c>
      <c r="H28125" t="s">
        <v>864</v>
      </c>
      <c r="I28125" t="s">
        <v>46</v>
      </c>
      <c r="J28125" t="s">
        <v>55</v>
      </c>
      <c r="K28125" t="s">
        <v>56689</v>
      </c>
      <c r="L28125" t="s">
        <v>25</v>
      </c>
      <c r="M28125" t="s">
        <v>50</v>
      </c>
      <c r="N28125">
        <v>3</v>
      </c>
      <c r="O28125" t="s">
        <v>27</v>
      </c>
      <c r="P28125">
        <v>775.65</v>
      </c>
      <c r="Q28125" t="s">
        <v>65</v>
      </c>
      <c r="R28125" t="s">
        <v>66</v>
      </c>
      <c r="S28125">
        <v>641571</v>
      </c>
      <c r="T28125" t="s">
        <v>30</v>
      </c>
      <c r="U28125" t="b">
        <v>1</v>
      </c>
    </row>
    <row r="28126" spans="1:21" x14ac:dyDescent="0.3">
      <c r="A28126">
        <v>28125</v>
      </c>
      <c r="B28126" t="s">
        <v>56690</v>
      </c>
      <c r="C28126">
        <v>2765511</v>
      </c>
      <c r="D28126" t="s">
        <v>44</v>
      </c>
      <c r="E28126" t="str">
        <f t="shared" si="878"/>
        <v>Senior</v>
      </c>
      <c r="F28126">
        <v>68</v>
      </c>
      <c r="G28126" t="str">
        <f t="shared" si="879"/>
        <v>Feb</v>
      </c>
      <c r="H28126" t="s">
        <v>197</v>
      </c>
      <c r="I28126" t="s">
        <v>33</v>
      </c>
      <c r="J28126" t="s">
        <v>55</v>
      </c>
      <c r="K28126" t="s">
        <v>56691</v>
      </c>
      <c r="L28126" t="s">
        <v>36</v>
      </c>
      <c r="M28126" t="s">
        <v>50</v>
      </c>
      <c r="N28126">
        <v>3</v>
      </c>
      <c r="O28126" t="s">
        <v>27</v>
      </c>
      <c r="P28126">
        <v>2286.12</v>
      </c>
      <c r="Q28126" t="s">
        <v>102</v>
      </c>
      <c r="R28126" t="s">
        <v>83</v>
      </c>
      <c r="S28126">
        <v>246654</v>
      </c>
      <c r="T28126" t="s">
        <v>30</v>
      </c>
      <c r="U28126" t="b">
        <v>1</v>
      </c>
    </row>
    <row r="28127" spans="1:21" x14ac:dyDescent="0.3">
      <c r="A28127">
        <v>28126</v>
      </c>
      <c r="B28127" t="s">
        <v>56692</v>
      </c>
      <c r="C28127">
        <v>4358984</v>
      </c>
      <c r="D28127" t="s">
        <v>44</v>
      </c>
      <c r="E28127" t="str">
        <f t="shared" si="878"/>
        <v>Teenager</v>
      </c>
      <c r="F28127">
        <v>19</v>
      </c>
      <c r="G28127" t="str">
        <f t="shared" si="879"/>
        <v>Nov</v>
      </c>
      <c r="H28127" t="s">
        <v>146</v>
      </c>
      <c r="I28127" t="s">
        <v>69</v>
      </c>
      <c r="J28127" t="s">
        <v>34</v>
      </c>
      <c r="K28127" t="s">
        <v>56693</v>
      </c>
      <c r="L28127" t="s">
        <v>87</v>
      </c>
      <c r="M28127" t="s">
        <v>81</v>
      </c>
      <c r="N28127">
        <v>2</v>
      </c>
      <c r="O28127" t="s">
        <v>27</v>
      </c>
      <c r="P28127">
        <v>4390.29</v>
      </c>
      <c r="Q28127" t="s">
        <v>71</v>
      </c>
      <c r="R28127" t="s">
        <v>72</v>
      </c>
      <c r="S28127">
        <v>670217</v>
      </c>
      <c r="T28127" t="s">
        <v>30</v>
      </c>
      <c r="U28127" t="b">
        <v>1</v>
      </c>
    </row>
    <row r="28128" spans="1:21" x14ac:dyDescent="0.3">
      <c r="A28128">
        <v>28127</v>
      </c>
      <c r="B28128" t="s">
        <v>56694</v>
      </c>
      <c r="C28128">
        <v>9180380</v>
      </c>
      <c r="D28128" t="s">
        <v>20</v>
      </c>
      <c r="E28128" t="str">
        <f t="shared" si="878"/>
        <v>Senior</v>
      </c>
      <c r="F28128">
        <v>66</v>
      </c>
      <c r="G28128" t="str">
        <f t="shared" si="879"/>
        <v>Jul</v>
      </c>
      <c r="H28128" t="s">
        <v>2037</v>
      </c>
      <c r="I28128" t="s">
        <v>22</v>
      </c>
      <c r="J28128" t="s">
        <v>23</v>
      </c>
      <c r="K28128" t="s">
        <v>56695</v>
      </c>
      <c r="L28128" t="s">
        <v>49</v>
      </c>
      <c r="M28128" t="s">
        <v>81</v>
      </c>
      <c r="N28128">
        <v>3</v>
      </c>
      <c r="O28128" t="s">
        <v>27</v>
      </c>
      <c r="P28128">
        <v>4696.45</v>
      </c>
      <c r="Q28128" t="s">
        <v>112</v>
      </c>
      <c r="R28128" t="s">
        <v>29</v>
      </c>
      <c r="S28128">
        <v>297906</v>
      </c>
      <c r="T28128" t="s">
        <v>30</v>
      </c>
      <c r="U28128" t="b">
        <v>0</v>
      </c>
    </row>
    <row r="28129" spans="1:21" x14ac:dyDescent="0.3">
      <c r="A28129">
        <v>28128</v>
      </c>
      <c r="B28129" t="s">
        <v>56696</v>
      </c>
      <c r="C28129">
        <v>8291625</v>
      </c>
      <c r="D28129" t="s">
        <v>44</v>
      </c>
      <c r="E28129" t="str">
        <f t="shared" si="878"/>
        <v>Young Adult</v>
      </c>
      <c r="F28129">
        <v>24</v>
      </c>
      <c r="G28129" t="str">
        <f t="shared" si="879"/>
        <v>Jan</v>
      </c>
      <c r="H28129" t="s">
        <v>931</v>
      </c>
      <c r="I28129" t="s">
        <v>46</v>
      </c>
      <c r="J28129" t="s">
        <v>55</v>
      </c>
      <c r="K28129" t="s">
        <v>56697</v>
      </c>
      <c r="L28129" t="s">
        <v>92</v>
      </c>
      <c r="M28129" t="s">
        <v>81</v>
      </c>
      <c r="N28129">
        <v>2</v>
      </c>
      <c r="O28129" t="s">
        <v>27</v>
      </c>
      <c r="P28129">
        <v>4479.8900000000003</v>
      </c>
      <c r="Q28129" t="s">
        <v>131</v>
      </c>
      <c r="R28129" t="s">
        <v>72</v>
      </c>
      <c r="S28129">
        <v>641136</v>
      </c>
      <c r="T28129" t="s">
        <v>30</v>
      </c>
      <c r="U28129" t="b">
        <v>0</v>
      </c>
    </row>
    <row r="28130" spans="1:21" x14ac:dyDescent="0.3">
      <c r="A28130">
        <v>28129</v>
      </c>
      <c r="B28130" t="s">
        <v>56698</v>
      </c>
      <c r="C28130">
        <v>4967093</v>
      </c>
      <c r="D28130" t="s">
        <v>20</v>
      </c>
      <c r="E28130" t="str">
        <f t="shared" si="878"/>
        <v>Senior</v>
      </c>
      <c r="F28130">
        <v>55</v>
      </c>
      <c r="G28130" t="str">
        <f t="shared" si="879"/>
        <v>Jul</v>
      </c>
      <c r="H28130" t="s">
        <v>260</v>
      </c>
      <c r="I28130" t="s">
        <v>62</v>
      </c>
      <c r="J28130" t="s">
        <v>79</v>
      </c>
      <c r="K28130" t="s">
        <v>56699</v>
      </c>
      <c r="L28130" t="s">
        <v>25</v>
      </c>
      <c r="M28130" t="s">
        <v>58</v>
      </c>
      <c r="N28130">
        <v>2</v>
      </c>
      <c r="O28130" t="s">
        <v>27</v>
      </c>
      <c r="P28130">
        <v>1294.1600000000001</v>
      </c>
      <c r="Q28130" t="s">
        <v>37</v>
      </c>
      <c r="R28130" t="s">
        <v>38</v>
      </c>
      <c r="S28130">
        <v>690319</v>
      </c>
      <c r="T28130" t="s">
        <v>30</v>
      </c>
      <c r="U28130" t="b">
        <v>1</v>
      </c>
    </row>
    <row r="28131" spans="1:21" x14ac:dyDescent="0.3">
      <c r="A28131">
        <v>28130</v>
      </c>
      <c r="B28131" t="s">
        <v>56700</v>
      </c>
      <c r="C28131">
        <v>5352083</v>
      </c>
      <c r="D28131" t="s">
        <v>20</v>
      </c>
      <c r="E28131" t="str">
        <f t="shared" si="878"/>
        <v>Young Adult</v>
      </c>
      <c r="F28131">
        <v>21</v>
      </c>
      <c r="G28131" t="str">
        <f t="shared" si="879"/>
        <v>Jun</v>
      </c>
      <c r="H28131" t="s">
        <v>2850</v>
      </c>
      <c r="I28131" t="s">
        <v>33</v>
      </c>
      <c r="J28131" t="s">
        <v>79</v>
      </c>
      <c r="K28131" t="s">
        <v>56701</v>
      </c>
      <c r="L28131" t="s">
        <v>57</v>
      </c>
      <c r="M28131" t="s">
        <v>58</v>
      </c>
      <c r="N28131">
        <v>1</v>
      </c>
      <c r="O28131" t="s">
        <v>27</v>
      </c>
      <c r="P28131">
        <v>2110.06</v>
      </c>
      <c r="Q28131" t="s">
        <v>59</v>
      </c>
      <c r="R28131" t="s">
        <v>52</v>
      </c>
      <c r="S28131">
        <v>596099</v>
      </c>
      <c r="T28131" t="s">
        <v>30</v>
      </c>
      <c r="U28131" t="b">
        <v>0</v>
      </c>
    </row>
    <row r="28132" spans="1:21" x14ac:dyDescent="0.3">
      <c r="A28132">
        <v>28131</v>
      </c>
      <c r="B28132" t="s">
        <v>56702</v>
      </c>
      <c r="C28132">
        <v>6240085</v>
      </c>
      <c r="D28132" t="s">
        <v>44</v>
      </c>
      <c r="E28132" t="str">
        <f t="shared" si="878"/>
        <v>Senior</v>
      </c>
      <c r="F28132">
        <v>69</v>
      </c>
      <c r="G28132" t="str">
        <f t="shared" si="879"/>
        <v>Mar</v>
      </c>
      <c r="H28132" t="s">
        <v>710</v>
      </c>
      <c r="I28132" t="s">
        <v>33</v>
      </c>
      <c r="J28132" t="s">
        <v>23</v>
      </c>
      <c r="K28132" t="s">
        <v>56703</v>
      </c>
      <c r="L28132" t="s">
        <v>92</v>
      </c>
      <c r="M28132" t="s">
        <v>64</v>
      </c>
      <c r="N28132">
        <v>1</v>
      </c>
      <c r="O28132" t="s">
        <v>27</v>
      </c>
      <c r="P28132">
        <v>2965.87</v>
      </c>
      <c r="Q28132" t="s">
        <v>186</v>
      </c>
      <c r="R28132" t="s">
        <v>29</v>
      </c>
      <c r="S28132">
        <v>811822</v>
      </c>
      <c r="T28132" t="s">
        <v>30</v>
      </c>
      <c r="U28132" t="b">
        <v>1</v>
      </c>
    </row>
    <row r="28133" spans="1:21" x14ac:dyDescent="0.3">
      <c r="A28133">
        <v>28132</v>
      </c>
      <c r="B28133" t="s">
        <v>56704</v>
      </c>
      <c r="C28133">
        <v>8450179</v>
      </c>
      <c r="D28133" t="s">
        <v>44</v>
      </c>
      <c r="E28133" t="str">
        <f t="shared" si="878"/>
        <v>Mature Adult</v>
      </c>
      <c r="F28133">
        <v>46</v>
      </c>
      <c r="G28133" t="str">
        <f t="shared" si="879"/>
        <v>Apr</v>
      </c>
      <c r="H28133" t="s">
        <v>1840</v>
      </c>
      <c r="I28133" t="s">
        <v>62</v>
      </c>
      <c r="J28133" t="s">
        <v>34</v>
      </c>
      <c r="K28133" t="s">
        <v>56705</v>
      </c>
      <c r="L28133" t="s">
        <v>92</v>
      </c>
      <c r="M28133" t="s">
        <v>58</v>
      </c>
      <c r="N28133">
        <v>2</v>
      </c>
      <c r="O28133" t="s">
        <v>27</v>
      </c>
      <c r="P28133">
        <v>1058.1199999999999</v>
      </c>
      <c r="Q28133" t="s">
        <v>220</v>
      </c>
      <c r="R28133" t="s">
        <v>38</v>
      </c>
      <c r="S28133">
        <v>336241</v>
      </c>
      <c r="T28133" t="s">
        <v>30</v>
      </c>
      <c r="U28133" t="b">
        <v>0</v>
      </c>
    </row>
    <row r="28134" spans="1:21" x14ac:dyDescent="0.3">
      <c r="A28134">
        <v>28133</v>
      </c>
      <c r="B28134" t="s">
        <v>56706</v>
      </c>
      <c r="C28134">
        <v>5257901</v>
      </c>
      <c r="D28134" t="s">
        <v>20</v>
      </c>
      <c r="E28134" t="str">
        <f t="shared" si="878"/>
        <v>Mature Adult</v>
      </c>
      <c r="F28134">
        <v>33</v>
      </c>
      <c r="G28134" t="str">
        <f t="shared" si="879"/>
        <v>Mar</v>
      </c>
      <c r="H28134" t="s">
        <v>296</v>
      </c>
      <c r="I28134" t="s">
        <v>22</v>
      </c>
      <c r="J28134" t="s">
        <v>47</v>
      </c>
      <c r="K28134" t="s">
        <v>56707</v>
      </c>
      <c r="L28134" t="s">
        <v>92</v>
      </c>
      <c r="M28134" t="s">
        <v>58</v>
      </c>
      <c r="N28134">
        <v>3</v>
      </c>
      <c r="O28134" t="s">
        <v>27</v>
      </c>
      <c r="P28134">
        <v>2395.6799999999998</v>
      </c>
      <c r="Q28134" t="s">
        <v>160</v>
      </c>
      <c r="R28134" t="s">
        <v>72</v>
      </c>
      <c r="S28134">
        <v>791788</v>
      </c>
      <c r="T28134" t="s">
        <v>30</v>
      </c>
      <c r="U28134" t="b">
        <v>0</v>
      </c>
    </row>
    <row r="28135" spans="1:21" x14ac:dyDescent="0.3">
      <c r="A28135">
        <v>28134</v>
      </c>
      <c r="B28135" t="s">
        <v>56708</v>
      </c>
      <c r="C28135">
        <v>8905476</v>
      </c>
      <c r="D28135" t="s">
        <v>44</v>
      </c>
      <c r="E28135" t="str">
        <f t="shared" si="878"/>
        <v>Young Adult</v>
      </c>
      <c r="F28135">
        <v>26</v>
      </c>
      <c r="G28135" t="str">
        <f t="shared" si="879"/>
        <v>Mar</v>
      </c>
      <c r="H28135" t="s">
        <v>1569</v>
      </c>
      <c r="I28135" t="s">
        <v>46</v>
      </c>
      <c r="J28135" t="s">
        <v>34</v>
      </c>
      <c r="K28135" t="s">
        <v>56709</v>
      </c>
      <c r="L28135" t="s">
        <v>25</v>
      </c>
      <c r="M28135" t="s">
        <v>42</v>
      </c>
      <c r="N28135">
        <v>2</v>
      </c>
      <c r="O28135" t="s">
        <v>27</v>
      </c>
      <c r="P28135">
        <v>4809.1899999999996</v>
      </c>
      <c r="Q28135" t="s">
        <v>102</v>
      </c>
      <c r="R28135" t="s">
        <v>83</v>
      </c>
      <c r="S28135">
        <v>335201</v>
      </c>
      <c r="T28135" t="s">
        <v>30</v>
      </c>
      <c r="U28135" t="b">
        <v>1</v>
      </c>
    </row>
    <row r="28136" spans="1:21" x14ac:dyDescent="0.3">
      <c r="A28136">
        <v>28135</v>
      </c>
      <c r="B28136" t="s">
        <v>56710</v>
      </c>
      <c r="C28136">
        <v>5945415</v>
      </c>
      <c r="D28136" t="s">
        <v>44</v>
      </c>
      <c r="E28136" t="str">
        <f t="shared" si="878"/>
        <v>Mature Adult</v>
      </c>
      <c r="F28136">
        <v>35</v>
      </c>
      <c r="G28136" t="str">
        <f t="shared" si="879"/>
        <v>Jul</v>
      </c>
      <c r="H28136" t="s">
        <v>311</v>
      </c>
      <c r="I28136" t="s">
        <v>33</v>
      </c>
      <c r="J28136" t="s">
        <v>79</v>
      </c>
      <c r="K28136" t="s">
        <v>56711</v>
      </c>
      <c r="L28136" t="s">
        <v>25</v>
      </c>
      <c r="M28136" t="s">
        <v>64</v>
      </c>
      <c r="N28136">
        <v>2</v>
      </c>
      <c r="O28136" t="s">
        <v>27</v>
      </c>
      <c r="P28136">
        <v>2796.28</v>
      </c>
      <c r="Q28136" t="s">
        <v>98</v>
      </c>
      <c r="R28136" t="s">
        <v>66</v>
      </c>
      <c r="S28136">
        <v>972105</v>
      </c>
      <c r="T28136" t="s">
        <v>30</v>
      </c>
      <c r="U28136" t="b">
        <v>1</v>
      </c>
    </row>
    <row r="28137" spans="1:21" x14ac:dyDescent="0.3">
      <c r="A28137">
        <v>28136</v>
      </c>
      <c r="B28137" t="s">
        <v>56712</v>
      </c>
      <c r="C28137">
        <v>3187028</v>
      </c>
      <c r="D28137" t="s">
        <v>44</v>
      </c>
      <c r="E28137" t="str">
        <f t="shared" si="878"/>
        <v>Mature Adult</v>
      </c>
      <c r="F28137">
        <v>34</v>
      </c>
      <c r="G28137" t="str">
        <f t="shared" si="879"/>
        <v>Jun</v>
      </c>
      <c r="H28137" t="s">
        <v>373</v>
      </c>
      <c r="I28137" t="s">
        <v>62</v>
      </c>
      <c r="J28137" t="s">
        <v>129</v>
      </c>
      <c r="K28137" t="s">
        <v>56713</v>
      </c>
      <c r="L28137" t="s">
        <v>57</v>
      </c>
      <c r="M28137" t="s">
        <v>50</v>
      </c>
      <c r="N28137">
        <v>1</v>
      </c>
      <c r="O28137" t="s">
        <v>27</v>
      </c>
      <c r="P28137">
        <v>1976.97</v>
      </c>
      <c r="Q28137" t="s">
        <v>131</v>
      </c>
      <c r="R28137" t="s">
        <v>72</v>
      </c>
      <c r="S28137">
        <v>639067</v>
      </c>
      <c r="T28137" t="s">
        <v>30</v>
      </c>
      <c r="U28137" t="b">
        <v>0</v>
      </c>
    </row>
    <row r="28138" spans="1:21" x14ac:dyDescent="0.3">
      <c r="A28138">
        <v>28137</v>
      </c>
      <c r="B28138" t="s">
        <v>56714</v>
      </c>
      <c r="C28138">
        <v>5070436</v>
      </c>
      <c r="D28138" t="s">
        <v>44</v>
      </c>
      <c r="E28138" t="str">
        <f t="shared" si="878"/>
        <v>Mature Adult</v>
      </c>
      <c r="F28138">
        <v>37</v>
      </c>
      <c r="G28138" t="str">
        <f t="shared" si="879"/>
        <v>Apr</v>
      </c>
      <c r="H28138" t="s">
        <v>191</v>
      </c>
      <c r="I28138" t="s">
        <v>62</v>
      </c>
      <c r="J28138" t="s">
        <v>79</v>
      </c>
      <c r="K28138" t="s">
        <v>56715</v>
      </c>
      <c r="L28138" t="s">
        <v>116</v>
      </c>
      <c r="M28138" t="s">
        <v>81</v>
      </c>
      <c r="N28138">
        <v>2</v>
      </c>
      <c r="O28138" t="s">
        <v>27</v>
      </c>
      <c r="P28138">
        <v>620.03</v>
      </c>
      <c r="Q28138" t="s">
        <v>71</v>
      </c>
      <c r="R28138" t="s">
        <v>72</v>
      </c>
      <c r="S28138">
        <v>670815</v>
      </c>
      <c r="T28138" t="s">
        <v>30</v>
      </c>
      <c r="U28138" t="b">
        <v>0</v>
      </c>
    </row>
    <row r="28139" spans="1:21" x14ac:dyDescent="0.3">
      <c r="A28139">
        <v>28138</v>
      </c>
      <c r="B28139" t="s">
        <v>56716</v>
      </c>
      <c r="C28139">
        <v>3839974</v>
      </c>
      <c r="D28139" t="s">
        <v>20</v>
      </c>
      <c r="E28139" t="str">
        <f t="shared" si="878"/>
        <v>Senior</v>
      </c>
      <c r="F28139">
        <v>51</v>
      </c>
      <c r="G28139" t="str">
        <f t="shared" si="879"/>
        <v>Oct</v>
      </c>
      <c r="H28139" t="s">
        <v>557</v>
      </c>
      <c r="I28139" t="s">
        <v>62</v>
      </c>
      <c r="J28139" t="s">
        <v>55</v>
      </c>
      <c r="K28139" t="s">
        <v>56717</v>
      </c>
      <c r="L28139" t="s">
        <v>25</v>
      </c>
      <c r="M28139" t="s">
        <v>26</v>
      </c>
      <c r="N28139">
        <v>3</v>
      </c>
      <c r="O28139" t="s">
        <v>27</v>
      </c>
      <c r="P28139">
        <v>214.64</v>
      </c>
      <c r="Q28139" t="s">
        <v>220</v>
      </c>
      <c r="R28139" t="s">
        <v>38</v>
      </c>
      <c r="S28139">
        <v>689648</v>
      </c>
      <c r="T28139" t="s">
        <v>30</v>
      </c>
      <c r="U28139" t="b">
        <v>0</v>
      </c>
    </row>
    <row r="28140" spans="1:21" x14ac:dyDescent="0.3">
      <c r="A28140">
        <v>28139</v>
      </c>
      <c r="B28140" t="s">
        <v>56718</v>
      </c>
      <c r="C28140">
        <v>5554522</v>
      </c>
      <c r="D28140" t="s">
        <v>44</v>
      </c>
      <c r="E28140" t="str">
        <f t="shared" si="878"/>
        <v>Mature Adult</v>
      </c>
      <c r="F28140">
        <v>45</v>
      </c>
      <c r="G28140" t="str">
        <f t="shared" si="879"/>
        <v>Nov</v>
      </c>
      <c r="H28140" t="s">
        <v>597</v>
      </c>
      <c r="I28140" t="s">
        <v>22</v>
      </c>
      <c r="J28140" t="s">
        <v>79</v>
      </c>
      <c r="K28140" t="s">
        <v>56719</v>
      </c>
      <c r="L28140" t="s">
        <v>57</v>
      </c>
      <c r="M28140" t="s">
        <v>81</v>
      </c>
      <c r="N28140">
        <v>2</v>
      </c>
      <c r="O28140" t="s">
        <v>27</v>
      </c>
      <c r="P28140">
        <v>3075.77</v>
      </c>
      <c r="Q28140" t="s">
        <v>82</v>
      </c>
      <c r="R28140" t="s">
        <v>83</v>
      </c>
      <c r="S28140">
        <v>666584</v>
      </c>
      <c r="T28140" t="s">
        <v>30</v>
      </c>
      <c r="U28140" t="b">
        <v>0</v>
      </c>
    </row>
    <row r="28141" spans="1:21" x14ac:dyDescent="0.3">
      <c r="A28141">
        <v>28140</v>
      </c>
      <c r="B28141" t="s">
        <v>56720</v>
      </c>
      <c r="C28141">
        <v>7774477</v>
      </c>
      <c r="D28141" t="s">
        <v>20</v>
      </c>
      <c r="E28141" t="str">
        <f t="shared" si="878"/>
        <v>Mature Adult</v>
      </c>
      <c r="F28141">
        <v>49</v>
      </c>
      <c r="G28141" t="str">
        <f t="shared" si="879"/>
        <v>Jul</v>
      </c>
      <c r="H28141" t="s">
        <v>713</v>
      </c>
      <c r="I28141" t="s">
        <v>46</v>
      </c>
      <c r="J28141" t="s">
        <v>34</v>
      </c>
      <c r="K28141" t="s">
        <v>56721</v>
      </c>
      <c r="L28141" t="s">
        <v>25</v>
      </c>
      <c r="M28141" t="s">
        <v>42</v>
      </c>
      <c r="N28141">
        <v>3</v>
      </c>
      <c r="O28141" t="s">
        <v>27</v>
      </c>
      <c r="P28141">
        <v>4530.7299999999996</v>
      </c>
      <c r="Q28141" t="s">
        <v>93</v>
      </c>
      <c r="R28141" t="s">
        <v>94</v>
      </c>
      <c r="S28141">
        <v>733678</v>
      </c>
      <c r="T28141" t="s">
        <v>30</v>
      </c>
      <c r="U28141" t="b">
        <v>1</v>
      </c>
    </row>
    <row r="28142" spans="1:21" x14ac:dyDescent="0.3">
      <c r="A28142">
        <v>28141</v>
      </c>
      <c r="B28142" t="s">
        <v>56722</v>
      </c>
      <c r="C28142">
        <v>8946773</v>
      </c>
      <c r="D28142" t="s">
        <v>44</v>
      </c>
      <c r="E28142" t="str">
        <f t="shared" si="878"/>
        <v>Mature Adult</v>
      </c>
      <c r="F28142">
        <v>31</v>
      </c>
      <c r="G28142" t="str">
        <f t="shared" si="879"/>
        <v>Feb</v>
      </c>
      <c r="H28142" t="s">
        <v>1940</v>
      </c>
      <c r="I28142" t="s">
        <v>22</v>
      </c>
      <c r="J28142" t="s">
        <v>79</v>
      </c>
      <c r="K28142" t="s">
        <v>56723</v>
      </c>
      <c r="L28142" t="s">
        <v>25</v>
      </c>
      <c r="M28142" t="s">
        <v>42</v>
      </c>
      <c r="N28142">
        <v>2</v>
      </c>
      <c r="O28142" t="s">
        <v>27</v>
      </c>
      <c r="P28142">
        <v>212.26</v>
      </c>
      <c r="Q28142" t="s">
        <v>144</v>
      </c>
      <c r="R28142" t="s">
        <v>94</v>
      </c>
      <c r="S28142">
        <v>911966</v>
      </c>
      <c r="T28142" t="s">
        <v>30</v>
      </c>
      <c r="U28142" t="b">
        <v>0</v>
      </c>
    </row>
    <row r="28143" spans="1:21" x14ac:dyDescent="0.3">
      <c r="A28143">
        <v>28142</v>
      </c>
      <c r="B28143" t="s">
        <v>56724</v>
      </c>
      <c r="C28143">
        <v>4766275</v>
      </c>
      <c r="D28143" t="s">
        <v>20</v>
      </c>
      <c r="E28143" t="str">
        <f t="shared" si="878"/>
        <v>Senior</v>
      </c>
      <c r="F28143">
        <v>55</v>
      </c>
      <c r="G28143" t="str">
        <f t="shared" si="879"/>
        <v>Mar</v>
      </c>
      <c r="H28143" t="s">
        <v>1569</v>
      </c>
      <c r="I28143" t="s">
        <v>33</v>
      </c>
      <c r="J28143" t="s">
        <v>55</v>
      </c>
      <c r="K28143" t="s">
        <v>56725</v>
      </c>
      <c r="L28143" t="s">
        <v>116</v>
      </c>
      <c r="M28143" t="s">
        <v>81</v>
      </c>
      <c r="N28143">
        <v>1</v>
      </c>
      <c r="O28143" t="s">
        <v>27</v>
      </c>
      <c r="P28143">
        <v>511.98</v>
      </c>
      <c r="Q28143" t="s">
        <v>112</v>
      </c>
      <c r="R28143" t="s">
        <v>29</v>
      </c>
      <c r="S28143">
        <v>153671</v>
      </c>
      <c r="T28143" t="s">
        <v>30</v>
      </c>
      <c r="U28143" t="b">
        <v>0</v>
      </c>
    </row>
    <row r="28144" spans="1:21" x14ac:dyDescent="0.3">
      <c r="A28144">
        <v>28143</v>
      </c>
      <c r="B28144" t="s">
        <v>56726</v>
      </c>
      <c r="C28144">
        <v>8017403</v>
      </c>
      <c r="D28144" t="s">
        <v>20</v>
      </c>
      <c r="E28144" t="str">
        <f t="shared" si="878"/>
        <v>Young Adult</v>
      </c>
      <c r="F28144">
        <v>29</v>
      </c>
      <c r="G28144" t="str">
        <f t="shared" si="879"/>
        <v>Dec</v>
      </c>
      <c r="H28144" t="s">
        <v>74</v>
      </c>
      <c r="I28144" t="s">
        <v>22</v>
      </c>
      <c r="J28144" t="s">
        <v>129</v>
      </c>
      <c r="K28144" t="s">
        <v>56727</v>
      </c>
      <c r="L28144" t="s">
        <v>87</v>
      </c>
      <c r="M28144" t="s">
        <v>50</v>
      </c>
      <c r="N28144">
        <v>2</v>
      </c>
      <c r="O28144" t="s">
        <v>27</v>
      </c>
      <c r="P28144">
        <v>2205.16</v>
      </c>
      <c r="Q28144" t="s">
        <v>102</v>
      </c>
      <c r="R28144" t="s">
        <v>83</v>
      </c>
      <c r="S28144">
        <v>632982</v>
      </c>
      <c r="T28144" t="s">
        <v>30</v>
      </c>
      <c r="U28144" t="b">
        <v>0</v>
      </c>
    </row>
    <row r="28145" spans="1:21" x14ac:dyDescent="0.3">
      <c r="A28145">
        <v>28144</v>
      </c>
      <c r="B28145" t="s">
        <v>56728</v>
      </c>
      <c r="C28145">
        <v>4197367</v>
      </c>
      <c r="D28145" t="s">
        <v>44</v>
      </c>
      <c r="E28145" t="str">
        <f t="shared" si="878"/>
        <v>Senior</v>
      </c>
      <c r="F28145">
        <v>67</v>
      </c>
      <c r="G28145" t="str">
        <f t="shared" si="879"/>
        <v>May</v>
      </c>
      <c r="H28145" t="s">
        <v>2553</v>
      </c>
      <c r="I28145" t="s">
        <v>69</v>
      </c>
      <c r="J28145" t="s">
        <v>55</v>
      </c>
      <c r="K28145" t="s">
        <v>56729</v>
      </c>
      <c r="L28145" t="s">
        <v>25</v>
      </c>
      <c r="M28145" t="s">
        <v>26</v>
      </c>
      <c r="N28145">
        <v>1</v>
      </c>
      <c r="O28145" t="s">
        <v>27</v>
      </c>
      <c r="P28145">
        <v>2544.4</v>
      </c>
      <c r="Q28145" t="s">
        <v>182</v>
      </c>
      <c r="R28145" t="s">
        <v>83</v>
      </c>
      <c r="S28145">
        <v>746240</v>
      </c>
      <c r="T28145" t="s">
        <v>30</v>
      </c>
      <c r="U28145" t="b">
        <v>0</v>
      </c>
    </row>
    <row r="28146" spans="1:21" x14ac:dyDescent="0.3">
      <c r="A28146">
        <v>28145</v>
      </c>
      <c r="B28146" t="s">
        <v>56730</v>
      </c>
      <c r="C28146">
        <v>8749584</v>
      </c>
      <c r="D28146" t="s">
        <v>20</v>
      </c>
      <c r="E28146" t="str">
        <f t="shared" si="878"/>
        <v>Mature Adult</v>
      </c>
      <c r="F28146">
        <v>32</v>
      </c>
      <c r="G28146" t="str">
        <f t="shared" si="879"/>
        <v>Jan</v>
      </c>
      <c r="H28146" t="s">
        <v>1088</v>
      </c>
      <c r="I28146" t="s">
        <v>46</v>
      </c>
      <c r="J28146" t="s">
        <v>34</v>
      </c>
      <c r="K28146" t="s">
        <v>56731</v>
      </c>
      <c r="L28146" t="s">
        <v>92</v>
      </c>
      <c r="M28146" t="s">
        <v>42</v>
      </c>
      <c r="N28146">
        <v>1</v>
      </c>
      <c r="O28146" t="s">
        <v>27</v>
      </c>
      <c r="P28146">
        <v>2124.44</v>
      </c>
      <c r="Q28146" t="s">
        <v>82</v>
      </c>
      <c r="R28146" t="s">
        <v>83</v>
      </c>
      <c r="S28146">
        <v>707781</v>
      </c>
      <c r="T28146" t="s">
        <v>30</v>
      </c>
      <c r="U28146" t="b">
        <v>0</v>
      </c>
    </row>
    <row r="28147" spans="1:21" x14ac:dyDescent="0.3">
      <c r="A28147">
        <v>28146</v>
      </c>
      <c r="B28147" t="s">
        <v>56732</v>
      </c>
      <c r="C28147">
        <v>4095044</v>
      </c>
      <c r="D28147" t="s">
        <v>20</v>
      </c>
      <c r="E28147" t="str">
        <f t="shared" si="878"/>
        <v>Young Adult</v>
      </c>
      <c r="F28147">
        <v>26</v>
      </c>
      <c r="G28147" t="str">
        <f t="shared" si="879"/>
        <v>Apr</v>
      </c>
      <c r="H28147" t="s">
        <v>1353</v>
      </c>
      <c r="I28147" t="s">
        <v>22</v>
      </c>
      <c r="J28147" t="s">
        <v>55</v>
      </c>
      <c r="K28147" t="s">
        <v>56733</v>
      </c>
      <c r="L28147" t="s">
        <v>57</v>
      </c>
      <c r="M28147" t="s">
        <v>50</v>
      </c>
      <c r="N28147">
        <v>2</v>
      </c>
      <c r="O28147" t="s">
        <v>27</v>
      </c>
      <c r="P28147">
        <v>3291.17</v>
      </c>
      <c r="Q28147" t="s">
        <v>88</v>
      </c>
      <c r="R28147" t="s">
        <v>66</v>
      </c>
      <c r="S28147">
        <v>358556</v>
      </c>
      <c r="T28147" t="s">
        <v>30</v>
      </c>
      <c r="U28147" t="b">
        <v>1</v>
      </c>
    </row>
    <row r="28148" spans="1:21" x14ac:dyDescent="0.3">
      <c r="A28148">
        <v>28147</v>
      </c>
      <c r="B28148" t="s">
        <v>56734</v>
      </c>
      <c r="C28148">
        <v>1191255</v>
      </c>
      <c r="D28148" t="s">
        <v>44</v>
      </c>
      <c r="E28148" t="str">
        <f t="shared" si="878"/>
        <v>Senior</v>
      </c>
      <c r="F28148">
        <v>70</v>
      </c>
      <c r="G28148" t="str">
        <f t="shared" si="879"/>
        <v>Dec</v>
      </c>
      <c r="H28148" t="s">
        <v>1299</v>
      </c>
      <c r="I28148" t="s">
        <v>33</v>
      </c>
      <c r="J28148" t="s">
        <v>55</v>
      </c>
      <c r="K28148" t="s">
        <v>56735</v>
      </c>
      <c r="L28148" t="s">
        <v>116</v>
      </c>
      <c r="M28148" t="s">
        <v>42</v>
      </c>
      <c r="N28148">
        <v>3</v>
      </c>
      <c r="O28148" t="s">
        <v>27</v>
      </c>
      <c r="P28148">
        <v>2026.48</v>
      </c>
      <c r="Q28148" t="s">
        <v>186</v>
      </c>
      <c r="R28148" t="s">
        <v>29</v>
      </c>
      <c r="S28148">
        <v>204168</v>
      </c>
      <c r="T28148" t="s">
        <v>30</v>
      </c>
      <c r="U28148" t="b">
        <v>0</v>
      </c>
    </row>
    <row r="28149" spans="1:21" x14ac:dyDescent="0.3">
      <c r="A28149">
        <v>28148</v>
      </c>
      <c r="B28149" t="s">
        <v>56736</v>
      </c>
      <c r="C28149">
        <v>7457645</v>
      </c>
      <c r="D28149" t="s">
        <v>44</v>
      </c>
      <c r="E28149" t="str">
        <f t="shared" si="878"/>
        <v>Senior</v>
      </c>
      <c r="F28149">
        <v>52</v>
      </c>
      <c r="G28149" t="str">
        <f t="shared" si="879"/>
        <v>Nov</v>
      </c>
      <c r="H28149" t="s">
        <v>432</v>
      </c>
      <c r="I28149" t="s">
        <v>69</v>
      </c>
      <c r="J28149" t="s">
        <v>47</v>
      </c>
      <c r="K28149" t="s">
        <v>56737</v>
      </c>
      <c r="L28149" t="s">
        <v>92</v>
      </c>
      <c r="M28149" t="s">
        <v>81</v>
      </c>
      <c r="N28149">
        <v>3</v>
      </c>
      <c r="O28149" t="s">
        <v>27</v>
      </c>
      <c r="P28149">
        <v>4250.93</v>
      </c>
      <c r="Q28149" t="s">
        <v>37</v>
      </c>
      <c r="R28149" t="s">
        <v>38</v>
      </c>
      <c r="S28149">
        <v>108391</v>
      </c>
      <c r="T28149" t="s">
        <v>30</v>
      </c>
      <c r="U28149" t="b">
        <v>1</v>
      </c>
    </row>
    <row r="28150" spans="1:21" x14ac:dyDescent="0.3">
      <c r="A28150">
        <v>28149</v>
      </c>
      <c r="B28150" t="s">
        <v>56738</v>
      </c>
      <c r="C28150">
        <v>1931082</v>
      </c>
      <c r="D28150" t="s">
        <v>44</v>
      </c>
      <c r="E28150" t="str">
        <f t="shared" si="878"/>
        <v>Mature Adult</v>
      </c>
      <c r="F28150">
        <v>48</v>
      </c>
      <c r="G28150" t="str">
        <f t="shared" si="879"/>
        <v>Aug</v>
      </c>
      <c r="H28150" t="s">
        <v>1106</v>
      </c>
      <c r="I28150" t="s">
        <v>62</v>
      </c>
      <c r="J28150" t="s">
        <v>129</v>
      </c>
      <c r="K28150" t="s">
        <v>56739</v>
      </c>
      <c r="L28150" t="s">
        <v>57</v>
      </c>
      <c r="M28150" t="s">
        <v>58</v>
      </c>
      <c r="N28150">
        <v>3</v>
      </c>
      <c r="O28150" t="s">
        <v>27</v>
      </c>
      <c r="P28150">
        <v>3896.17</v>
      </c>
      <c r="Q28150" t="s">
        <v>28</v>
      </c>
      <c r="R28150" t="s">
        <v>29</v>
      </c>
      <c r="S28150">
        <v>465798</v>
      </c>
      <c r="T28150" t="s">
        <v>30</v>
      </c>
      <c r="U28150" t="b">
        <v>0</v>
      </c>
    </row>
    <row r="28151" spans="1:21" x14ac:dyDescent="0.3">
      <c r="A28151">
        <v>28150</v>
      </c>
      <c r="B28151" t="s">
        <v>56740</v>
      </c>
      <c r="C28151">
        <v>7193516</v>
      </c>
      <c r="D28151" t="s">
        <v>44</v>
      </c>
      <c r="E28151" t="str">
        <f t="shared" si="878"/>
        <v>Senior</v>
      </c>
      <c r="F28151">
        <v>56</v>
      </c>
      <c r="G28151" t="str">
        <f t="shared" si="879"/>
        <v>Mar</v>
      </c>
      <c r="H28151" t="s">
        <v>1516</v>
      </c>
      <c r="I28151" t="s">
        <v>22</v>
      </c>
      <c r="J28151" t="s">
        <v>129</v>
      </c>
      <c r="K28151" t="s">
        <v>56741</v>
      </c>
      <c r="L28151" t="s">
        <v>36</v>
      </c>
      <c r="M28151" t="s">
        <v>58</v>
      </c>
      <c r="N28151">
        <v>3</v>
      </c>
      <c r="O28151" t="s">
        <v>27</v>
      </c>
      <c r="P28151">
        <v>1239.27</v>
      </c>
      <c r="Q28151" t="s">
        <v>144</v>
      </c>
      <c r="R28151" t="s">
        <v>94</v>
      </c>
      <c r="S28151">
        <v>450091</v>
      </c>
      <c r="T28151" t="s">
        <v>30</v>
      </c>
      <c r="U28151" t="b">
        <v>0</v>
      </c>
    </row>
    <row r="28152" spans="1:21" x14ac:dyDescent="0.3">
      <c r="A28152">
        <v>28151</v>
      </c>
      <c r="B28152" t="s">
        <v>56742</v>
      </c>
      <c r="C28152">
        <v>5697853</v>
      </c>
      <c r="D28152" t="s">
        <v>44</v>
      </c>
      <c r="E28152" t="str">
        <f t="shared" si="878"/>
        <v>Mature Adult</v>
      </c>
      <c r="F28152">
        <v>37</v>
      </c>
      <c r="G28152" t="str">
        <f t="shared" si="879"/>
        <v>Dec</v>
      </c>
      <c r="H28152" t="s">
        <v>1402</v>
      </c>
      <c r="I28152" t="s">
        <v>22</v>
      </c>
      <c r="J28152" t="s">
        <v>79</v>
      </c>
      <c r="K28152" t="s">
        <v>56743</v>
      </c>
      <c r="L28152" t="s">
        <v>57</v>
      </c>
      <c r="M28152" t="s">
        <v>26</v>
      </c>
      <c r="N28152">
        <v>1</v>
      </c>
      <c r="O28152" t="s">
        <v>27</v>
      </c>
      <c r="P28152">
        <v>3236.81</v>
      </c>
      <c r="Q28152" t="s">
        <v>131</v>
      </c>
      <c r="R28152" t="s">
        <v>72</v>
      </c>
      <c r="S28152">
        <v>667840</v>
      </c>
      <c r="T28152" t="s">
        <v>30</v>
      </c>
      <c r="U28152" t="b">
        <v>0</v>
      </c>
    </row>
    <row r="28153" spans="1:21" x14ac:dyDescent="0.3">
      <c r="A28153">
        <v>28152</v>
      </c>
      <c r="B28153" t="s">
        <v>56744</v>
      </c>
      <c r="C28153">
        <v>9232765</v>
      </c>
      <c r="D28153" t="s">
        <v>20</v>
      </c>
      <c r="E28153" t="str">
        <f t="shared" si="878"/>
        <v>Mature Adult</v>
      </c>
      <c r="F28153">
        <v>36</v>
      </c>
      <c r="G28153" t="str">
        <f t="shared" si="879"/>
        <v>Aug</v>
      </c>
      <c r="H28153" t="s">
        <v>128</v>
      </c>
      <c r="I28153" t="s">
        <v>62</v>
      </c>
      <c r="J28153" t="s">
        <v>34</v>
      </c>
      <c r="K28153" t="s">
        <v>56745</v>
      </c>
      <c r="L28153" t="s">
        <v>25</v>
      </c>
      <c r="M28153" t="s">
        <v>50</v>
      </c>
      <c r="N28153">
        <v>3</v>
      </c>
      <c r="O28153" t="s">
        <v>27</v>
      </c>
      <c r="P28153">
        <v>1666.23</v>
      </c>
      <c r="Q28153" t="s">
        <v>289</v>
      </c>
      <c r="R28153" t="s">
        <v>52</v>
      </c>
      <c r="S28153">
        <v>826583</v>
      </c>
      <c r="T28153" t="s">
        <v>30</v>
      </c>
      <c r="U28153" t="b">
        <v>0</v>
      </c>
    </row>
    <row r="28154" spans="1:21" x14ac:dyDescent="0.3">
      <c r="A28154">
        <v>28153</v>
      </c>
      <c r="B28154" t="s">
        <v>56746</v>
      </c>
      <c r="C28154">
        <v>9654229</v>
      </c>
      <c r="D28154" t="s">
        <v>44</v>
      </c>
      <c r="E28154" t="str">
        <f t="shared" si="878"/>
        <v>Mature Adult</v>
      </c>
      <c r="F28154">
        <v>33</v>
      </c>
      <c r="G28154" t="str">
        <f t="shared" si="879"/>
        <v>Mar</v>
      </c>
      <c r="H28154" t="s">
        <v>3368</v>
      </c>
      <c r="I28154" t="s">
        <v>33</v>
      </c>
      <c r="J28154" t="s">
        <v>23</v>
      </c>
      <c r="K28154" t="s">
        <v>56747</v>
      </c>
      <c r="L28154" t="s">
        <v>92</v>
      </c>
      <c r="M28154" t="s">
        <v>26</v>
      </c>
      <c r="N28154">
        <v>1</v>
      </c>
      <c r="O28154" t="s">
        <v>27</v>
      </c>
      <c r="P28154">
        <v>2661.63</v>
      </c>
      <c r="Q28154" t="s">
        <v>112</v>
      </c>
      <c r="R28154" t="s">
        <v>29</v>
      </c>
      <c r="S28154">
        <v>526528</v>
      </c>
      <c r="T28154" t="s">
        <v>30</v>
      </c>
      <c r="U28154" t="b">
        <v>0</v>
      </c>
    </row>
    <row r="28155" spans="1:21" x14ac:dyDescent="0.3">
      <c r="A28155">
        <v>28154</v>
      </c>
      <c r="B28155" t="s">
        <v>56748</v>
      </c>
      <c r="C28155">
        <v>5816885</v>
      </c>
      <c r="D28155" t="s">
        <v>44</v>
      </c>
      <c r="E28155" t="str">
        <f t="shared" si="878"/>
        <v>Young Adult</v>
      </c>
      <c r="F28155">
        <v>28</v>
      </c>
      <c r="G28155" t="str">
        <f t="shared" si="879"/>
        <v>Sep</v>
      </c>
      <c r="H28155" t="s">
        <v>893</v>
      </c>
      <c r="I28155" t="s">
        <v>62</v>
      </c>
      <c r="J28155" t="s">
        <v>55</v>
      </c>
      <c r="K28155" t="s">
        <v>56749</v>
      </c>
      <c r="L28155" t="s">
        <v>25</v>
      </c>
      <c r="M28155" t="s">
        <v>26</v>
      </c>
      <c r="N28155">
        <v>1</v>
      </c>
      <c r="O28155" t="s">
        <v>27</v>
      </c>
      <c r="P28155">
        <v>2440.96</v>
      </c>
      <c r="Q28155" t="s">
        <v>93</v>
      </c>
      <c r="R28155" t="s">
        <v>94</v>
      </c>
      <c r="S28155">
        <v>778034</v>
      </c>
      <c r="T28155" t="s">
        <v>30</v>
      </c>
      <c r="U28155" t="b">
        <v>0</v>
      </c>
    </row>
    <row r="28156" spans="1:21" x14ac:dyDescent="0.3">
      <c r="A28156">
        <v>28155</v>
      </c>
      <c r="B28156" t="s">
        <v>56750</v>
      </c>
      <c r="C28156">
        <v>7087707</v>
      </c>
      <c r="D28156" t="s">
        <v>44</v>
      </c>
      <c r="E28156" t="str">
        <f t="shared" si="878"/>
        <v>Teenager</v>
      </c>
      <c r="F28156">
        <v>19</v>
      </c>
      <c r="G28156" t="str">
        <f t="shared" si="879"/>
        <v>Dec</v>
      </c>
      <c r="H28156" t="s">
        <v>54</v>
      </c>
      <c r="I28156" t="s">
        <v>62</v>
      </c>
      <c r="J28156" t="s">
        <v>23</v>
      </c>
      <c r="K28156" t="s">
        <v>56751</v>
      </c>
      <c r="L28156" t="s">
        <v>49</v>
      </c>
      <c r="M28156" t="s">
        <v>81</v>
      </c>
      <c r="N28156">
        <v>1</v>
      </c>
      <c r="O28156" t="s">
        <v>27</v>
      </c>
      <c r="P28156">
        <v>3573.56</v>
      </c>
      <c r="Q28156" t="s">
        <v>120</v>
      </c>
      <c r="R28156" t="s">
        <v>38</v>
      </c>
      <c r="S28156">
        <v>548092</v>
      </c>
      <c r="T28156" t="s">
        <v>30</v>
      </c>
      <c r="U28156" t="b">
        <v>1</v>
      </c>
    </row>
    <row r="28157" spans="1:21" x14ac:dyDescent="0.3">
      <c r="A28157">
        <v>28156</v>
      </c>
      <c r="B28157" t="s">
        <v>56752</v>
      </c>
      <c r="C28157">
        <v>5273345</v>
      </c>
      <c r="D28157" t="s">
        <v>20</v>
      </c>
      <c r="E28157" t="str">
        <f t="shared" si="878"/>
        <v>Mature Adult</v>
      </c>
      <c r="F28157">
        <v>42</v>
      </c>
      <c r="G28157" t="str">
        <f t="shared" si="879"/>
        <v>Sep</v>
      </c>
      <c r="H28157" t="s">
        <v>1677</v>
      </c>
      <c r="I28157" t="s">
        <v>69</v>
      </c>
      <c r="J28157" t="s">
        <v>34</v>
      </c>
      <c r="K28157" t="s">
        <v>56753</v>
      </c>
      <c r="L28157" t="s">
        <v>25</v>
      </c>
      <c r="M28157" t="s">
        <v>26</v>
      </c>
      <c r="N28157">
        <v>1</v>
      </c>
      <c r="O28157" t="s">
        <v>27</v>
      </c>
      <c r="P28157">
        <v>626.80999999999995</v>
      </c>
      <c r="Q28157" t="s">
        <v>120</v>
      </c>
      <c r="R28157" t="s">
        <v>38</v>
      </c>
      <c r="S28157">
        <v>494255</v>
      </c>
      <c r="T28157" t="s">
        <v>30</v>
      </c>
      <c r="U28157" t="b">
        <v>0</v>
      </c>
    </row>
    <row r="28158" spans="1:21" x14ac:dyDescent="0.3">
      <c r="A28158">
        <v>28157</v>
      </c>
      <c r="B28158" t="s">
        <v>56754</v>
      </c>
      <c r="C28158">
        <v>8208792</v>
      </c>
      <c r="D28158" t="s">
        <v>44</v>
      </c>
      <c r="E28158" t="str">
        <f t="shared" si="878"/>
        <v>Young Adult</v>
      </c>
      <c r="F28158">
        <v>26</v>
      </c>
      <c r="G28158" t="str">
        <f t="shared" si="879"/>
        <v>Nov</v>
      </c>
      <c r="H28158" t="s">
        <v>1467</v>
      </c>
      <c r="I28158" t="s">
        <v>22</v>
      </c>
      <c r="J28158" t="s">
        <v>129</v>
      </c>
      <c r="K28158" t="s">
        <v>56755</v>
      </c>
      <c r="L28158" t="s">
        <v>87</v>
      </c>
      <c r="M28158" t="s">
        <v>26</v>
      </c>
      <c r="N28158">
        <v>2</v>
      </c>
      <c r="O28158" t="s">
        <v>27</v>
      </c>
      <c r="P28158">
        <v>3958.95</v>
      </c>
      <c r="Q28158" t="s">
        <v>131</v>
      </c>
      <c r="R28158" t="s">
        <v>72</v>
      </c>
      <c r="S28158">
        <v>128826</v>
      </c>
      <c r="T28158" t="s">
        <v>30</v>
      </c>
      <c r="U28158" t="b">
        <v>1</v>
      </c>
    </row>
    <row r="28159" spans="1:21" x14ac:dyDescent="0.3">
      <c r="A28159">
        <v>28158</v>
      </c>
      <c r="B28159" t="s">
        <v>56756</v>
      </c>
      <c r="C28159">
        <v>2433894</v>
      </c>
      <c r="D28159" t="s">
        <v>20</v>
      </c>
      <c r="E28159" t="str">
        <f t="shared" si="878"/>
        <v>Senior</v>
      </c>
      <c r="F28159">
        <v>57</v>
      </c>
      <c r="G28159" t="str">
        <f t="shared" si="879"/>
        <v>Aug</v>
      </c>
      <c r="H28159" t="s">
        <v>611</v>
      </c>
      <c r="I28159" t="s">
        <v>62</v>
      </c>
      <c r="J28159" t="s">
        <v>55</v>
      </c>
      <c r="K28159" t="s">
        <v>56757</v>
      </c>
      <c r="L28159" t="s">
        <v>57</v>
      </c>
      <c r="M28159" t="s">
        <v>26</v>
      </c>
      <c r="N28159">
        <v>1</v>
      </c>
      <c r="O28159" t="s">
        <v>27</v>
      </c>
      <c r="P28159">
        <v>1495.62</v>
      </c>
      <c r="Q28159" t="s">
        <v>37</v>
      </c>
      <c r="R28159" t="s">
        <v>38</v>
      </c>
      <c r="S28159">
        <v>353511</v>
      </c>
      <c r="T28159" t="s">
        <v>30</v>
      </c>
      <c r="U28159" t="b">
        <v>0</v>
      </c>
    </row>
    <row r="28160" spans="1:21" x14ac:dyDescent="0.3">
      <c r="A28160">
        <v>28159</v>
      </c>
      <c r="B28160" t="s">
        <v>56758</v>
      </c>
      <c r="C28160">
        <v>9834521</v>
      </c>
      <c r="D28160" t="s">
        <v>20</v>
      </c>
      <c r="E28160" t="str">
        <f t="shared" si="878"/>
        <v>Young Adult</v>
      </c>
      <c r="F28160">
        <v>20</v>
      </c>
      <c r="G28160" t="str">
        <f t="shared" si="879"/>
        <v>Sep</v>
      </c>
      <c r="H28160" t="s">
        <v>3934</v>
      </c>
      <c r="I28160" t="s">
        <v>69</v>
      </c>
      <c r="J28160" t="s">
        <v>47</v>
      </c>
      <c r="K28160" t="s">
        <v>56759</v>
      </c>
      <c r="L28160" t="s">
        <v>87</v>
      </c>
      <c r="M28160" t="s">
        <v>50</v>
      </c>
      <c r="N28160">
        <v>3</v>
      </c>
      <c r="O28160" t="s">
        <v>27</v>
      </c>
      <c r="P28160">
        <v>3067.95</v>
      </c>
      <c r="Q28160" t="s">
        <v>28</v>
      </c>
      <c r="R28160" t="s">
        <v>29</v>
      </c>
      <c r="S28160">
        <v>366593</v>
      </c>
      <c r="T28160" t="s">
        <v>30</v>
      </c>
      <c r="U28160" t="b">
        <v>0</v>
      </c>
    </row>
    <row r="28161" spans="1:21" x14ac:dyDescent="0.3">
      <c r="A28161">
        <v>28160</v>
      </c>
      <c r="B28161" t="s">
        <v>56760</v>
      </c>
      <c r="C28161">
        <v>5702512</v>
      </c>
      <c r="D28161" t="s">
        <v>20</v>
      </c>
      <c r="E28161" t="str">
        <f t="shared" si="878"/>
        <v>Mature Adult</v>
      </c>
      <c r="F28161">
        <v>35</v>
      </c>
      <c r="G28161" t="str">
        <f t="shared" si="879"/>
        <v>Jul</v>
      </c>
      <c r="H28161" t="s">
        <v>1201</v>
      </c>
      <c r="I28161" t="s">
        <v>62</v>
      </c>
      <c r="J28161" t="s">
        <v>23</v>
      </c>
      <c r="K28161" t="s">
        <v>56761</v>
      </c>
      <c r="L28161" t="s">
        <v>25</v>
      </c>
      <c r="M28161" t="s">
        <v>64</v>
      </c>
      <c r="N28161">
        <v>2</v>
      </c>
      <c r="O28161" t="s">
        <v>27</v>
      </c>
      <c r="P28161">
        <v>1966.65</v>
      </c>
      <c r="Q28161" t="s">
        <v>88</v>
      </c>
      <c r="R28161" t="s">
        <v>66</v>
      </c>
      <c r="S28161">
        <v>436177</v>
      </c>
      <c r="T28161" t="s">
        <v>30</v>
      </c>
      <c r="U28161" t="b">
        <v>0</v>
      </c>
    </row>
    <row r="28162" spans="1:21" x14ac:dyDescent="0.3">
      <c r="A28162">
        <v>28161</v>
      </c>
      <c r="B28162" t="s">
        <v>56762</v>
      </c>
      <c r="C28162">
        <v>1260514</v>
      </c>
      <c r="D28162" t="s">
        <v>44</v>
      </c>
      <c r="E28162" t="str">
        <f t="shared" si="878"/>
        <v>Senior</v>
      </c>
      <c r="F28162">
        <v>56</v>
      </c>
      <c r="G28162" t="str">
        <f t="shared" si="879"/>
        <v>Mar</v>
      </c>
      <c r="H28162" t="s">
        <v>2220</v>
      </c>
      <c r="I28162" t="s">
        <v>46</v>
      </c>
      <c r="J28162" t="s">
        <v>47</v>
      </c>
      <c r="K28162" t="s">
        <v>56763</v>
      </c>
      <c r="L28162" t="s">
        <v>87</v>
      </c>
      <c r="M28162" t="s">
        <v>58</v>
      </c>
      <c r="N28162">
        <v>1</v>
      </c>
      <c r="O28162" t="s">
        <v>27</v>
      </c>
      <c r="P28162">
        <v>1978.59</v>
      </c>
      <c r="Q28162" t="s">
        <v>123</v>
      </c>
      <c r="R28162" t="s">
        <v>94</v>
      </c>
      <c r="S28162">
        <v>828077</v>
      </c>
      <c r="T28162" t="s">
        <v>30</v>
      </c>
      <c r="U28162" t="b">
        <v>1</v>
      </c>
    </row>
    <row r="28163" spans="1:21" x14ac:dyDescent="0.3">
      <c r="A28163">
        <v>28162</v>
      </c>
      <c r="B28163" t="s">
        <v>56764</v>
      </c>
      <c r="C28163">
        <v>3308963</v>
      </c>
      <c r="D28163" t="s">
        <v>44</v>
      </c>
      <c r="E28163" t="str">
        <f t="shared" ref="E28163:E28226" si="880">IF(F28163&gt;=50, "Senior", IF(AND(F28163&gt;=30, F28163&lt;50), "Mature Adult", IF(AND(F28163&gt;=20, F28163&lt;30), "Young Adult", "Teenager")))</f>
        <v>Mature Adult</v>
      </c>
      <c r="F28163">
        <v>33</v>
      </c>
      <c r="G28163" t="str">
        <f t="shared" ref="G28163:G28226" si="881">TEXT(H28163,"mmm")</f>
        <v>Feb</v>
      </c>
      <c r="H28163" t="s">
        <v>356</v>
      </c>
      <c r="I28163" t="s">
        <v>69</v>
      </c>
      <c r="J28163" t="s">
        <v>55</v>
      </c>
      <c r="K28163" t="s">
        <v>56765</v>
      </c>
      <c r="L28163" t="s">
        <v>36</v>
      </c>
      <c r="M28163" t="s">
        <v>26</v>
      </c>
      <c r="N28163">
        <v>2</v>
      </c>
      <c r="O28163" t="s">
        <v>27</v>
      </c>
      <c r="P28163">
        <v>2740.94</v>
      </c>
      <c r="Q28163" t="s">
        <v>182</v>
      </c>
      <c r="R28163" t="s">
        <v>83</v>
      </c>
      <c r="S28163">
        <v>642301</v>
      </c>
      <c r="T28163" t="s">
        <v>30</v>
      </c>
      <c r="U28163" t="b">
        <v>0</v>
      </c>
    </row>
    <row r="28164" spans="1:21" x14ac:dyDescent="0.3">
      <c r="A28164">
        <v>28163</v>
      </c>
      <c r="B28164" t="s">
        <v>56766</v>
      </c>
      <c r="C28164">
        <v>3624651</v>
      </c>
      <c r="D28164" t="s">
        <v>20</v>
      </c>
      <c r="E28164" t="str">
        <f t="shared" si="880"/>
        <v>Senior</v>
      </c>
      <c r="F28164">
        <v>59</v>
      </c>
      <c r="G28164" t="str">
        <f t="shared" si="881"/>
        <v>Jan</v>
      </c>
      <c r="H28164" t="s">
        <v>931</v>
      </c>
      <c r="I28164" t="s">
        <v>62</v>
      </c>
      <c r="J28164" t="s">
        <v>79</v>
      </c>
      <c r="K28164" t="s">
        <v>56767</v>
      </c>
      <c r="L28164" t="s">
        <v>25</v>
      </c>
      <c r="M28164" t="s">
        <v>58</v>
      </c>
      <c r="N28164">
        <v>2</v>
      </c>
      <c r="O28164" t="s">
        <v>27</v>
      </c>
      <c r="P28164">
        <v>2349.25</v>
      </c>
      <c r="Q28164" t="s">
        <v>88</v>
      </c>
      <c r="R28164" t="s">
        <v>66</v>
      </c>
      <c r="S28164">
        <v>699704</v>
      </c>
      <c r="T28164" t="s">
        <v>30</v>
      </c>
      <c r="U28164" t="b">
        <v>0</v>
      </c>
    </row>
    <row r="28165" spans="1:21" x14ac:dyDescent="0.3">
      <c r="A28165">
        <v>28164</v>
      </c>
      <c r="B28165" t="s">
        <v>56768</v>
      </c>
      <c r="C28165">
        <v>9193196</v>
      </c>
      <c r="D28165" t="s">
        <v>44</v>
      </c>
      <c r="E28165" t="str">
        <f t="shared" si="880"/>
        <v>Senior</v>
      </c>
      <c r="F28165">
        <v>54</v>
      </c>
      <c r="G28165" t="str">
        <f t="shared" si="881"/>
        <v>Jan</v>
      </c>
      <c r="H28165" t="s">
        <v>630</v>
      </c>
      <c r="I28165" t="s">
        <v>46</v>
      </c>
      <c r="J28165" t="s">
        <v>47</v>
      </c>
      <c r="K28165" t="s">
        <v>56769</v>
      </c>
      <c r="L28165" t="s">
        <v>87</v>
      </c>
      <c r="M28165" t="s">
        <v>81</v>
      </c>
      <c r="N28165">
        <v>3</v>
      </c>
      <c r="O28165" t="s">
        <v>27</v>
      </c>
      <c r="P28165">
        <v>1575.75</v>
      </c>
      <c r="Q28165" t="s">
        <v>102</v>
      </c>
      <c r="R28165" t="s">
        <v>83</v>
      </c>
      <c r="S28165">
        <v>840413</v>
      </c>
      <c r="T28165" t="s">
        <v>30</v>
      </c>
      <c r="U28165" t="b">
        <v>1</v>
      </c>
    </row>
    <row r="28166" spans="1:21" x14ac:dyDescent="0.3">
      <c r="A28166">
        <v>28165</v>
      </c>
      <c r="B28166" t="s">
        <v>56770</v>
      </c>
      <c r="C28166">
        <v>3700008</v>
      </c>
      <c r="D28166" t="s">
        <v>20</v>
      </c>
      <c r="E28166" t="str">
        <f t="shared" si="880"/>
        <v>Mature Adult</v>
      </c>
      <c r="F28166">
        <v>48</v>
      </c>
      <c r="G28166" t="str">
        <f t="shared" si="881"/>
        <v>Jul</v>
      </c>
      <c r="H28166" t="s">
        <v>319</v>
      </c>
      <c r="I28166" t="s">
        <v>46</v>
      </c>
      <c r="J28166" t="s">
        <v>79</v>
      </c>
      <c r="K28166" t="s">
        <v>56771</v>
      </c>
      <c r="L28166" t="s">
        <v>49</v>
      </c>
      <c r="M28166" t="s">
        <v>42</v>
      </c>
      <c r="N28166">
        <v>2</v>
      </c>
      <c r="O28166" t="s">
        <v>27</v>
      </c>
      <c r="P28166">
        <v>3396.8</v>
      </c>
      <c r="Q28166" t="s">
        <v>144</v>
      </c>
      <c r="R28166" t="s">
        <v>94</v>
      </c>
      <c r="S28166">
        <v>507712</v>
      </c>
      <c r="T28166" t="s">
        <v>30</v>
      </c>
      <c r="U28166" t="b">
        <v>1</v>
      </c>
    </row>
    <row r="28167" spans="1:21" x14ac:dyDescent="0.3">
      <c r="A28167">
        <v>28166</v>
      </c>
      <c r="B28167" t="s">
        <v>56772</v>
      </c>
      <c r="C28167">
        <v>3947747</v>
      </c>
      <c r="D28167" t="s">
        <v>20</v>
      </c>
      <c r="E28167" t="str">
        <f t="shared" si="880"/>
        <v>Senior</v>
      </c>
      <c r="F28167">
        <v>58</v>
      </c>
      <c r="G28167" t="str">
        <f t="shared" si="881"/>
        <v>Apr</v>
      </c>
      <c r="H28167" t="s">
        <v>780</v>
      </c>
      <c r="I28167" t="s">
        <v>46</v>
      </c>
      <c r="J28167" t="s">
        <v>129</v>
      </c>
      <c r="K28167" t="s">
        <v>56773</v>
      </c>
      <c r="L28167" t="s">
        <v>25</v>
      </c>
      <c r="M28167" t="s">
        <v>50</v>
      </c>
      <c r="N28167">
        <v>1</v>
      </c>
      <c r="O28167" t="s">
        <v>27</v>
      </c>
      <c r="P28167">
        <v>2446.44</v>
      </c>
      <c r="Q28167" t="s">
        <v>102</v>
      </c>
      <c r="R28167" t="s">
        <v>83</v>
      </c>
      <c r="S28167">
        <v>791605</v>
      </c>
      <c r="T28167" t="s">
        <v>30</v>
      </c>
      <c r="U28167" t="b">
        <v>1</v>
      </c>
    </row>
    <row r="28168" spans="1:21" x14ac:dyDescent="0.3">
      <c r="A28168">
        <v>28167</v>
      </c>
      <c r="B28168" t="s">
        <v>56774</v>
      </c>
      <c r="C28168">
        <v>4650482</v>
      </c>
      <c r="D28168" t="s">
        <v>44</v>
      </c>
      <c r="E28168" t="str">
        <f t="shared" si="880"/>
        <v>Young Adult</v>
      </c>
      <c r="F28168">
        <v>27</v>
      </c>
      <c r="G28168" t="str">
        <f t="shared" si="881"/>
        <v>Jan</v>
      </c>
      <c r="H28168" t="s">
        <v>1658</v>
      </c>
      <c r="I28168" t="s">
        <v>46</v>
      </c>
      <c r="J28168" t="s">
        <v>23</v>
      </c>
      <c r="K28168" t="s">
        <v>56775</v>
      </c>
      <c r="L28168" t="s">
        <v>92</v>
      </c>
      <c r="M28168" t="s">
        <v>50</v>
      </c>
      <c r="N28168">
        <v>3</v>
      </c>
      <c r="O28168" t="s">
        <v>27</v>
      </c>
      <c r="P28168">
        <v>4116.71</v>
      </c>
      <c r="Q28168" t="s">
        <v>98</v>
      </c>
      <c r="R28168" t="s">
        <v>66</v>
      </c>
      <c r="S28168">
        <v>754561</v>
      </c>
      <c r="T28168" t="s">
        <v>30</v>
      </c>
      <c r="U28168" t="b">
        <v>1</v>
      </c>
    </row>
    <row r="28169" spans="1:21" x14ac:dyDescent="0.3">
      <c r="A28169">
        <v>28168</v>
      </c>
      <c r="B28169" t="s">
        <v>56776</v>
      </c>
      <c r="C28169">
        <v>7925300</v>
      </c>
      <c r="D28169" t="s">
        <v>44</v>
      </c>
      <c r="E28169" t="str">
        <f t="shared" si="880"/>
        <v>Young Adult</v>
      </c>
      <c r="F28169">
        <v>26</v>
      </c>
      <c r="G28169" t="str">
        <f t="shared" si="881"/>
        <v>Jun</v>
      </c>
      <c r="H28169" t="s">
        <v>1845</v>
      </c>
      <c r="I28169" t="s">
        <v>33</v>
      </c>
      <c r="J28169" t="s">
        <v>23</v>
      </c>
      <c r="K28169" t="s">
        <v>56777</v>
      </c>
      <c r="L28169" t="s">
        <v>92</v>
      </c>
      <c r="M28169" t="s">
        <v>50</v>
      </c>
      <c r="N28169">
        <v>3</v>
      </c>
      <c r="O28169" t="s">
        <v>27</v>
      </c>
      <c r="P28169">
        <v>2532.86</v>
      </c>
      <c r="Q28169" t="s">
        <v>37</v>
      </c>
      <c r="R28169" t="s">
        <v>38</v>
      </c>
      <c r="S28169">
        <v>677977</v>
      </c>
      <c r="T28169" t="s">
        <v>30</v>
      </c>
      <c r="U28169" t="b">
        <v>0</v>
      </c>
    </row>
    <row r="28170" spans="1:21" x14ac:dyDescent="0.3">
      <c r="A28170">
        <v>28169</v>
      </c>
      <c r="B28170" t="s">
        <v>56778</v>
      </c>
      <c r="C28170">
        <v>2344944</v>
      </c>
      <c r="D28170" t="s">
        <v>44</v>
      </c>
      <c r="E28170" t="str">
        <f t="shared" si="880"/>
        <v>Senior</v>
      </c>
      <c r="F28170">
        <v>68</v>
      </c>
      <c r="G28170" t="str">
        <f t="shared" si="881"/>
        <v>Nov</v>
      </c>
      <c r="H28170" t="s">
        <v>925</v>
      </c>
      <c r="I28170" t="s">
        <v>46</v>
      </c>
      <c r="J28170" t="s">
        <v>47</v>
      </c>
      <c r="K28170" t="s">
        <v>56779</v>
      </c>
      <c r="L28170" t="s">
        <v>25</v>
      </c>
      <c r="M28170" t="s">
        <v>64</v>
      </c>
      <c r="N28170">
        <v>1</v>
      </c>
      <c r="O28170" t="s">
        <v>27</v>
      </c>
      <c r="P28170">
        <v>3694.25</v>
      </c>
      <c r="Q28170" t="s">
        <v>289</v>
      </c>
      <c r="R28170" t="s">
        <v>52</v>
      </c>
      <c r="S28170">
        <v>156783</v>
      </c>
      <c r="T28170" t="s">
        <v>30</v>
      </c>
      <c r="U28170" t="b">
        <v>0</v>
      </c>
    </row>
    <row r="28171" spans="1:21" x14ac:dyDescent="0.3">
      <c r="A28171">
        <v>28170</v>
      </c>
      <c r="B28171" t="s">
        <v>56780</v>
      </c>
      <c r="C28171">
        <v>4194849</v>
      </c>
      <c r="D28171" t="s">
        <v>44</v>
      </c>
      <c r="E28171" t="str">
        <f t="shared" si="880"/>
        <v>Mature Adult</v>
      </c>
      <c r="F28171">
        <v>36</v>
      </c>
      <c r="G28171" t="str">
        <f t="shared" si="881"/>
        <v>Sep</v>
      </c>
      <c r="H28171" t="s">
        <v>1031</v>
      </c>
      <c r="I28171" t="s">
        <v>69</v>
      </c>
      <c r="J28171" t="s">
        <v>79</v>
      </c>
      <c r="K28171" t="s">
        <v>56781</v>
      </c>
      <c r="L28171" t="s">
        <v>87</v>
      </c>
      <c r="M28171" t="s">
        <v>26</v>
      </c>
      <c r="N28171">
        <v>1</v>
      </c>
      <c r="O28171" t="s">
        <v>27</v>
      </c>
      <c r="P28171">
        <v>1896.44</v>
      </c>
      <c r="Q28171" t="s">
        <v>186</v>
      </c>
      <c r="R28171" t="s">
        <v>29</v>
      </c>
      <c r="S28171">
        <v>758935</v>
      </c>
      <c r="T28171" t="s">
        <v>30</v>
      </c>
      <c r="U28171" t="b">
        <v>0</v>
      </c>
    </row>
    <row r="28172" spans="1:21" x14ac:dyDescent="0.3">
      <c r="A28172">
        <v>28171</v>
      </c>
      <c r="B28172" t="s">
        <v>56782</v>
      </c>
      <c r="C28172">
        <v>2935424</v>
      </c>
      <c r="D28172" t="s">
        <v>44</v>
      </c>
      <c r="E28172" t="str">
        <f t="shared" si="880"/>
        <v>Senior</v>
      </c>
      <c r="F28172">
        <v>52</v>
      </c>
      <c r="G28172" t="str">
        <f t="shared" si="881"/>
        <v>Apr</v>
      </c>
      <c r="H28172" t="s">
        <v>251</v>
      </c>
      <c r="I28172" t="s">
        <v>69</v>
      </c>
      <c r="J28172" t="s">
        <v>79</v>
      </c>
      <c r="K28172" t="s">
        <v>56783</v>
      </c>
      <c r="L28172" t="s">
        <v>87</v>
      </c>
      <c r="M28172" t="s">
        <v>64</v>
      </c>
      <c r="N28172">
        <v>2</v>
      </c>
      <c r="O28172" t="s">
        <v>27</v>
      </c>
      <c r="P28172">
        <v>4194.74</v>
      </c>
      <c r="Q28172" t="s">
        <v>51</v>
      </c>
      <c r="R28172" t="s">
        <v>52</v>
      </c>
      <c r="S28172">
        <v>713176</v>
      </c>
      <c r="T28172" t="s">
        <v>30</v>
      </c>
      <c r="U28172" t="b">
        <v>0</v>
      </c>
    </row>
    <row r="28173" spans="1:21" x14ac:dyDescent="0.3">
      <c r="A28173">
        <v>28172</v>
      </c>
      <c r="B28173" t="s">
        <v>56784</v>
      </c>
      <c r="C28173">
        <v>6499596</v>
      </c>
      <c r="D28173" t="s">
        <v>20</v>
      </c>
      <c r="E28173" t="str">
        <f t="shared" si="880"/>
        <v>Mature Adult</v>
      </c>
      <c r="F28173">
        <v>36</v>
      </c>
      <c r="G28173" t="str">
        <f t="shared" si="881"/>
        <v>Dec</v>
      </c>
      <c r="H28173" t="s">
        <v>1433</v>
      </c>
      <c r="I28173" t="s">
        <v>46</v>
      </c>
      <c r="J28173" t="s">
        <v>129</v>
      </c>
      <c r="K28173" t="s">
        <v>56785</v>
      </c>
      <c r="L28173" t="s">
        <v>57</v>
      </c>
      <c r="M28173" t="s">
        <v>64</v>
      </c>
      <c r="N28173">
        <v>1</v>
      </c>
      <c r="O28173" t="s">
        <v>27</v>
      </c>
      <c r="P28173">
        <v>4006.11</v>
      </c>
      <c r="Q28173" t="s">
        <v>220</v>
      </c>
      <c r="R28173" t="s">
        <v>38</v>
      </c>
      <c r="S28173">
        <v>878078</v>
      </c>
      <c r="T28173" t="s">
        <v>30</v>
      </c>
      <c r="U28173" t="b">
        <v>1</v>
      </c>
    </row>
    <row r="28174" spans="1:21" x14ac:dyDescent="0.3">
      <c r="A28174">
        <v>28173</v>
      </c>
      <c r="B28174" t="s">
        <v>56786</v>
      </c>
      <c r="C28174">
        <v>2366562</v>
      </c>
      <c r="D28174" t="s">
        <v>20</v>
      </c>
      <c r="E28174" t="str">
        <f t="shared" si="880"/>
        <v>Mature Adult</v>
      </c>
      <c r="F28174">
        <v>43</v>
      </c>
      <c r="G28174" t="str">
        <f t="shared" si="881"/>
        <v>Apr</v>
      </c>
      <c r="H28174" t="s">
        <v>1971</v>
      </c>
      <c r="I28174" t="s">
        <v>46</v>
      </c>
      <c r="J28174" t="s">
        <v>55</v>
      </c>
      <c r="K28174" t="s">
        <v>56787</v>
      </c>
      <c r="L28174" t="s">
        <v>87</v>
      </c>
      <c r="M28174" t="s">
        <v>42</v>
      </c>
      <c r="N28174">
        <v>2</v>
      </c>
      <c r="O28174" t="s">
        <v>27</v>
      </c>
      <c r="P28174">
        <v>3749.4</v>
      </c>
      <c r="Q28174" t="s">
        <v>76</v>
      </c>
      <c r="R28174" t="s">
        <v>66</v>
      </c>
      <c r="S28174">
        <v>636898</v>
      </c>
      <c r="T28174" t="s">
        <v>30</v>
      </c>
      <c r="U28174" t="b">
        <v>1</v>
      </c>
    </row>
    <row r="28175" spans="1:21" x14ac:dyDescent="0.3">
      <c r="A28175">
        <v>28174</v>
      </c>
      <c r="B28175" t="s">
        <v>56788</v>
      </c>
      <c r="C28175">
        <v>8597436</v>
      </c>
      <c r="D28175" t="s">
        <v>20</v>
      </c>
      <c r="E28175" t="str">
        <f t="shared" si="880"/>
        <v>Mature Adult</v>
      </c>
      <c r="F28175">
        <v>33</v>
      </c>
      <c r="G28175" t="str">
        <f t="shared" si="881"/>
        <v>Jul</v>
      </c>
      <c r="H28175" t="s">
        <v>2112</v>
      </c>
      <c r="I28175" t="s">
        <v>46</v>
      </c>
      <c r="J28175" t="s">
        <v>55</v>
      </c>
      <c r="K28175" t="s">
        <v>56789</v>
      </c>
      <c r="L28175" t="s">
        <v>36</v>
      </c>
      <c r="M28175" t="s">
        <v>50</v>
      </c>
      <c r="N28175">
        <v>3</v>
      </c>
      <c r="O28175" t="s">
        <v>27</v>
      </c>
      <c r="P28175">
        <v>3075.43</v>
      </c>
      <c r="Q28175" t="s">
        <v>112</v>
      </c>
      <c r="R28175" t="s">
        <v>29</v>
      </c>
      <c r="S28175">
        <v>280914</v>
      </c>
      <c r="T28175" t="s">
        <v>30</v>
      </c>
      <c r="U28175" t="b">
        <v>0</v>
      </c>
    </row>
    <row r="28176" spans="1:21" x14ac:dyDescent="0.3">
      <c r="A28176">
        <v>28175</v>
      </c>
      <c r="B28176" t="s">
        <v>56790</v>
      </c>
      <c r="C28176">
        <v>7547902</v>
      </c>
      <c r="D28176" t="s">
        <v>20</v>
      </c>
      <c r="E28176" t="str">
        <f t="shared" si="880"/>
        <v>Young Adult</v>
      </c>
      <c r="F28176">
        <v>26</v>
      </c>
      <c r="G28176" t="str">
        <f t="shared" si="881"/>
        <v>Mar</v>
      </c>
      <c r="H28176" t="s">
        <v>1569</v>
      </c>
      <c r="I28176" t="s">
        <v>46</v>
      </c>
      <c r="J28176" t="s">
        <v>23</v>
      </c>
      <c r="K28176" t="s">
        <v>56791</v>
      </c>
      <c r="L28176" t="s">
        <v>116</v>
      </c>
      <c r="M28176" t="s">
        <v>58</v>
      </c>
      <c r="N28176">
        <v>2</v>
      </c>
      <c r="O28176" t="s">
        <v>27</v>
      </c>
      <c r="P28176">
        <v>3680.99</v>
      </c>
      <c r="Q28176" t="s">
        <v>65</v>
      </c>
      <c r="R28176" t="s">
        <v>66</v>
      </c>
      <c r="S28176">
        <v>989415</v>
      </c>
      <c r="T28176" t="s">
        <v>30</v>
      </c>
      <c r="U28176" t="b">
        <v>0</v>
      </c>
    </row>
    <row r="28177" spans="1:21" x14ac:dyDescent="0.3">
      <c r="A28177">
        <v>28176</v>
      </c>
      <c r="B28177" t="s">
        <v>56792</v>
      </c>
      <c r="C28177">
        <v>7539689</v>
      </c>
      <c r="D28177" t="s">
        <v>20</v>
      </c>
      <c r="E28177" t="str">
        <f t="shared" si="880"/>
        <v>Young Adult</v>
      </c>
      <c r="F28177">
        <v>25</v>
      </c>
      <c r="G28177" t="str">
        <f t="shared" si="881"/>
        <v>Mar</v>
      </c>
      <c r="H28177" t="s">
        <v>381</v>
      </c>
      <c r="I28177" t="s">
        <v>62</v>
      </c>
      <c r="J28177" t="s">
        <v>129</v>
      </c>
      <c r="K28177" t="s">
        <v>56793</v>
      </c>
      <c r="L28177" t="s">
        <v>57</v>
      </c>
      <c r="M28177" t="s">
        <v>42</v>
      </c>
      <c r="N28177">
        <v>2</v>
      </c>
      <c r="O28177" t="s">
        <v>27</v>
      </c>
      <c r="P28177">
        <v>2744.69</v>
      </c>
      <c r="Q28177" t="s">
        <v>76</v>
      </c>
      <c r="R28177" t="s">
        <v>66</v>
      </c>
      <c r="S28177">
        <v>700453</v>
      </c>
      <c r="T28177" t="s">
        <v>30</v>
      </c>
      <c r="U28177" t="b">
        <v>1</v>
      </c>
    </row>
    <row r="28178" spans="1:21" x14ac:dyDescent="0.3">
      <c r="A28178">
        <v>28177</v>
      </c>
      <c r="B28178" t="s">
        <v>56794</v>
      </c>
      <c r="C28178">
        <v>3069142</v>
      </c>
      <c r="D28178" t="s">
        <v>44</v>
      </c>
      <c r="E28178" t="str">
        <f t="shared" si="880"/>
        <v>Senior</v>
      </c>
      <c r="F28178">
        <v>59</v>
      </c>
      <c r="G28178" t="str">
        <f t="shared" si="881"/>
        <v>Jun</v>
      </c>
      <c r="H28178" t="s">
        <v>1198</v>
      </c>
      <c r="I28178" t="s">
        <v>46</v>
      </c>
      <c r="J28178" t="s">
        <v>55</v>
      </c>
      <c r="K28178" t="s">
        <v>56795</v>
      </c>
      <c r="L28178" t="s">
        <v>49</v>
      </c>
      <c r="M28178" t="s">
        <v>58</v>
      </c>
      <c r="N28178">
        <v>1</v>
      </c>
      <c r="O28178" t="s">
        <v>27</v>
      </c>
      <c r="P28178">
        <v>3610.21</v>
      </c>
      <c r="Q28178" t="s">
        <v>51</v>
      </c>
      <c r="R28178" t="s">
        <v>52</v>
      </c>
      <c r="S28178">
        <v>302659</v>
      </c>
      <c r="T28178" t="s">
        <v>30</v>
      </c>
      <c r="U28178" t="b">
        <v>0</v>
      </c>
    </row>
    <row r="28179" spans="1:21" x14ac:dyDescent="0.3">
      <c r="A28179">
        <v>28178</v>
      </c>
      <c r="B28179" t="s">
        <v>56796</v>
      </c>
      <c r="C28179">
        <v>5959671</v>
      </c>
      <c r="D28179" t="s">
        <v>20</v>
      </c>
      <c r="E28179" t="str">
        <f t="shared" si="880"/>
        <v>Senior</v>
      </c>
      <c r="F28179">
        <v>65</v>
      </c>
      <c r="G28179" t="str">
        <f t="shared" si="881"/>
        <v>May</v>
      </c>
      <c r="H28179" t="s">
        <v>744</v>
      </c>
      <c r="I28179" t="s">
        <v>22</v>
      </c>
      <c r="J28179" t="s">
        <v>129</v>
      </c>
      <c r="K28179" t="s">
        <v>56797</v>
      </c>
      <c r="L28179" t="s">
        <v>49</v>
      </c>
      <c r="M28179" t="s">
        <v>81</v>
      </c>
      <c r="N28179">
        <v>1</v>
      </c>
      <c r="O28179" t="s">
        <v>27</v>
      </c>
      <c r="P28179">
        <v>2240.44</v>
      </c>
      <c r="Q28179" t="s">
        <v>76</v>
      </c>
      <c r="R28179" t="s">
        <v>66</v>
      </c>
      <c r="S28179">
        <v>126780</v>
      </c>
      <c r="T28179" t="s">
        <v>30</v>
      </c>
      <c r="U28179" t="b">
        <v>1</v>
      </c>
    </row>
    <row r="28180" spans="1:21" x14ac:dyDescent="0.3">
      <c r="A28180">
        <v>28179</v>
      </c>
      <c r="B28180" t="s">
        <v>56798</v>
      </c>
      <c r="C28180">
        <v>4492329</v>
      </c>
      <c r="D28180" t="s">
        <v>44</v>
      </c>
      <c r="E28180" t="str">
        <f t="shared" si="880"/>
        <v>Mature Adult</v>
      </c>
      <c r="F28180">
        <v>49</v>
      </c>
      <c r="G28180" t="str">
        <f t="shared" si="881"/>
        <v>Jun</v>
      </c>
      <c r="H28180" t="s">
        <v>1015</v>
      </c>
      <c r="I28180" t="s">
        <v>22</v>
      </c>
      <c r="J28180" t="s">
        <v>47</v>
      </c>
      <c r="K28180" t="s">
        <v>56799</v>
      </c>
      <c r="L28180" t="s">
        <v>36</v>
      </c>
      <c r="M28180" t="s">
        <v>26</v>
      </c>
      <c r="N28180">
        <v>3</v>
      </c>
      <c r="O28180" t="s">
        <v>27</v>
      </c>
      <c r="P28180">
        <v>4663.3500000000004</v>
      </c>
      <c r="Q28180" t="s">
        <v>144</v>
      </c>
      <c r="R28180" t="s">
        <v>94</v>
      </c>
      <c r="S28180">
        <v>223071</v>
      </c>
      <c r="T28180" t="s">
        <v>30</v>
      </c>
      <c r="U28180" t="b">
        <v>0</v>
      </c>
    </row>
    <row r="28181" spans="1:21" x14ac:dyDescent="0.3">
      <c r="A28181">
        <v>28180</v>
      </c>
      <c r="B28181" t="s">
        <v>56800</v>
      </c>
      <c r="C28181">
        <v>3175822</v>
      </c>
      <c r="D28181" t="s">
        <v>20</v>
      </c>
      <c r="E28181" t="str">
        <f t="shared" si="880"/>
        <v>Mature Adult</v>
      </c>
      <c r="F28181">
        <v>39</v>
      </c>
      <c r="G28181" t="str">
        <f t="shared" si="881"/>
        <v>Oct</v>
      </c>
      <c r="H28181" t="s">
        <v>188</v>
      </c>
      <c r="I28181" t="s">
        <v>33</v>
      </c>
      <c r="J28181" t="s">
        <v>23</v>
      </c>
      <c r="K28181" t="s">
        <v>56801</v>
      </c>
      <c r="L28181" t="s">
        <v>116</v>
      </c>
      <c r="M28181" t="s">
        <v>58</v>
      </c>
      <c r="N28181">
        <v>3</v>
      </c>
      <c r="O28181" t="s">
        <v>27</v>
      </c>
      <c r="P28181">
        <v>2267.92</v>
      </c>
      <c r="Q28181" t="s">
        <v>65</v>
      </c>
      <c r="R28181" t="s">
        <v>66</v>
      </c>
      <c r="S28181">
        <v>390003</v>
      </c>
      <c r="T28181" t="s">
        <v>30</v>
      </c>
      <c r="U28181" t="b">
        <v>0</v>
      </c>
    </row>
    <row r="28182" spans="1:21" x14ac:dyDescent="0.3">
      <c r="A28182">
        <v>28181</v>
      </c>
      <c r="B28182" t="s">
        <v>56802</v>
      </c>
      <c r="C28182">
        <v>7378508</v>
      </c>
      <c r="D28182" t="s">
        <v>20</v>
      </c>
      <c r="E28182" t="str">
        <f t="shared" si="880"/>
        <v>Mature Adult</v>
      </c>
      <c r="F28182">
        <v>40</v>
      </c>
      <c r="G28182" t="str">
        <f t="shared" si="881"/>
        <v>Feb</v>
      </c>
      <c r="H28182" t="s">
        <v>194</v>
      </c>
      <c r="I28182" t="s">
        <v>46</v>
      </c>
      <c r="J28182" t="s">
        <v>34</v>
      </c>
      <c r="K28182" t="s">
        <v>56803</v>
      </c>
      <c r="L28182" t="s">
        <v>57</v>
      </c>
      <c r="M28182" t="s">
        <v>64</v>
      </c>
      <c r="N28182">
        <v>3</v>
      </c>
      <c r="O28182" t="s">
        <v>27</v>
      </c>
      <c r="P28182">
        <v>2874.56</v>
      </c>
      <c r="Q28182" t="s">
        <v>102</v>
      </c>
      <c r="R28182" t="s">
        <v>83</v>
      </c>
      <c r="S28182">
        <v>214388</v>
      </c>
      <c r="T28182" t="s">
        <v>30</v>
      </c>
      <c r="U28182" t="b">
        <v>0</v>
      </c>
    </row>
    <row r="28183" spans="1:21" x14ac:dyDescent="0.3">
      <c r="A28183">
        <v>28182</v>
      </c>
      <c r="B28183" t="s">
        <v>56804</v>
      </c>
      <c r="C28183">
        <v>5615604</v>
      </c>
      <c r="D28183" t="s">
        <v>20</v>
      </c>
      <c r="E28183" t="str">
        <f t="shared" si="880"/>
        <v>Senior</v>
      </c>
      <c r="F28183">
        <v>61</v>
      </c>
      <c r="G28183" t="str">
        <f t="shared" si="881"/>
        <v>May</v>
      </c>
      <c r="H28183" t="s">
        <v>118</v>
      </c>
      <c r="I28183" t="s">
        <v>46</v>
      </c>
      <c r="J28183" t="s">
        <v>79</v>
      </c>
      <c r="K28183" t="s">
        <v>56805</v>
      </c>
      <c r="L28183" t="s">
        <v>36</v>
      </c>
      <c r="M28183" t="s">
        <v>81</v>
      </c>
      <c r="N28183">
        <v>3</v>
      </c>
      <c r="O28183" t="s">
        <v>27</v>
      </c>
      <c r="P28183">
        <v>1658.46</v>
      </c>
      <c r="Q28183" t="s">
        <v>131</v>
      </c>
      <c r="R28183" t="s">
        <v>72</v>
      </c>
      <c r="S28183">
        <v>984259</v>
      </c>
      <c r="T28183" t="s">
        <v>30</v>
      </c>
      <c r="U28183" t="b">
        <v>1</v>
      </c>
    </row>
    <row r="28184" spans="1:21" x14ac:dyDescent="0.3">
      <c r="A28184">
        <v>28183</v>
      </c>
      <c r="B28184" t="s">
        <v>56806</v>
      </c>
      <c r="C28184">
        <v>7447606</v>
      </c>
      <c r="D28184" t="s">
        <v>20</v>
      </c>
      <c r="E28184" t="str">
        <f t="shared" si="880"/>
        <v>Senior</v>
      </c>
      <c r="F28184">
        <v>51</v>
      </c>
      <c r="G28184" t="str">
        <f t="shared" si="881"/>
        <v>Nov</v>
      </c>
      <c r="H28184" t="s">
        <v>362</v>
      </c>
      <c r="I28184" t="s">
        <v>22</v>
      </c>
      <c r="J28184" t="s">
        <v>34</v>
      </c>
      <c r="K28184" t="s">
        <v>56807</v>
      </c>
      <c r="L28184" t="s">
        <v>92</v>
      </c>
      <c r="M28184" t="s">
        <v>50</v>
      </c>
      <c r="N28184">
        <v>2</v>
      </c>
      <c r="O28184" t="s">
        <v>27</v>
      </c>
      <c r="P28184">
        <v>3308.51</v>
      </c>
      <c r="Q28184" t="s">
        <v>88</v>
      </c>
      <c r="R28184" t="s">
        <v>66</v>
      </c>
      <c r="S28184">
        <v>923663</v>
      </c>
      <c r="T28184" t="s">
        <v>30</v>
      </c>
      <c r="U28184" t="b">
        <v>0</v>
      </c>
    </row>
    <row r="28185" spans="1:21" x14ac:dyDescent="0.3">
      <c r="A28185">
        <v>28184</v>
      </c>
      <c r="B28185" t="s">
        <v>56808</v>
      </c>
      <c r="C28185">
        <v>7680960</v>
      </c>
      <c r="D28185" t="s">
        <v>20</v>
      </c>
      <c r="E28185" t="str">
        <f t="shared" si="880"/>
        <v>Teenager</v>
      </c>
      <c r="F28185">
        <v>19</v>
      </c>
      <c r="G28185" t="str">
        <f t="shared" si="881"/>
        <v>Jan</v>
      </c>
      <c r="H28185" t="s">
        <v>1180</v>
      </c>
      <c r="I28185" t="s">
        <v>69</v>
      </c>
      <c r="J28185" t="s">
        <v>47</v>
      </c>
      <c r="K28185" t="s">
        <v>56809</v>
      </c>
      <c r="L28185" t="s">
        <v>25</v>
      </c>
      <c r="M28185" t="s">
        <v>50</v>
      </c>
      <c r="N28185">
        <v>1</v>
      </c>
      <c r="O28185" t="s">
        <v>27</v>
      </c>
      <c r="P28185">
        <v>1349.78</v>
      </c>
      <c r="Q28185" t="s">
        <v>160</v>
      </c>
      <c r="R28185" t="s">
        <v>72</v>
      </c>
      <c r="S28185">
        <v>598461</v>
      </c>
      <c r="T28185" t="s">
        <v>30</v>
      </c>
      <c r="U28185" t="b">
        <v>0</v>
      </c>
    </row>
    <row r="28186" spans="1:21" x14ac:dyDescent="0.3">
      <c r="A28186">
        <v>28185</v>
      </c>
      <c r="B28186" t="s">
        <v>56810</v>
      </c>
      <c r="C28186">
        <v>6834985</v>
      </c>
      <c r="D28186" t="s">
        <v>44</v>
      </c>
      <c r="E28186" t="str">
        <f t="shared" si="880"/>
        <v>Mature Adult</v>
      </c>
      <c r="F28186">
        <v>31</v>
      </c>
      <c r="G28186" t="str">
        <f t="shared" si="881"/>
        <v>Aug</v>
      </c>
      <c r="H28186" t="s">
        <v>128</v>
      </c>
      <c r="I28186" t="s">
        <v>62</v>
      </c>
      <c r="J28186" t="s">
        <v>79</v>
      </c>
      <c r="K28186" t="s">
        <v>56811</v>
      </c>
      <c r="L28186" t="s">
        <v>25</v>
      </c>
      <c r="M28186" t="s">
        <v>58</v>
      </c>
      <c r="N28186">
        <v>3</v>
      </c>
      <c r="O28186" t="s">
        <v>27</v>
      </c>
      <c r="P28186">
        <v>4889.45</v>
      </c>
      <c r="Q28186" t="s">
        <v>102</v>
      </c>
      <c r="R28186" t="s">
        <v>83</v>
      </c>
      <c r="S28186">
        <v>718144</v>
      </c>
      <c r="T28186" t="s">
        <v>30</v>
      </c>
      <c r="U28186" t="b">
        <v>0</v>
      </c>
    </row>
    <row r="28187" spans="1:21" x14ac:dyDescent="0.3">
      <c r="A28187">
        <v>28186</v>
      </c>
      <c r="B28187" t="s">
        <v>56812</v>
      </c>
      <c r="C28187">
        <v>3246553</v>
      </c>
      <c r="D28187" t="s">
        <v>44</v>
      </c>
      <c r="E28187" t="str">
        <f t="shared" si="880"/>
        <v>Senior</v>
      </c>
      <c r="F28187">
        <v>53</v>
      </c>
      <c r="G28187" t="str">
        <f t="shared" si="881"/>
        <v>Sep</v>
      </c>
      <c r="H28187" t="s">
        <v>648</v>
      </c>
      <c r="I28187" t="s">
        <v>69</v>
      </c>
      <c r="J28187" t="s">
        <v>34</v>
      </c>
      <c r="K28187" t="s">
        <v>56813</v>
      </c>
      <c r="L28187" t="s">
        <v>36</v>
      </c>
      <c r="M28187" t="s">
        <v>64</v>
      </c>
      <c r="N28187">
        <v>1</v>
      </c>
      <c r="O28187" t="s">
        <v>27</v>
      </c>
      <c r="P28187">
        <v>2215.41</v>
      </c>
      <c r="Q28187" t="s">
        <v>160</v>
      </c>
      <c r="R28187" t="s">
        <v>72</v>
      </c>
      <c r="S28187">
        <v>112397</v>
      </c>
      <c r="T28187" t="s">
        <v>30</v>
      </c>
      <c r="U28187" t="b">
        <v>1</v>
      </c>
    </row>
    <row r="28188" spans="1:21" x14ac:dyDescent="0.3">
      <c r="A28188">
        <v>28187</v>
      </c>
      <c r="B28188" t="s">
        <v>56814</v>
      </c>
      <c r="C28188">
        <v>1971257</v>
      </c>
      <c r="D28188" t="s">
        <v>20</v>
      </c>
      <c r="E28188" t="str">
        <f t="shared" si="880"/>
        <v>Mature Adult</v>
      </c>
      <c r="F28188">
        <v>44</v>
      </c>
      <c r="G28188" t="str">
        <f t="shared" si="881"/>
        <v>Apr</v>
      </c>
      <c r="H28188" t="s">
        <v>389</v>
      </c>
      <c r="I28188" t="s">
        <v>46</v>
      </c>
      <c r="J28188" t="s">
        <v>129</v>
      </c>
      <c r="K28188" t="s">
        <v>56815</v>
      </c>
      <c r="L28188" t="s">
        <v>57</v>
      </c>
      <c r="M28188" t="s">
        <v>50</v>
      </c>
      <c r="N28188">
        <v>2</v>
      </c>
      <c r="O28188" t="s">
        <v>27</v>
      </c>
      <c r="P28188">
        <v>1922</v>
      </c>
      <c r="Q28188" t="s">
        <v>88</v>
      </c>
      <c r="R28188" t="s">
        <v>66</v>
      </c>
      <c r="S28188">
        <v>187125</v>
      </c>
      <c r="T28188" t="s">
        <v>30</v>
      </c>
      <c r="U28188" t="b">
        <v>1</v>
      </c>
    </row>
    <row r="28189" spans="1:21" x14ac:dyDescent="0.3">
      <c r="A28189">
        <v>28188</v>
      </c>
      <c r="B28189" t="s">
        <v>56816</v>
      </c>
      <c r="C28189">
        <v>2772995</v>
      </c>
      <c r="D28189" t="s">
        <v>20</v>
      </c>
      <c r="E28189" t="str">
        <f t="shared" si="880"/>
        <v>Mature Adult</v>
      </c>
      <c r="F28189">
        <v>46</v>
      </c>
      <c r="G28189" t="str">
        <f t="shared" si="881"/>
        <v>Aug</v>
      </c>
      <c r="H28189" t="s">
        <v>1311</v>
      </c>
      <c r="I28189" t="s">
        <v>62</v>
      </c>
      <c r="J28189" t="s">
        <v>79</v>
      </c>
      <c r="K28189" t="s">
        <v>56817</v>
      </c>
      <c r="L28189" t="s">
        <v>25</v>
      </c>
      <c r="M28189" t="s">
        <v>26</v>
      </c>
      <c r="N28189">
        <v>2</v>
      </c>
      <c r="O28189" t="s">
        <v>27</v>
      </c>
      <c r="P28189">
        <v>4494.54</v>
      </c>
      <c r="Q28189" t="s">
        <v>182</v>
      </c>
      <c r="R28189" t="s">
        <v>83</v>
      </c>
      <c r="S28189">
        <v>770385</v>
      </c>
      <c r="T28189" t="s">
        <v>30</v>
      </c>
      <c r="U28189" t="b">
        <v>0</v>
      </c>
    </row>
    <row r="28190" spans="1:21" x14ac:dyDescent="0.3">
      <c r="A28190">
        <v>28189</v>
      </c>
      <c r="B28190" t="s">
        <v>56818</v>
      </c>
      <c r="C28190">
        <v>7146109</v>
      </c>
      <c r="D28190" t="s">
        <v>20</v>
      </c>
      <c r="E28190" t="str">
        <f t="shared" si="880"/>
        <v>Senior</v>
      </c>
      <c r="F28190">
        <v>65</v>
      </c>
      <c r="G28190" t="str">
        <f t="shared" si="881"/>
        <v>Jan</v>
      </c>
      <c r="H28190" t="s">
        <v>689</v>
      </c>
      <c r="I28190" t="s">
        <v>33</v>
      </c>
      <c r="J28190" t="s">
        <v>79</v>
      </c>
      <c r="K28190" t="s">
        <v>56819</v>
      </c>
      <c r="L28190" t="s">
        <v>25</v>
      </c>
      <c r="M28190" t="s">
        <v>50</v>
      </c>
      <c r="N28190">
        <v>1</v>
      </c>
      <c r="O28190" t="s">
        <v>27</v>
      </c>
      <c r="P28190">
        <v>2423.8200000000002</v>
      </c>
      <c r="Q28190" t="s">
        <v>160</v>
      </c>
      <c r="R28190" t="s">
        <v>72</v>
      </c>
      <c r="S28190">
        <v>972944</v>
      </c>
      <c r="T28190" t="s">
        <v>30</v>
      </c>
      <c r="U28190" t="b">
        <v>1</v>
      </c>
    </row>
    <row r="28191" spans="1:21" x14ac:dyDescent="0.3">
      <c r="A28191">
        <v>28190</v>
      </c>
      <c r="B28191" t="s">
        <v>56820</v>
      </c>
      <c r="C28191">
        <v>7719685</v>
      </c>
      <c r="D28191" t="s">
        <v>44</v>
      </c>
      <c r="E28191" t="str">
        <f t="shared" si="880"/>
        <v>Young Adult</v>
      </c>
      <c r="F28191">
        <v>22</v>
      </c>
      <c r="G28191" t="str">
        <f t="shared" si="881"/>
        <v>Aug</v>
      </c>
      <c r="H28191" t="s">
        <v>158</v>
      </c>
      <c r="I28191" t="s">
        <v>33</v>
      </c>
      <c r="J28191" t="s">
        <v>55</v>
      </c>
      <c r="K28191" t="s">
        <v>56821</v>
      </c>
      <c r="L28191" t="s">
        <v>116</v>
      </c>
      <c r="M28191" t="s">
        <v>50</v>
      </c>
      <c r="N28191">
        <v>1</v>
      </c>
      <c r="O28191" t="s">
        <v>27</v>
      </c>
      <c r="P28191">
        <v>4597.0600000000004</v>
      </c>
      <c r="Q28191" t="s">
        <v>220</v>
      </c>
      <c r="R28191" t="s">
        <v>38</v>
      </c>
      <c r="S28191">
        <v>612575</v>
      </c>
      <c r="T28191" t="s">
        <v>30</v>
      </c>
      <c r="U28191" t="b">
        <v>0</v>
      </c>
    </row>
    <row r="28192" spans="1:21" x14ac:dyDescent="0.3">
      <c r="A28192">
        <v>28191</v>
      </c>
      <c r="B28192" t="s">
        <v>56822</v>
      </c>
      <c r="C28192">
        <v>4150882</v>
      </c>
      <c r="D28192" t="s">
        <v>20</v>
      </c>
      <c r="E28192" t="str">
        <f t="shared" si="880"/>
        <v>Young Adult</v>
      </c>
      <c r="F28192">
        <v>26</v>
      </c>
      <c r="G28192" t="str">
        <f t="shared" si="881"/>
        <v>Nov</v>
      </c>
      <c r="H28192" t="s">
        <v>278</v>
      </c>
      <c r="I28192" t="s">
        <v>46</v>
      </c>
      <c r="J28192" t="s">
        <v>79</v>
      </c>
      <c r="K28192" t="s">
        <v>56823</v>
      </c>
      <c r="L28192" t="s">
        <v>49</v>
      </c>
      <c r="M28192" t="s">
        <v>58</v>
      </c>
      <c r="N28192">
        <v>3</v>
      </c>
      <c r="O28192" t="s">
        <v>27</v>
      </c>
      <c r="P28192">
        <v>2133.4499999999998</v>
      </c>
      <c r="Q28192" t="s">
        <v>160</v>
      </c>
      <c r="R28192" t="s">
        <v>72</v>
      </c>
      <c r="S28192">
        <v>594868</v>
      </c>
      <c r="T28192" t="s">
        <v>30</v>
      </c>
      <c r="U28192" t="b">
        <v>0</v>
      </c>
    </row>
    <row r="28193" spans="1:21" x14ac:dyDescent="0.3">
      <c r="A28193">
        <v>28192</v>
      </c>
      <c r="B28193" t="s">
        <v>56824</v>
      </c>
      <c r="C28193">
        <v>3300963</v>
      </c>
      <c r="D28193" t="s">
        <v>20</v>
      </c>
      <c r="E28193" t="str">
        <f t="shared" si="880"/>
        <v>Young Adult</v>
      </c>
      <c r="F28193">
        <v>21</v>
      </c>
      <c r="G28193" t="str">
        <f t="shared" si="881"/>
        <v>Aug</v>
      </c>
      <c r="H28193" t="s">
        <v>1566</v>
      </c>
      <c r="I28193" t="s">
        <v>69</v>
      </c>
      <c r="J28193" t="s">
        <v>34</v>
      </c>
      <c r="K28193" t="s">
        <v>56825</v>
      </c>
      <c r="L28193" t="s">
        <v>92</v>
      </c>
      <c r="M28193" t="s">
        <v>42</v>
      </c>
      <c r="N28193">
        <v>2</v>
      </c>
      <c r="O28193" t="s">
        <v>27</v>
      </c>
      <c r="P28193">
        <v>1462.84</v>
      </c>
      <c r="Q28193" t="s">
        <v>102</v>
      </c>
      <c r="R28193" t="s">
        <v>83</v>
      </c>
      <c r="S28193">
        <v>798076</v>
      </c>
      <c r="T28193" t="s">
        <v>30</v>
      </c>
      <c r="U28193" t="b">
        <v>1</v>
      </c>
    </row>
    <row r="28194" spans="1:21" x14ac:dyDescent="0.3">
      <c r="A28194">
        <v>28193</v>
      </c>
      <c r="B28194" t="s">
        <v>56826</v>
      </c>
      <c r="C28194">
        <v>8778480</v>
      </c>
      <c r="D28194" t="s">
        <v>20</v>
      </c>
      <c r="E28194" t="str">
        <f t="shared" si="880"/>
        <v>Mature Adult</v>
      </c>
      <c r="F28194">
        <v>34</v>
      </c>
      <c r="G28194" t="str">
        <f t="shared" si="881"/>
        <v>Feb</v>
      </c>
      <c r="H28194" t="s">
        <v>78</v>
      </c>
      <c r="I28194" t="s">
        <v>22</v>
      </c>
      <c r="J28194" t="s">
        <v>47</v>
      </c>
      <c r="K28194" t="s">
        <v>56827</v>
      </c>
      <c r="L28194" t="s">
        <v>87</v>
      </c>
      <c r="M28194" t="s">
        <v>64</v>
      </c>
      <c r="N28194">
        <v>1</v>
      </c>
      <c r="O28194" t="s">
        <v>27</v>
      </c>
      <c r="P28194">
        <v>1931.56</v>
      </c>
      <c r="Q28194" t="s">
        <v>289</v>
      </c>
      <c r="R28194" t="s">
        <v>52</v>
      </c>
      <c r="S28194">
        <v>961349</v>
      </c>
      <c r="T28194" t="s">
        <v>30</v>
      </c>
      <c r="U28194" t="b">
        <v>0</v>
      </c>
    </row>
    <row r="28195" spans="1:21" x14ac:dyDescent="0.3">
      <c r="A28195">
        <v>28194</v>
      </c>
      <c r="B28195" t="s">
        <v>56828</v>
      </c>
      <c r="C28195">
        <v>2655715</v>
      </c>
      <c r="D28195" t="s">
        <v>44</v>
      </c>
      <c r="E28195" t="str">
        <f t="shared" si="880"/>
        <v>Young Adult</v>
      </c>
      <c r="F28195">
        <v>25</v>
      </c>
      <c r="G28195" t="str">
        <f t="shared" si="881"/>
        <v>Nov</v>
      </c>
      <c r="H28195" t="s">
        <v>2171</v>
      </c>
      <c r="I28195" t="s">
        <v>46</v>
      </c>
      <c r="J28195" t="s">
        <v>23</v>
      </c>
      <c r="K28195" t="s">
        <v>56829</v>
      </c>
      <c r="L28195" t="s">
        <v>25</v>
      </c>
      <c r="M28195" t="s">
        <v>26</v>
      </c>
      <c r="N28195">
        <v>3</v>
      </c>
      <c r="O28195" t="s">
        <v>27</v>
      </c>
      <c r="P28195">
        <v>269.12</v>
      </c>
      <c r="Q28195" t="s">
        <v>160</v>
      </c>
      <c r="R28195" t="s">
        <v>72</v>
      </c>
      <c r="S28195">
        <v>266317</v>
      </c>
      <c r="T28195" t="s">
        <v>30</v>
      </c>
      <c r="U28195" t="b">
        <v>1</v>
      </c>
    </row>
    <row r="28196" spans="1:21" x14ac:dyDescent="0.3">
      <c r="A28196">
        <v>28195</v>
      </c>
      <c r="B28196" t="s">
        <v>56830</v>
      </c>
      <c r="C28196">
        <v>8060535</v>
      </c>
      <c r="D28196" t="s">
        <v>44</v>
      </c>
      <c r="E28196" t="str">
        <f t="shared" si="880"/>
        <v>Senior</v>
      </c>
      <c r="F28196">
        <v>56</v>
      </c>
      <c r="G28196" t="str">
        <f t="shared" si="881"/>
        <v>Oct</v>
      </c>
      <c r="H28196" t="s">
        <v>614</v>
      </c>
      <c r="I28196" t="s">
        <v>33</v>
      </c>
      <c r="J28196" t="s">
        <v>129</v>
      </c>
      <c r="K28196" t="s">
        <v>56831</v>
      </c>
      <c r="L28196" t="s">
        <v>87</v>
      </c>
      <c r="M28196" t="s">
        <v>64</v>
      </c>
      <c r="N28196">
        <v>3</v>
      </c>
      <c r="O28196" t="s">
        <v>27</v>
      </c>
      <c r="P28196">
        <v>3883.08</v>
      </c>
      <c r="Q28196" t="s">
        <v>28</v>
      </c>
      <c r="R28196" t="s">
        <v>29</v>
      </c>
      <c r="S28196">
        <v>893048</v>
      </c>
      <c r="T28196" t="s">
        <v>30</v>
      </c>
      <c r="U28196" t="b">
        <v>0</v>
      </c>
    </row>
    <row r="28197" spans="1:21" x14ac:dyDescent="0.3">
      <c r="A28197">
        <v>28196</v>
      </c>
      <c r="B28197" t="s">
        <v>56832</v>
      </c>
      <c r="C28197">
        <v>5172103</v>
      </c>
      <c r="D28197" t="s">
        <v>20</v>
      </c>
      <c r="E28197" t="str">
        <f t="shared" si="880"/>
        <v>Senior</v>
      </c>
      <c r="F28197">
        <v>60</v>
      </c>
      <c r="G28197" t="str">
        <f t="shared" si="881"/>
        <v>Mar</v>
      </c>
      <c r="H28197" t="s">
        <v>699</v>
      </c>
      <c r="I28197" t="s">
        <v>22</v>
      </c>
      <c r="J28197" t="s">
        <v>47</v>
      </c>
      <c r="K28197" t="s">
        <v>56833</v>
      </c>
      <c r="L28197" t="s">
        <v>116</v>
      </c>
      <c r="M28197" t="s">
        <v>81</v>
      </c>
      <c r="N28197">
        <v>3</v>
      </c>
      <c r="O28197" t="s">
        <v>27</v>
      </c>
      <c r="P28197">
        <v>1911.89</v>
      </c>
      <c r="Q28197" t="s">
        <v>102</v>
      </c>
      <c r="R28197" t="s">
        <v>83</v>
      </c>
      <c r="S28197">
        <v>723557</v>
      </c>
      <c r="T28197" t="s">
        <v>30</v>
      </c>
      <c r="U28197" t="b">
        <v>0</v>
      </c>
    </row>
    <row r="28198" spans="1:21" x14ac:dyDescent="0.3">
      <c r="A28198">
        <v>28197</v>
      </c>
      <c r="B28198" t="s">
        <v>56834</v>
      </c>
      <c r="C28198">
        <v>4168566</v>
      </c>
      <c r="D28198" t="s">
        <v>44</v>
      </c>
      <c r="E28198" t="str">
        <f t="shared" si="880"/>
        <v>Senior</v>
      </c>
      <c r="F28198">
        <v>65</v>
      </c>
      <c r="G28198" t="str">
        <f t="shared" si="881"/>
        <v>Feb</v>
      </c>
      <c r="H28198" t="s">
        <v>1598</v>
      </c>
      <c r="I28198" t="s">
        <v>33</v>
      </c>
      <c r="J28198" t="s">
        <v>47</v>
      </c>
      <c r="K28198" t="s">
        <v>56835</v>
      </c>
      <c r="L28198" t="s">
        <v>57</v>
      </c>
      <c r="M28198" t="s">
        <v>81</v>
      </c>
      <c r="N28198">
        <v>2</v>
      </c>
      <c r="O28198" t="s">
        <v>27</v>
      </c>
      <c r="P28198">
        <v>3326.49</v>
      </c>
      <c r="Q28198" t="s">
        <v>76</v>
      </c>
      <c r="R28198" t="s">
        <v>66</v>
      </c>
      <c r="S28198">
        <v>405544</v>
      </c>
      <c r="T28198" t="s">
        <v>30</v>
      </c>
      <c r="U28198" t="b">
        <v>0</v>
      </c>
    </row>
    <row r="28199" spans="1:21" x14ac:dyDescent="0.3">
      <c r="A28199">
        <v>28198</v>
      </c>
      <c r="B28199" t="s">
        <v>56836</v>
      </c>
      <c r="C28199">
        <v>3900078</v>
      </c>
      <c r="D28199" t="s">
        <v>20</v>
      </c>
      <c r="E28199" t="str">
        <f t="shared" si="880"/>
        <v>Mature Adult</v>
      </c>
      <c r="F28199">
        <v>47</v>
      </c>
      <c r="G28199" t="str">
        <f t="shared" si="881"/>
        <v>Jan</v>
      </c>
      <c r="H28199" t="s">
        <v>630</v>
      </c>
      <c r="I28199" t="s">
        <v>22</v>
      </c>
      <c r="J28199" t="s">
        <v>55</v>
      </c>
      <c r="K28199" t="s">
        <v>56837</v>
      </c>
      <c r="L28199" t="s">
        <v>49</v>
      </c>
      <c r="M28199" t="s">
        <v>26</v>
      </c>
      <c r="N28199">
        <v>3</v>
      </c>
      <c r="O28199" t="s">
        <v>27</v>
      </c>
      <c r="P28199">
        <v>3952.44</v>
      </c>
      <c r="Q28199" t="s">
        <v>160</v>
      </c>
      <c r="R28199" t="s">
        <v>72</v>
      </c>
      <c r="S28199">
        <v>469272</v>
      </c>
      <c r="T28199" t="s">
        <v>30</v>
      </c>
      <c r="U28199" t="b">
        <v>1</v>
      </c>
    </row>
    <row r="28200" spans="1:21" x14ac:dyDescent="0.3">
      <c r="A28200">
        <v>28199</v>
      </c>
      <c r="B28200" t="s">
        <v>56838</v>
      </c>
      <c r="C28200">
        <v>8715225</v>
      </c>
      <c r="D28200" t="s">
        <v>20</v>
      </c>
      <c r="E28200" t="str">
        <f t="shared" si="880"/>
        <v>Mature Adult</v>
      </c>
      <c r="F28200">
        <v>43</v>
      </c>
      <c r="G28200" t="str">
        <f t="shared" si="881"/>
        <v>Jan</v>
      </c>
      <c r="H28200" t="s">
        <v>171</v>
      </c>
      <c r="I28200" t="s">
        <v>62</v>
      </c>
      <c r="J28200" t="s">
        <v>47</v>
      </c>
      <c r="K28200" t="s">
        <v>56839</v>
      </c>
      <c r="L28200" t="s">
        <v>25</v>
      </c>
      <c r="M28200" t="s">
        <v>81</v>
      </c>
      <c r="N28200">
        <v>1</v>
      </c>
      <c r="O28200" t="s">
        <v>27</v>
      </c>
      <c r="P28200">
        <v>4627.09</v>
      </c>
      <c r="Q28200" t="s">
        <v>82</v>
      </c>
      <c r="R28200" t="s">
        <v>83</v>
      </c>
      <c r="S28200">
        <v>885898</v>
      </c>
      <c r="T28200" t="s">
        <v>30</v>
      </c>
      <c r="U28200" t="b">
        <v>0</v>
      </c>
    </row>
    <row r="28201" spans="1:21" x14ac:dyDescent="0.3">
      <c r="A28201">
        <v>28200</v>
      </c>
      <c r="B28201" t="s">
        <v>56840</v>
      </c>
      <c r="C28201">
        <v>1744232</v>
      </c>
      <c r="D28201" t="s">
        <v>44</v>
      </c>
      <c r="E28201" t="str">
        <f t="shared" si="880"/>
        <v>Mature Adult</v>
      </c>
      <c r="F28201">
        <v>39</v>
      </c>
      <c r="G28201" t="str">
        <f t="shared" si="881"/>
        <v>May</v>
      </c>
      <c r="H28201" t="s">
        <v>936</v>
      </c>
      <c r="I28201" t="s">
        <v>22</v>
      </c>
      <c r="J28201" t="s">
        <v>47</v>
      </c>
      <c r="K28201" t="s">
        <v>56841</v>
      </c>
      <c r="L28201" t="s">
        <v>49</v>
      </c>
      <c r="M28201" t="s">
        <v>81</v>
      </c>
      <c r="N28201">
        <v>1</v>
      </c>
      <c r="O28201" t="s">
        <v>27</v>
      </c>
      <c r="P28201">
        <v>328.38</v>
      </c>
      <c r="Q28201" t="s">
        <v>93</v>
      </c>
      <c r="R28201" t="s">
        <v>94</v>
      </c>
      <c r="S28201">
        <v>388685</v>
      </c>
      <c r="T28201" t="s">
        <v>30</v>
      </c>
      <c r="U28201" t="b">
        <v>1</v>
      </c>
    </row>
    <row r="28202" spans="1:21" x14ac:dyDescent="0.3">
      <c r="A28202">
        <v>28201</v>
      </c>
      <c r="B28202" t="s">
        <v>56842</v>
      </c>
      <c r="C28202">
        <v>5144174</v>
      </c>
      <c r="D28202" t="s">
        <v>44</v>
      </c>
      <c r="E28202" t="str">
        <f t="shared" si="880"/>
        <v>Senior</v>
      </c>
      <c r="F28202">
        <v>68</v>
      </c>
      <c r="G28202" t="str">
        <f t="shared" si="881"/>
        <v>Mar</v>
      </c>
      <c r="H28202" t="s">
        <v>1712</v>
      </c>
      <c r="I28202" t="s">
        <v>62</v>
      </c>
      <c r="J28202" t="s">
        <v>47</v>
      </c>
      <c r="K28202" t="s">
        <v>56843</v>
      </c>
      <c r="L28202" t="s">
        <v>116</v>
      </c>
      <c r="M28202" t="s">
        <v>26</v>
      </c>
      <c r="N28202">
        <v>3</v>
      </c>
      <c r="O28202" t="s">
        <v>27</v>
      </c>
      <c r="P28202">
        <v>1937.18</v>
      </c>
      <c r="Q28202" t="s">
        <v>102</v>
      </c>
      <c r="R28202" t="s">
        <v>83</v>
      </c>
      <c r="S28202">
        <v>252259</v>
      </c>
      <c r="T28202" t="s">
        <v>30</v>
      </c>
      <c r="U28202" t="b">
        <v>0</v>
      </c>
    </row>
    <row r="28203" spans="1:21" x14ac:dyDescent="0.3">
      <c r="A28203">
        <v>28202</v>
      </c>
      <c r="B28203" t="s">
        <v>56844</v>
      </c>
      <c r="C28203">
        <v>1292555</v>
      </c>
      <c r="D28203" t="s">
        <v>44</v>
      </c>
      <c r="E28203" t="str">
        <f t="shared" si="880"/>
        <v>Mature Adult</v>
      </c>
      <c r="F28203">
        <v>39</v>
      </c>
      <c r="G28203" t="str">
        <f t="shared" si="881"/>
        <v>Oct</v>
      </c>
      <c r="H28203" t="s">
        <v>1323</v>
      </c>
      <c r="I28203" t="s">
        <v>33</v>
      </c>
      <c r="J28203" t="s">
        <v>47</v>
      </c>
      <c r="K28203" t="s">
        <v>56845</v>
      </c>
      <c r="L28203" t="s">
        <v>57</v>
      </c>
      <c r="M28203" t="s">
        <v>50</v>
      </c>
      <c r="N28203">
        <v>1</v>
      </c>
      <c r="O28203" t="s">
        <v>27</v>
      </c>
      <c r="P28203">
        <v>4513.2700000000004</v>
      </c>
      <c r="Q28203" t="s">
        <v>93</v>
      </c>
      <c r="R28203" t="s">
        <v>94</v>
      </c>
      <c r="S28203">
        <v>319296</v>
      </c>
      <c r="T28203" t="s">
        <v>30</v>
      </c>
      <c r="U28203" t="b">
        <v>0</v>
      </c>
    </row>
    <row r="28204" spans="1:21" x14ac:dyDescent="0.3">
      <c r="A28204">
        <v>28203</v>
      </c>
      <c r="B28204" t="s">
        <v>56846</v>
      </c>
      <c r="C28204">
        <v>3347530</v>
      </c>
      <c r="D28204" t="s">
        <v>44</v>
      </c>
      <c r="E28204" t="str">
        <f t="shared" si="880"/>
        <v>Mature Adult</v>
      </c>
      <c r="F28204">
        <v>39</v>
      </c>
      <c r="G28204" t="str">
        <f t="shared" si="881"/>
        <v>Mar</v>
      </c>
      <c r="H28204" t="s">
        <v>519</v>
      </c>
      <c r="I28204" t="s">
        <v>46</v>
      </c>
      <c r="J28204" t="s">
        <v>47</v>
      </c>
      <c r="K28204" t="s">
        <v>56847</v>
      </c>
      <c r="L28204" t="s">
        <v>57</v>
      </c>
      <c r="M28204" t="s">
        <v>64</v>
      </c>
      <c r="N28204">
        <v>2</v>
      </c>
      <c r="O28204" t="s">
        <v>27</v>
      </c>
      <c r="P28204">
        <v>4681.88</v>
      </c>
      <c r="Q28204" t="s">
        <v>160</v>
      </c>
      <c r="R28204" t="s">
        <v>72</v>
      </c>
      <c r="S28204">
        <v>703500</v>
      </c>
      <c r="T28204" t="s">
        <v>30</v>
      </c>
      <c r="U28204" t="b">
        <v>0</v>
      </c>
    </row>
    <row r="28205" spans="1:21" x14ac:dyDescent="0.3">
      <c r="A28205">
        <v>28204</v>
      </c>
      <c r="B28205" t="s">
        <v>56848</v>
      </c>
      <c r="C28205">
        <v>8755500</v>
      </c>
      <c r="D28205" t="s">
        <v>20</v>
      </c>
      <c r="E28205" t="str">
        <f t="shared" si="880"/>
        <v>Senior</v>
      </c>
      <c r="F28205">
        <v>53</v>
      </c>
      <c r="G28205" t="str">
        <f t="shared" si="881"/>
        <v>Dec</v>
      </c>
      <c r="H28205" t="s">
        <v>1914</v>
      </c>
      <c r="I28205" t="s">
        <v>69</v>
      </c>
      <c r="J28205" t="s">
        <v>23</v>
      </c>
      <c r="K28205" t="s">
        <v>56849</v>
      </c>
      <c r="L28205" t="s">
        <v>87</v>
      </c>
      <c r="M28205" t="s">
        <v>50</v>
      </c>
      <c r="N28205">
        <v>3</v>
      </c>
      <c r="O28205" t="s">
        <v>27</v>
      </c>
      <c r="P28205">
        <v>1937.8</v>
      </c>
      <c r="Q28205" t="s">
        <v>71</v>
      </c>
      <c r="R28205" t="s">
        <v>72</v>
      </c>
      <c r="S28205">
        <v>281590</v>
      </c>
      <c r="T28205" t="s">
        <v>30</v>
      </c>
      <c r="U28205" t="b">
        <v>0</v>
      </c>
    </row>
    <row r="28206" spans="1:21" x14ac:dyDescent="0.3">
      <c r="A28206">
        <v>28205</v>
      </c>
      <c r="B28206" t="s">
        <v>56850</v>
      </c>
      <c r="C28206">
        <v>9547328</v>
      </c>
      <c r="D28206" t="s">
        <v>20</v>
      </c>
      <c r="E28206" t="str">
        <f t="shared" si="880"/>
        <v>Young Adult</v>
      </c>
      <c r="F28206">
        <v>21</v>
      </c>
      <c r="G28206" t="str">
        <f t="shared" si="881"/>
        <v>Jun</v>
      </c>
      <c r="H28206" t="s">
        <v>619</v>
      </c>
      <c r="I28206" t="s">
        <v>69</v>
      </c>
      <c r="J28206" t="s">
        <v>23</v>
      </c>
      <c r="K28206" t="s">
        <v>56851</v>
      </c>
      <c r="L28206" t="s">
        <v>116</v>
      </c>
      <c r="M28206" t="s">
        <v>81</v>
      </c>
      <c r="N28206">
        <v>3</v>
      </c>
      <c r="O28206" t="s">
        <v>27</v>
      </c>
      <c r="P28206">
        <v>1198.8399999999999</v>
      </c>
      <c r="Q28206" t="s">
        <v>71</v>
      </c>
      <c r="R28206" t="s">
        <v>72</v>
      </c>
      <c r="S28206">
        <v>275430</v>
      </c>
      <c r="T28206" t="s">
        <v>30</v>
      </c>
      <c r="U28206" t="b">
        <v>0</v>
      </c>
    </row>
    <row r="28207" spans="1:21" x14ac:dyDescent="0.3">
      <c r="A28207">
        <v>28206</v>
      </c>
      <c r="B28207" t="s">
        <v>56852</v>
      </c>
      <c r="C28207">
        <v>4274188</v>
      </c>
      <c r="D28207" t="s">
        <v>44</v>
      </c>
      <c r="E28207" t="str">
        <f t="shared" si="880"/>
        <v>Mature Adult</v>
      </c>
      <c r="F28207">
        <v>47</v>
      </c>
      <c r="G28207" t="str">
        <f t="shared" si="881"/>
        <v>Oct</v>
      </c>
      <c r="H28207" t="s">
        <v>614</v>
      </c>
      <c r="I28207" t="s">
        <v>69</v>
      </c>
      <c r="J28207" t="s">
        <v>47</v>
      </c>
      <c r="K28207" t="s">
        <v>56853</v>
      </c>
      <c r="L28207" t="s">
        <v>36</v>
      </c>
      <c r="M28207" t="s">
        <v>58</v>
      </c>
      <c r="N28207">
        <v>2</v>
      </c>
      <c r="O28207" t="s">
        <v>27</v>
      </c>
      <c r="P28207">
        <v>1634.8</v>
      </c>
      <c r="Q28207" t="s">
        <v>131</v>
      </c>
      <c r="R28207" t="s">
        <v>72</v>
      </c>
      <c r="S28207">
        <v>195626</v>
      </c>
      <c r="T28207" t="s">
        <v>30</v>
      </c>
      <c r="U28207" t="b">
        <v>0</v>
      </c>
    </row>
    <row r="28208" spans="1:21" x14ac:dyDescent="0.3">
      <c r="A28208">
        <v>28207</v>
      </c>
      <c r="B28208" t="s">
        <v>56854</v>
      </c>
      <c r="C28208">
        <v>9553668</v>
      </c>
      <c r="D28208" t="s">
        <v>44</v>
      </c>
      <c r="E28208" t="str">
        <f t="shared" si="880"/>
        <v>Senior</v>
      </c>
      <c r="F28208">
        <v>58</v>
      </c>
      <c r="G28208" t="str">
        <f t="shared" si="881"/>
        <v>Jan</v>
      </c>
      <c r="H28208" t="s">
        <v>1139</v>
      </c>
      <c r="I28208" t="s">
        <v>62</v>
      </c>
      <c r="J28208" t="s">
        <v>47</v>
      </c>
      <c r="K28208" t="s">
        <v>56855</v>
      </c>
      <c r="L28208" t="s">
        <v>57</v>
      </c>
      <c r="M28208" t="s">
        <v>81</v>
      </c>
      <c r="N28208">
        <v>2</v>
      </c>
      <c r="O28208" t="s">
        <v>27</v>
      </c>
      <c r="P28208">
        <v>435.06</v>
      </c>
      <c r="Q28208" t="s">
        <v>37</v>
      </c>
      <c r="R28208" t="s">
        <v>38</v>
      </c>
      <c r="S28208">
        <v>160124</v>
      </c>
      <c r="T28208" t="s">
        <v>30</v>
      </c>
      <c r="U28208" t="b">
        <v>1</v>
      </c>
    </row>
    <row r="28209" spans="1:21" x14ac:dyDescent="0.3">
      <c r="A28209">
        <v>28208</v>
      </c>
      <c r="B28209" t="s">
        <v>56856</v>
      </c>
      <c r="C28209">
        <v>5592026</v>
      </c>
      <c r="D28209" t="s">
        <v>20</v>
      </c>
      <c r="E28209" t="str">
        <f t="shared" si="880"/>
        <v>Mature Adult</v>
      </c>
      <c r="F28209">
        <v>49</v>
      </c>
      <c r="G28209" t="str">
        <f t="shared" si="881"/>
        <v>Apr</v>
      </c>
      <c r="H28209" t="s">
        <v>272</v>
      </c>
      <c r="I28209" t="s">
        <v>22</v>
      </c>
      <c r="J28209" t="s">
        <v>23</v>
      </c>
      <c r="K28209" t="s">
        <v>56857</v>
      </c>
      <c r="L28209" t="s">
        <v>49</v>
      </c>
      <c r="M28209" t="s">
        <v>42</v>
      </c>
      <c r="N28209">
        <v>1</v>
      </c>
      <c r="O28209" t="s">
        <v>27</v>
      </c>
      <c r="P28209">
        <v>2328.08</v>
      </c>
      <c r="Q28209" t="s">
        <v>37</v>
      </c>
      <c r="R28209" t="s">
        <v>38</v>
      </c>
      <c r="S28209">
        <v>816428</v>
      </c>
      <c r="T28209" t="s">
        <v>30</v>
      </c>
      <c r="U28209" t="b">
        <v>1</v>
      </c>
    </row>
    <row r="28210" spans="1:21" x14ac:dyDescent="0.3">
      <c r="A28210">
        <v>28209</v>
      </c>
      <c r="B28210" t="s">
        <v>56858</v>
      </c>
      <c r="C28210">
        <v>9003599</v>
      </c>
      <c r="D28210" t="s">
        <v>20</v>
      </c>
      <c r="E28210" t="str">
        <f t="shared" si="880"/>
        <v>Senior</v>
      </c>
      <c r="F28210">
        <v>68</v>
      </c>
      <c r="G28210" t="str">
        <f t="shared" si="881"/>
        <v>Mar</v>
      </c>
      <c r="H28210" t="s">
        <v>1702</v>
      </c>
      <c r="I28210" t="s">
        <v>69</v>
      </c>
      <c r="J28210" t="s">
        <v>34</v>
      </c>
      <c r="K28210" t="s">
        <v>56859</v>
      </c>
      <c r="L28210" t="s">
        <v>116</v>
      </c>
      <c r="M28210" t="s">
        <v>26</v>
      </c>
      <c r="N28210">
        <v>3</v>
      </c>
      <c r="O28210" t="s">
        <v>27</v>
      </c>
      <c r="P28210">
        <v>2492.36</v>
      </c>
      <c r="Q28210" t="s">
        <v>59</v>
      </c>
      <c r="R28210" t="s">
        <v>52</v>
      </c>
      <c r="S28210">
        <v>455279</v>
      </c>
      <c r="T28210" t="s">
        <v>30</v>
      </c>
      <c r="U28210" t="b">
        <v>1</v>
      </c>
    </row>
    <row r="28211" spans="1:21" x14ac:dyDescent="0.3">
      <c r="A28211">
        <v>28210</v>
      </c>
      <c r="B28211" t="s">
        <v>56860</v>
      </c>
      <c r="C28211">
        <v>9421965</v>
      </c>
      <c r="D28211" t="s">
        <v>44</v>
      </c>
      <c r="E28211" t="str">
        <f t="shared" si="880"/>
        <v>Mature Adult</v>
      </c>
      <c r="F28211">
        <v>32</v>
      </c>
      <c r="G28211" t="str">
        <f t="shared" si="881"/>
        <v>Jul</v>
      </c>
      <c r="H28211" t="s">
        <v>2037</v>
      </c>
      <c r="I28211" t="s">
        <v>33</v>
      </c>
      <c r="J28211" t="s">
        <v>129</v>
      </c>
      <c r="K28211" t="s">
        <v>56861</v>
      </c>
      <c r="L28211" t="s">
        <v>87</v>
      </c>
      <c r="M28211" t="s">
        <v>64</v>
      </c>
      <c r="N28211">
        <v>1</v>
      </c>
      <c r="O28211" t="s">
        <v>27</v>
      </c>
      <c r="P28211">
        <v>4897.8900000000003</v>
      </c>
      <c r="Q28211" t="s">
        <v>28</v>
      </c>
      <c r="R28211" t="s">
        <v>29</v>
      </c>
      <c r="S28211">
        <v>969941</v>
      </c>
      <c r="T28211" t="s">
        <v>30</v>
      </c>
      <c r="U28211" t="b">
        <v>0</v>
      </c>
    </row>
    <row r="28212" spans="1:21" x14ac:dyDescent="0.3">
      <c r="A28212">
        <v>28211</v>
      </c>
      <c r="B28212" t="s">
        <v>56862</v>
      </c>
      <c r="C28212">
        <v>9667306</v>
      </c>
      <c r="D28212" t="s">
        <v>44</v>
      </c>
      <c r="E28212" t="str">
        <f t="shared" si="880"/>
        <v>Senior</v>
      </c>
      <c r="F28212">
        <v>54</v>
      </c>
      <c r="G28212" t="str">
        <f t="shared" si="881"/>
        <v>Oct</v>
      </c>
      <c r="H28212" t="s">
        <v>2277</v>
      </c>
      <c r="I28212" t="s">
        <v>46</v>
      </c>
      <c r="J28212" t="s">
        <v>79</v>
      </c>
      <c r="K28212" t="s">
        <v>56863</v>
      </c>
      <c r="L28212" t="s">
        <v>92</v>
      </c>
      <c r="M28212" t="s">
        <v>81</v>
      </c>
      <c r="N28212">
        <v>2</v>
      </c>
      <c r="O28212" t="s">
        <v>27</v>
      </c>
      <c r="P28212">
        <v>3947.35</v>
      </c>
      <c r="Q28212" t="s">
        <v>98</v>
      </c>
      <c r="R28212" t="s">
        <v>66</v>
      </c>
      <c r="S28212">
        <v>779183</v>
      </c>
      <c r="T28212" t="s">
        <v>30</v>
      </c>
      <c r="U28212" t="b">
        <v>0</v>
      </c>
    </row>
    <row r="28213" spans="1:21" x14ac:dyDescent="0.3">
      <c r="A28213">
        <v>28212</v>
      </c>
      <c r="B28213" t="s">
        <v>56864</v>
      </c>
      <c r="C28213">
        <v>7811481</v>
      </c>
      <c r="D28213" t="s">
        <v>44</v>
      </c>
      <c r="E28213" t="str">
        <f t="shared" si="880"/>
        <v>Mature Adult</v>
      </c>
      <c r="F28213">
        <v>43</v>
      </c>
      <c r="G28213" t="str">
        <f t="shared" si="881"/>
        <v>Jan</v>
      </c>
      <c r="H28213" t="s">
        <v>1139</v>
      </c>
      <c r="I28213" t="s">
        <v>33</v>
      </c>
      <c r="J28213" t="s">
        <v>23</v>
      </c>
      <c r="K28213" t="s">
        <v>56865</v>
      </c>
      <c r="L28213" t="s">
        <v>92</v>
      </c>
      <c r="M28213" t="s">
        <v>64</v>
      </c>
      <c r="N28213">
        <v>3</v>
      </c>
      <c r="O28213" t="s">
        <v>27</v>
      </c>
      <c r="P28213">
        <v>3032.47</v>
      </c>
      <c r="Q28213" t="s">
        <v>82</v>
      </c>
      <c r="R28213" t="s">
        <v>83</v>
      </c>
      <c r="S28213">
        <v>708737</v>
      </c>
      <c r="T28213" t="s">
        <v>30</v>
      </c>
      <c r="U28213" t="b">
        <v>1</v>
      </c>
    </row>
    <row r="28214" spans="1:21" x14ac:dyDescent="0.3">
      <c r="A28214">
        <v>28213</v>
      </c>
      <c r="B28214" t="s">
        <v>56866</v>
      </c>
      <c r="C28214">
        <v>8406872</v>
      </c>
      <c r="D28214" t="s">
        <v>44</v>
      </c>
      <c r="E28214" t="str">
        <f t="shared" si="880"/>
        <v>Mature Adult</v>
      </c>
      <c r="F28214">
        <v>37</v>
      </c>
      <c r="G28214" t="str">
        <f t="shared" si="881"/>
        <v>Mar</v>
      </c>
      <c r="H28214" t="s">
        <v>400</v>
      </c>
      <c r="I28214" t="s">
        <v>62</v>
      </c>
      <c r="J28214" t="s">
        <v>23</v>
      </c>
      <c r="K28214" t="s">
        <v>56867</v>
      </c>
      <c r="L28214" t="s">
        <v>116</v>
      </c>
      <c r="M28214" t="s">
        <v>64</v>
      </c>
      <c r="N28214">
        <v>1</v>
      </c>
      <c r="O28214" t="s">
        <v>27</v>
      </c>
      <c r="P28214">
        <v>2579</v>
      </c>
      <c r="Q28214" t="s">
        <v>102</v>
      </c>
      <c r="R28214" t="s">
        <v>83</v>
      </c>
      <c r="S28214">
        <v>525407</v>
      </c>
      <c r="T28214" t="s">
        <v>30</v>
      </c>
      <c r="U28214" t="b">
        <v>1</v>
      </c>
    </row>
    <row r="28215" spans="1:21" x14ac:dyDescent="0.3">
      <c r="A28215">
        <v>28214</v>
      </c>
      <c r="B28215" t="s">
        <v>56868</v>
      </c>
      <c r="C28215">
        <v>7244571</v>
      </c>
      <c r="D28215" t="s">
        <v>44</v>
      </c>
      <c r="E28215" t="str">
        <f t="shared" si="880"/>
        <v>Senior</v>
      </c>
      <c r="F28215">
        <v>69</v>
      </c>
      <c r="G28215" t="str">
        <f t="shared" si="881"/>
        <v>Feb</v>
      </c>
      <c r="H28215" t="s">
        <v>356</v>
      </c>
      <c r="I28215" t="s">
        <v>22</v>
      </c>
      <c r="J28215" t="s">
        <v>23</v>
      </c>
      <c r="K28215" t="s">
        <v>56869</v>
      </c>
      <c r="L28215" t="s">
        <v>25</v>
      </c>
      <c r="M28215" t="s">
        <v>64</v>
      </c>
      <c r="N28215">
        <v>2</v>
      </c>
      <c r="O28215" t="s">
        <v>27</v>
      </c>
      <c r="P28215">
        <v>2401.65</v>
      </c>
      <c r="Q28215" t="s">
        <v>37</v>
      </c>
      <c r="R28215" t="s">
        <v>38</v>
      </c>
      <c r="S28215">
        <v>164845</v>
      </c>
      <c r="T28215" t="s">
        <v>30</v>
      </c>
      <c r="U28215" t="b">
        <v>1</v>
      </c>
    </row>
    <row r="28216" spans="1:21" x14ac:dyDescent="0.3">
      <c r="A28216">
        <v>28215</v>
      </c>
      <c r="B28216" t="s">
        <v>56870</v>
      </c>
      <c r="C28216">
        <v>9215719</v>
      </c>
      <c r="D28216" t="s">
        <v>20</v>
      </c>
      <c r="E28216" t="str">
        <f t="shared" si="880"/>
        <v>Mature Adult</v>
      </c>
      <c r="F28216">
        <v>46</v>
      </c>
      <c r="G28216" t="str">
        <f t="shared" si="881"/>
        <v>Nov</v>
      </c>
      <c r="H28216" t="s">
        <v>6956</v>
      </c>
      <c r="I28216" t="s">
        <v>22</v>
      </c>
      <c r="J28216" t="s">
        <v>23</v>
      </c>
      <c r="K28216" t="s">
        <v>56871</v>
      </c>
      <c r="L28216" t="s">
        <v>87</v>
      </c>
      <c r="M28216" t="s">
        <v>42</v>
      </c>
      <c r="N28216">
        <v>2</v>
      </c>
      <c r="O28216" t="s">
        <v>27</v>
      </c>
      <c r="P28216">
        <v>4502.71</v>
      </c>
      <c r="Q28216" t="s">
        <v>88</v>
      </c>
      <c r="R28216" t="s">
        <v>66</v>
      </c>
      <c r="S28216">
        <v>710454</v>
      </c>
      <c r="T28216" t="s">
        <v>30</v>
      </c>
      <c r="U28216" t="b">
        <v>0</v>
      </c>
    </row>
    <row r="28217" spans="1:21" x14ac:dyDescent="0.3">
      <c r="A28217">
        <v>28216</v>
      </c>
      <c r="B28217" t="s">
        <v>56872</v>
      </c>
      <c r="C28217">
        <v>3853983</v>
      </c>
      <c r="D28217" t="s">
        <v>44</v>
      </c>
      <c r="E28217" t="str">
        <f t="shared" si="880"/>
        <v>Young Adult</v>
      </c>
      <c r="F28217">
        <v>25</v>
      </c>
      <c r="G28217" t="str">
        <f t="shared" si="881"/>
        <v>Mar</v>
      </c>
      <c r="H28217" t="s">
        <v>1702</v>
      </c>
      <c r="I28217" t="s">
        <v>46</v>
      </c>
      <c r="J28217" t="s">
        <v>47</v>
      </c>
      <c r="K28217" t="s">
        <v>56873</v>
      </c>
      <c r="L28217" t="s">
        <v>25</v>
      </c>
      <c r="M28217" t="s">
        <v>50</v>
      </c>
      <c r="N28217">
        <v>1</v>
      </c>
      <c r="O28217" t="s">
        <v>27</v>
      </c>
      <c r="P28217">
        <v>2356.13</v>
      </c>
      <c r="Q28217" t="s">
        <v>82</v>
      </c>
      <c r="R28217" t="s">
        <v>83</v>
      </c>
      <c r="S28217">
        <v>916725</v>
      </c>
      <c r="T28217" t="s">
        <v>30</v>
      </c>
      <c r="U28217" t="b">
        <v>1</v>
      </c>
    </row>
    <row r="28218" spans="1:21" x14ac:dyDescent="0.3">
      <c r="A28218">
        <v>28217</v>
      </c>
      <c r="B28218" t="s">
        <v>56874</v>
      </c>
      <c r="C28218">
        <v>9353312</v>
      </c>
      <c r="D28218" t="s">
        <v>44</v>
      </c>
      <c r="E28218" t="str">
        <f t="shared" si="880"/>
        <v>Senior</v>
      </c>
      <c r="F28218">
        <v>51</v>
      </c>
      <c r="G28218" t="str">
        <f t="shared" si="881"/>
        <v>Jul</v>
      </c>
      <c r="H28218" t="s">
        <v>1065</v>
      </c>
      <c r="I28218" t="s">
        <v>46</v>
      </c>
      <c r="J28218" t="s">
        <v>23</v>
      </c>
      <c r="K28218" t="s">
        <v>56875</v>
      </c>
      <c r="L28218" t="s">
        <v>36</v>
      </c>
      <c r="M28218" t="s">
        <v>50</v>
      </c>
      <c r="N28218">
        <v>2</v>
      </c>
      <c r="O28218" t="s">
        <v>27</v>
      </c>
      <c r="P28218">
        <v>499.24</v>
      </c>
      <c r="Q28218" t="s">
        <v>82</v>
      </c>
      <c r="R28218" t="s">
        <v>83</v>
      </c>
      <c r="S28218">
        <v>260425</v>
      </c>
      <c r="T28218" t="s">
        <v>30</v>
      </c>
      <c r="U28218" t="b">
        <v>0</v>
      </c>
    </row>
    <row r="28219" spans="1:21" x14ac:dyDescent="0.3">
      <c r="A28219">
        <v>28218</v>
      </c>
      <c r="B28219" t="s">
        <v>56876</v>
      </c>
      <c r="C28219">
        <v>3324714</v>
      </c>
      <c r="D28219" t="s">
        <v>44</v>
      </c>
      <c r="E28219" t="str">
        <f t="shared" si="880"/>
        <v>Young Adult</v>
      </c>
      <c r="F28219">
        <v>27</v>
      </c>
      <c r="G28219" t="str">
        <f t="shared" si="881"/>
        <v>May</v>
      </c>
      <c r="H28219" t="s">
        <v>2028</v>
      </c>
      <c r="I28219" t="s">
        <v>69</v>
      </c>
      <c r="J28219" t="s">
        <v>55</v>
      </c>
      <c r="K28219" t="s">
        <v>56877</v>
      </c>
      <c r="L28219" t="s">
        <v>116</v>
      </c>
      <c r="M28219" t="s">
        <v>64</v>
      </c>
      <c r="N28219">
        <v>3</v>
      </c>
      <c r="O28219" t="s">
        <v>27</v>
      </c>
      <c r="P28219">
        <v>2744.68</v>
      </c>
      <c r="Q28219" t="s">
        <v>220</v>
      </c>
      <c r="R28219" t="s">
        <v>38</v>
      </c>
      <c r="S28219">
        <v>943631</v>
      </c>
      <c r="T28219" t="s">
        <v>30</v>
      </c>
      <c r="U28219" t="b">
        <v>0</v>
      </c>
    </row>
    <row r="28220" spans="1:21" x14ac:dyDescent="0.3">
      <c r="A28220">
        <v>28219</v>
      </c>
      <c r="B28220" t="s">
        <v>56878</v>
      </c>
      <c r="C28220">
        <v>5187746</v>
      </c>
      <c r="D28220" t="s">
        <v>44</v>
      </c>
      <c r="E28220" t="str">
        <f t="shared" si="880"/>
        <v>Young Adult</v>
      </c>
      <c r="F28220">
        <v>22</v>
      </c>
      <c r="G28220" t="str">
        <f t="shared" si="881"/>
        <v>Aug</v>
      </c>
      <c r="H28220" t="s">
        <v>549</v>
      </c>
      <c r="I28220" t="s">
        <v>22</v>
      </c>
      <c r="J28220" t="s">
        <v>34</v>
      </c>
      <c r="K28220" t="s">
        <v>56879</v>
      </c>
      <c r="L28220" t="s">
        <v>25</v>
      </c>
      <c r="M28220" t="s">
        <v>64</v>
      </c>
      <c r="N28220">
        <v>2</v>
      </c>
      <c r="O28220" t="s">
        <v>27</v>
      </c>
      <c r="P28220">
        <v>1938.09</v>
      </c>
      <c r="Q28220" t="s">
        <v>71</v>
      </c>
      <c r="R28220" t="s">
        <v>72</v>
      </c>
      <c r="S28220">
        <v>740700</v>
      </c>
      <c r="T28220" t="s">
        <v>30</v>
      </c>
      <c r="U28220" t="b">
        <v>1</v>
      </c>
    </row>
    <row r="28221" spans="1:21" x14ac:dyDescent="0.3">
      <c r="A28221">
        <v>28220</v>
      </c>
      <c r="B28221" t="s">
        <v>56880</v>
      </c>
      <c r="C28221">
        <v>8021510</v>
      </c>
      <c r="D28221" t="s">
        <v>44</v>
      </c>
      <c r="E28221" t="str">
        <f t="shared" si="880"/>
        <v>Mature Adult</v>
      </c>
      <c r="F28221">
        <v>42</v>
      </c>
      <c r="G28221" t="str">
        <f t="shared" si="881"/>
        <v>Aug</v>
      </c>
      <c r="H28221" t="s">
        <v>342</v>
      </c>
      <c r="I28221" t="s">
        <v>62</v>
      </c>
      <c r="J28221" t="s">
        <v>23</v>
      </c>
      <c r="K28221" t="s">
        <v>56881</v>
      </c>
      <c r="L28221" t="s">
        <v>49</v>
      </c>
      <c r="M28221" t="s">
        <v>42</v>
      </c>
      <c r="N28221">
        <v>2</v>
      </c>
      <c r="O28221" t="s">
        <v>27</v>
      </c>
      <c r="P28221">
        <v>1115.47</v>
      </c>
      <c r="Q28221" t="s">
        <v>186</v>
      </c>
      <c r="R28221" t="s">
        <v>29</v>
      </c>
      <c r="S28221">
        <v>975497</v>
      </c>
      <c r="T28221" t="s">
        <v>30</v>
      </c>
      <c r="U28221" t="b">
        <v>1</v>
      </c>
    </row>
    <row r="28222" spans="1:21" x14ac:dyDescent="0.3">
      <c r="A28222">
        <v>28221</v>
      </c>
      <c r="B28222" t="s">
        <v>56882</v>
      </c>
      <c r="C28222">
        <v>3181843</v>
      </c>
      <c r="D28222" t="s">
        <v>44</v>
      </c>
      <c r="E28222" t="str">
        <f t="shared" si="880"/>
        <v>Young Adult</v>
      </c>
      <c r="F28222">
        <v>27</v>
      </c>
      <c r="G28222" t="str">
        <f t="shared" si="881"/>
        <v>May</v>
      </c>
      <c r="H28222" t="s">
        <v>861</v>
      </c>
      <c r="I28222" t="s">
        <v>69</v>
      </c>
      <c r="J28222" t="s">
        <v>129</v>
      </c>
      <c r="K28222" t="s">
        <v>56883</v>
      </c>
      <c r="L28222" t="s">
        <v>116</v>
      </c>
      <c r="M28222" t="s">
        <v>64</v>
      </c>
      <c r="N28222">
        <v>3</v>
      </c>
      <c r="O28222" t="s">
        <v>27</v>
      </c>
      <c r="P28222">
        <v>4002.2</v>
      </c>
      <c r="Q28222" t="s">
        <v>93</v>
      </c>
      <c r="R28222" t="s">
        <v>94</v>
      </c>
      <c r="S28222">
        <v>222623</v>
      </c>
      <c r="T28222" t="s">
        <v>30</v>
      </c>
      <c r="U28222" t="b">
        <v>0</v>
      </c>
    </row>
    <row r="28223" spans="1:21" x14ac:dyDescent="0.3">
      <c r="A28223">
        <v>28222</v>
      </c>
      <c r="B28223" t="s">
        <v>56884</v>
      </c>
      <c r="C28223">
        <v>9936362</v>
      </c>
      <c r="D28223" t="s">
        <v>20</v>
      </c>
      <c r="E28223" t="str">
        <f t="shared" si="880"/>
        <v>Mature Adult</v>
      </c>
      <c r="F28223">
        <v>30</v>
      </c>
      <c r="G28223" t="str">
        <f t="shared" si="881"/>
        <v>Apr</v>
      </c>
      <c r="H28223" t="s">
        <v>1369</v>
      </c>
      <c r="I28223" t="s">
        <v>62</v>
      </c>
      <c r="J28223" t="s">
        <v>79</v>
      </c>
      <c r="K28223" t="s">
        <v>56885</v>
      </c>
      <c r="L28223" t="s">
        <v>87</v>
      </c>
      <c r="M28223" t="s">
        <v>58</v>
      </c>
      <c r="N28223">
        <v>3</v>
      </c>
      <c r="O28223" t="s">
        <v>27</v>
      </c>
      <c r="P28223">
        <v>3975.11</v>
      </c>
      <c r="Q28223" t="s">
        <v>102</v>
      </c>
      <c r="R28223" t="s">
        <v>83</v>
      </c>
      <c r="S28223">
        <v>240777</v>
      </c>
      <c r="T28223" t="s">
        <v>30</v>
      </c>
      <c r="U28223" t="b">
        <v>0</v>
      </c>
    </row>
    <row r="28224" spans="1:21" x14ac:dyDescent="0.3">
      <c r="A28224">
        <v>28223</v>
      </c>
      <c r="B28224" t="s">
        <v>56886</v>
      </c>
      <c r="C28224">
        <v>8642111</v>
      </c>
      <c r="D28224" t="s">
        <v>20</v>
      </c>
      <c r="E28224" t="str">
        <f t="shared" si="880"/>
        <v>Senior</v>
      </c>
      <c r="F28224">
        <v>56</v>
      </c>
      <c r="G28224" t="str">
        <f t="shared" si="881"/>
        <v>Dec</v>
      </c>
      <c r="H28224" t="s">
        <v>1914</v>
      </c>
      <c r="I28224" t="s">
        <v>46</v>
      </c>
      <c r="J28224" t="s">
        <v>79</v>
      </c>
      <c r="K28224" t="s">
        <v>56887</v>
      </c>
      <c r="L28224" t="s">
        <v>49</v>
      </c>
      <c r="M28224" t="s">
        <v>42</v>
      </c>
      <c r="N28224">
        <v>3</v>
      </c>
      <c r="O28224" t="s">
        <v>27</v>
      </c>
      <c r="P28224">
        <v>2110.4</v>
      </c>
      <c r="Q28224" t="s">
        <v>182</v>
      </c>
      <c r="R28224" t="s">
        <v>83</v>
      </c>
      <c r="S28224">
        <v>925926</v>
      </c>
      <c r="T28224" t="s">
        <v>30</v>
      </c>
      <c r="U28224" t="b">
        <v>1</v>
      </c>
    </row>
    <row r="28225" spans="1:21" x14ac:dyDescent="0.3">
      <c r="A28225">
        <v>28224</v>
      </c>
      <c r="B28225" t="s">
        <v>56888</v>
      </c>
      <c r="C28225">
        <v>3717805</v>
      </c>
      <c r="D28225" t="s">
        <v>44</v>
      </c>
      <c r="E28225" t="str">
        <f t="shared" si="880"/>
        <v>Senior</v>
      </c>
      <c r="F28225">
        <v>69</v>
      </c>
      <c r="G28225" t="str">
        <f t="shared" si="881"/>
        <v>Dec</v>
      </c>
      <c r="H28225" t="s">
        <v>531</v>
      </c>
      <c r="I28225" t="s">
        <v>33</v>
      </c>
      <c r="J28225" t="s">
        <v>55</v>
      </c>
      <c r="K28225" t="s">
        <v>56889</v>
      </c>
      <c r="L28225" t="s">
        <v>87</v>
      </c>
      <c r="M28225" t="s">
        <v>81</v>
      </c>
      <c r="N28225">
        <v>1</v>
      </c>
      <c r="O28225" t="s">
        <v>27</v>
      </c>
      <c r="P28225">
        <v>1786.38</v>
      </c>
      <c r="Q28225" t="s">
        <v>186</v>
      </c>
      <c r="R28225" t="s">
        <v>29</v>
      </c>
      <c r="S28225">
        <v>160065</v>
      </c>
      <c r="T28225" t="s">
        <v>30</v>
      </c>
      <c r="U28225" t="b">
        <v>0</v>
      </c>
    </row>
    <row r="28226" spans="1:21" x14ac:dyDescent="0.3">
      <c r="A28226">
        <v>28225</v>
      </c>
      <c r="B28226" t="s">
        <v>56890</v>
      </c>
      <c r="C28226">
        <v>6896378</v>
      </c>
      <c r="D28226" t="s">
        <v>20</v>
      </c>
      <c r="E28226" t="str">
        <f t="shared" si="880"/>
        <v>Mature Adult</v>
      </c>
      <c r="F28226">
        <v>40</v>
      </c>
      <c r="G28226" t="str">
        <f t="shared" si="881"/>
        <v>Oct</v>
      </c>
      <c r="H28226" t="s">
        <v>188</v>
      </c>
      <c r="I28226" t="s">
        <v>62</v>
      </c>
      <c r="J28226" t="s">
        <v>47</v>
      </c>
      <c r="K28226" t="s">
        <v>56891</v>
      </c>
      <c r="L28226" t="s">
        <v>116</v>
      </c>
      <c r="M28226" t="s">
        <v>64</v>
      </c>
      <c r="N28226">
        <v>1</v>
      </c>
      <c r="O28226" t="s">
        <v>27</v>
      </c>
      <c r="P28226">
        <v>3247.1</v>
      </c>
      <c r="Q28226" t="s">
        <v>160</v>
      </c>
      <c r="R28226" t="s">
        <v>72</v>
      </c>
      <c r="S28226">
        <v>306240</v>
      </c>
      <c r="T28226" t="s">
        <v>30</v>
      </c>
      <c r="U28226" t="b">
        <v>1</v>
      </c>
    </row>
    <row r="28227" spans="1:21" x14ac:dyDescent="0.3">
      <c r="A28227">
        <v>28226</v>
      </c>
      <c r="B28227" t="s">
        <v>56892</v>
      </c>
      <c r="C28227">
        <v>8777741</v>
      </c>
      <c r="D28227" t="s">
        <v>20</v>
      </c>
      <c r="E28227" t="str">
        <f t="shared" ref="E28227:E28290" si="882">IF(F28227&gt;=50, "Senior", IF(AND(F28227&gt;=30, F28227&lt;50), "Mature Adult", IF(AND(F28227&gt;=20, F28227&lt;30), "Young Adult", "Teenager")))</f>
        <v>Mature Adult</v>
      </c>
      <c r="F28227">
        <v>36</v>
      </c>
      <c r="G28227" t="str">
        <f t="shared" ref="G28227:G28290" si="883">TEXT(H28227,"mmm")</f>
        <v>May</v>
      </c>
      <c r="H28227" t="s">
        <v>125</v>
      </c>
      <c r="I28227" t="s">
        <v>22</v>
      </c>
      <c r="J28227" t="s">
        <v>34</v>
      </c>
      <c r="K28227" t="s">
        <v>56893</v>
      </c>
      <c r="L28227" t="s">
        <v>49</v>
      </c>
      <c r="M28227" t="s">
        <v>42</v>
      </c>
      <c r="N28227">
        <v>1</v>
      </c>
      <c r="O28227" t="s">
        <v>27</v>
      </c>
      <c r="P28227">
        <v>4097.3</v>
      </c>
      <c r="Q28227" t="s">
        <v>82</v>
      </c>
      <c r="R28227" t="s">
        <v>83</v>
      </c>
      <c r="S28227">
        <v>272759</v>
      </c>
      <c r="T28227" t="s">
        <v>30</v>
      </c>
      <c r="U28227" t="b">
        <v>0</v>
      </c>
    </row>
    <row r="28228" spans="1:21" x14ac:dyDescent="0.3">
      <c r="A28228">
        <v>28227</v>
      </c>
      <c r="B28228" t="s">
        <v>56894</v>
      </c>
      <c r="C28228">
        <v>5299816</v>
      </c>
      <c r="D28228" t="s">
        <v>20</v>
      </c>
      <c r="E28228" t="str">
        <f t="shared" si="882"/>
        <v>Senior</v>
      </c>
      <c r="F28228">
        <v>54</v>
      </c>
      <c r="G28228" t="str">
        <f t="shared" si="883"/>
        <v>Dec</v>
      </c>
      <c r="H28228" t="s">
        <v>168</v>
      </c>
      <c r="I28228" t="s">
        <v>69</v>
      </c>
      <c r="J28228" t="s">
        <v>129</v>
      </c>
      <c r="K28228" t="s">
        <v>56895</v>
      </c>
      <c r="L28228" t="s">
        <v>57</v>
      </c>
      <c r="M28228" t="s">
        <v>64</v>
      </c>
      <c r="N28228">
        <v>1</v>
      </c>
      <c r="O28228" t="s">
        <v>27</v>
      </c>
      <c r="P28228">
        <v>2387.86</v>
      </c>
      <c r="Q28228" t="s">
        <v>123</v>
      </c>
      <c r="R28228" t="s">
        <v>94</v>
      </c>
      <c r="S28228">
        <v>800519</v>
      </c>
      <c r="T28228" t="s">
        <v>30</v>
      </c>
      <c r="U28228" t="b">
        <v>0</v>
      </c>
    </row>
    <row r="28229" spans="1:21" x14ac:dyDescent="0.3">
      <c r="A28229">
        <v>28228</v>
      </c>
      <c r="B28229" t="s">
        <v>56896</v>
      </c>
      <c r="C28229">
        <v>1838863</v>
      </c>
      <c r="D28229" t="s">
        <v>44</v>
      </c>
      <c r="E28229" t="str">
        <f t="shared" si="882"/>
        <v>Senior</v>
      </c>
      <c r="F28229">
        <v>55</v>
      </c>
      <c r="G28229" t="str">
        <f t="shared" si="883"/>
        <v>Jun</v>
      </c>
      <c r="H28229" t="s">
        <v>546</v>
      </c>
      <c r="I28229" t="s">
        <v>69</v>
      </c>
      <c r="J28229" t="s">
        <v>23</v>
      </c>
      <c r="K28229" t="s">
        <v>56897</v>
      </c>
      <c r="L28229" t="s">
        <v>92</v>
      </c>
      <c r="M28229" t="s">
        <v>58</v>
      </c>
      <c r="N28229">
        <v>3</v>
      </c>
      <c r="O28229" t="s">
        <v>27</v>
      </c>
      <c r="P28229">
        <v>1291.95</v>
      </c>
      <c r="Q28229" t="s">
        <v>120</v>
      </c>
      <c r="R28229" t="s">
        <v>38</v>
      </c>
      <c r="S28229">
        <v>998842</v>
      </c>
      <c r="T28229" t="s">
        <v>30</v>
      </c>
      <c r="U28229" t="b">
        <v>1</v>
      </c>
    </row>
    <row r="28230" spans="1:21" x14ac:dyDescent="0.3">
      <c r="A28230">
        <v>28229</v>
      </c>
      <c r="B28230" t="s">
        <v>56898</v>
      </c>
      <c r="C28230">
        <v>7691075</v>
      </c>
      <c r="D28230" t="s">
        <v>44</v>
      </c>
      <c r="E28230" t="str">
        <f t="shared" si="882"/>
        <v>Young Adult</v>
      </c>
      <c r="F28230">
        <v>27</v>
      </c>
      <c r="G28230" t="str">
        <f t="shared" si="883"/>
        <v>Dec</v>
      </c>
      <c r="H28230" t="s">
        <v>336</v>
      </c>
      <c r="I28230" t="s">
        <v>62</v>
      </c>
      <c r="J28230" t="s">
        <v>23</v>
      </c>
      <c r="K28230" t="s">
        <v>56899</v>
      </c>
      <c r="L28230" t="s">
        <v>92</v>
      </c>
      <c r="M28230" t="s">
        <v>50</v>
      </c>
      <c r="N28230">
        <v>3</v>
      </c>
      <c r="O28230" t="s">
        <v>27</v>
      </c>
      <c r="P28230">
        <v>3127.41</v>
      </c>
      <c r="Q28230" t="s">
        <v>131</v>
      </c>
      <c r="R28230" t="s">
        <v>72</v>
      </c>
      <c r="S28230">
        <v>474839</v>
      </c>
      <c r="T28230" t="s">
        <v>30</v>
      </c>
      <c r="U28230" t="b">
        <v>1</v>
      </c>
    </row>
    <row r="28231" spans="1:21" x14ac:dyDescent="0.3">
      <c r="A28231">
        <v>28230</v>
      </c>
      <c r="B28231" t="s">
        <v>56900</v>
      </c>
      <c r="C28231">
        <v>5417898</v>
      </c>
      <c r="D28231" t="s">
        <v>44</v>
      </c>
      <c r="E28231" t="str">
        <f t="shared" si="882"/>
        <v>Mature Adult</v>
      </c>
      <c r="F28231">
        <v>42</v>
      </c>
      <c r="G28231" t="str">
        <f t="shared" si="883"/>
        <v>Dec</v>
      </c>
      <c r="H28231" t="s">
        <v>155</v>
      </c>
      <c r="I28231" t="s">
        <v>46</v>
      </c>
      <c r="J28231" t="s">
        <v>129</v>
      </c>
      <c r="K28231" t="s">
        <v>56901</v>
      </c>
      <c r="L28231" t="s">
        <v>87</v>
      </c>
      <c r="M28231" t="s">
        <v>42</v>
      </c>
      <c r="N28231">
        <v>2</v>
      </c>
      <c r="O28231" t="s">
        <v>27</v>
      </c>
      <c r="P28231">
        <v>2242.4899999999998</v>
      </c>
      <c r="Q28231" t="s">
        <v>98</v>
      </c>
      <c r="R28231" t="s">
        <v>66</v>
      </c>
      <c r="S28231">
        <v>535456</v>
      </c>
      <c r="T28231" t="s">
        <v>30</v>
      </c>
      <c r="U28231" t="b">
        <v>1</v>
      </c>
    </row>
    <row r="28232" spans="1:21" x14ac:dyDescent="0.3">
      <c r="A28232">
        <v>28231</v>
      </c>
      <c r="B28232" t="s">
        <v>56902</v>
      </c>
      <c r="C28232">
        <v>8576381</v>
      </c>
      <c r="D28232" t="s">
        <v>20</v>
      </c>
      <c r="E28232" t="str">
        <f t="shared" si="882"/>
        <v>Mature Adult</v>
      </c>
      <c r="F28232">
        <v>45</v>
      </c>
      <c r="G28232" t="str">
        <f t="shared" si="883"/>
        <v>Jan</v>
      </c>
      <c r="H28232" t="s">
        <v>61</v>
      </c>
      <c r="I28232" t="s">
        <v>62</v>
      </c>
      <c r="J28232" t="s">
        <v>129</v>
      </c>
      <c r="K28232" t="s">
        <v>56903</v>
      </c>
      <c r="L28232" t="s">
        <v>36</v>
      </c>
      <c r="M28232" t="s">
        <v>50</v>
      </c>
      <c r="N28232">
        <v>1</v>
      </c>
      <c r="O28232" t="s">
        <v>27</v>
      </c>
      <c r="P28232">
        <v>3160.69</v>
      </c>
      <c r="Q28232" t="s">
        <v>186</v>
      </c>
      <c r="R28232" t="s">
        <v>29</v>
      </c>
      <c r="S28232">
        <v>902329</v>
      </c>
      <c r="T28232" t="s">
        <v>30</v>
      </c>
      <c r="U28232" t="b">
        <v>1</v>
      </c>
    </row>
    <row r="28233" spans="1:21" x14ac:dyDescent="0.3">
      <c r="A28233">
        <v>28232</v>
      </c>
      <c r="B28233" t="s">
        <v>56904</v>
      </c>
      <c r="C28233">
        <v>3726792</v>
      </c>
      <c r="D28233" t="s">
        <v>20</v>
      </c>
      <c r="E28233" t="str">
        <f t="shared" si="882"/>
        <v>Young Adult</v>
      </c>
      <c r="F28233">
        <v>23</v>
      </c>
      <c r="G28233" t="str">
        <f t="shared" si="883"/>
        <v>Sep</v>
      </c>
      <c r="H28233" t="s">
        <v>299</v>
      </c>
      <c r="I28233" t="s">
        <v>33</v>
      </c>
      <c r="J28233" t="s">
        <v>129</v>
      </c>
      <c r="K28233" t="s">
        <v>56905</v>
      </c>
      <c r="L28233" t="s">
        <v>87</v>
      </c>
      <c r="M28233" t="s">
        <v>81</v>
      </c>
      <c r="N28233">
        <v>2</v>
      </c>
      <c r="O28233" t="s">
        <v>27</v>
      </c>
      <c r="P28233">
        <v>4850.58</v>
      </c>
      <c r="Q28233" t="s">
        <v>289</v>
      </c>
      <c r="R28233" t="s">
        <v>52</v>
      </c>
      <c r="S28233">
        <v>965167</v>
      </c>
      <c r="T28233" t="s">
        <v>30</v>
      </c>
      <c r="U28233" t="b">
        <v>0</v>
      </c>
    </row>
    <row r="28234" spans="1:21" x14ac:dyDescent="0.3">
      <c r="A28234">
        <v>28233</v>
      </c>
      <c r="B28234" t="s">
        <v>56906</v>
      </c>
      <c r="C28234">
        <v>4162944</v>
      </c>
      <c r="D28234" t="s">
        <v>20</v>
      </c>
      <c r="E28234" t="str">
        <f t="shared" si="882"/>
        <v>Senior</v>
      </c>
      <c r="F28234">
        <v>56</v>
      </c>
      <c r="G28234" t="str">
        <f t="shared" si="883"/>
        <v>May</v>
      </c>
      <c r="H28234" t="s">
        <v>2896</v>
      </c>
      <c r="I28234" t="s">
        <v>62</v>
      </c>
      <c r="J28234" t="s">
        <v>79</v>
      </c>
      <c r="K28234" t="s">
        <v>56907</v>
      </c>
      <c r="L28234" t="s">
        <v>36</v>
      </c>
      <c r="M28234" t="s">
        <v>50</v>
      </c>
      <c r="N28234">
        <v>2</v>
      </c>
      <c r="O28234" t="s">
        <v>27</v>
      </c>
      <c r="P28234">
        <v>3076.59</v>
      </c>
      <c r="Q28234" t="s">
        <v>182</v>
      </c>
      <c r="R28234" t="s">
        <v>83</v>
      </c>
      <c r="S28234">
        <v>259512</v>
      </c>
      <c r="T28234" t="s">
        <v>30</v>
      </c>
      <c r="U28234" t="b">
        <v>0</v>
      </c>
    </row>
    <row r="28235" spans="1:21" x14ac:dyDescent="0.3">
      <c r="A28235">
        <v>28234</v>
      </c>
      <c r="B28235" t="s">
        <v>56908</v>
      </c>
      <c r="C28235">
        <v>7114147</v>
      </c>
      <c r="D28235" t="s">
        <v>20</v>
      </c>
      <c r="E28235" t="str">
        <f t="shared" si="882"/>
        <v>Senior</v>
      </c>
      <c r="F28235">
        <v>51</v>
      </c>
      <c r="G28235" t="str">
        <f t="shared" si="883"/>
        <v>Jun</v>
      </c>
      <c r="H28235" t="s">
        <v>1015</v>
      </c>
      <c r="I28235" t="s">
        <v>22</v>
      </c>
      <c r="J28235" t="s">
        <v>79</v>
      </c>
      <c r="K28235" t="s">
        <v>56909</v>
      </c>
      <c r="L28235" t="s">
        <v>25</v>
      </c>
      <c r="M28235" t="s">
        <v>50</v>
      </c>
      <c r="N28235">
        <v>2</v>
      </c>
      <c r="O28235" t="s">
        <v>27</v>
      </c>
      <c r="P28235">
        <v>4219.43</v>
      </c>
      <c r="Q28235" t="s">
        <v>76</v>
      </c>
      <c r="R28235" t="s">
        <v>66</v>
      </c>
      <c r="S28235">
        <v>893048</v>
      </c>
      <c r="T28235" t="s">
        <v>30</v>
      </c>
      <c r="U28235" t="b">
        <v>0</v>
      </c>
    </row>
    <row r="28236" spans="1:21" x14ac:dyDescent="0.3">
      <c r="A28236">
        <v>28235</v>
      </c>
      <c r="B28236" t="s">
        <v>56910</v>
      </c>
      <c r="C28236">
        <v>4209568</v>
      </c>
      <c r="D28236" t="s">
        <v>20</v>
      </c>
      <c r="E28236" t="str">
        <f t="shared" si="882"/>
        <v>Senior</v>
      </c>
      <c r="F28236">
        <v>62</v>
      </c>
      <c r="G28236" t="str">
        <f t="shared" si="883"/>
        <v>Oct</v>
      </c>
      <c r="H28236" t="s">
        <v>1175</v>
      </c>
      <c r="I28236" t="s">
        <v>62</v>
      </c>
      <c r="J28236" t="s">
        <v>79</v>
      </c>
      <c r="K28236" t="s">
        <v>56911</v>
      </c>
      <c r="L28236" t="s">
        <v>49</v>
      </c>
      <c r="M28236" t="s">
        <v>26</v>
      </c>
      <c r="N28236">
        <v>2</v>
      </c>
      <c r="O28236" t="s">
        <v>27</v>
      </c>
      <c r="P28236">
        <v>3930.56</v>
      </c>
      <c r="Q28236" t="s">
        <v>98</v>
      </c>
      <c r="R28236" t="s">
        <v>66</v>
      </c>
      <c r="S28236">
        <v>578856</v>
      </c>
      <c r="T28236" t="s">
        <v>30</v>
      </c>
      <c r="U28236" t="b">
        <v>0</v>
      </c>
    </row>
    <row r="28237" spans="1:21" x14ac:dyDescent="0.3">
      <c r="A28237">
        <v>28236</v>
      </c>
      <c r="B28237" t="s">
        <v>56912</v>
      </c>
      <c r="C28237">
        <v>5880098</v>
      </c>
      <c r="D28237" t="s">
        <v>44</v>
      </c>
      <c r="E28237" t="str">
        <f t="shared" si="882"/>
        <v>Senior</v>
      </c>
      <c r="F28237">
        <v>58</v>
      </c>
      <c r="G28237" t="str">
        <f t="shared" si="883"/>
        <v>Mar</v>
      </c>
      <c r="H28237" t="s">
        <v>1516</v>
      </c>
      <c r="I28237" t="s">
        <v>22</v>
      </c>
      <c r="J28237" t="s">
        <v>47</v>
      </c>
      <c r="K28237" t="s">
        <v>56913</v>
      </c>
      <c r="L28237" t="s">
        <v>25</v>
      </c>
      <c r="M28237" t="s">
        <v>58</v>
      </c>
      <c r="N28237">
        <v>3</v>
      </c>
      <c r="O28237" t="s">
        <v>27</v>
      </c>
      <c r="P28237">
        <v>1185.6600000000001</v>
      </c>
      <c r="Q28237" t="s">
        <v>102</v>
      </c>
      <c r="R28237" t="s">
        <v>83</v>
      </c>
      <c r="S28237">
        <v>192012</v>
      </c>
      <c r="T28237" t="s">
        <v>30</v>
      </c>
      <c r="U28237" t="b">
        <v>0</v>
      </c>
    </row>
    <row r="28238" spans="1:21" x14ac:dyDescent="0.3">
      <c r="A28238">
        <v>28237</v>
      </c>
      <c r="B28238" t="s">
        <v>56914</v>
      </c>
      <c r="C28238">
        <v>3152015</v>
      </c>
      <c r="D28238" t="s">
        <v>44</v>
      </c>
      <c r="E28238" t="str">
        <f t="shared" si="882"/>
        <v>Senior</v>
      </c>
      <c r="F28238">
        <v>64</v>
      </c>
      <c r="G28238" t="str">
        <f t="shared" si="883"/>
        <v>Mar</v>
      </c>
      <c r="H28238" t="s">
        <v>184</v>
      </c>
      <c r="I28238" t="s">
        <v>46</v>
      </c>
      <c r="J28238" t="s">
        <v>79</v>
      </c>
      <c r="K28238" t="s">
        <v>56915</v>
      </c>
      <c r="L28238" t="s">
        <v>57</v>
      </c>
      <c r="M28238" t="s">
        <v>50</v>
      </c>
      <c r="N28238">
        <v>1</v>
      </c>
      <c r="O28238" t="s">
        <v>27</v>
      </c>
      <c r="P28238">
        <v>577.45000000000005</v>
      </c>
      <c r="Q28238" t="s">
        <v>28</v>
      </c>
      <c r="R28238" t="s">
        <v>29</v>
      </c>
      <c r="S28238">
        <v>969659</v>
      </c>
      <c r="T28238" t="s">
        <v>30</v>
      </c>
      <c r="U28238" t="b">
        <v>1</v>
      </c>
    </row>
    <row r="28239" spans="1:21" x14ac:dyDescent="0.3">
      <c r="A28239">
        <v>28238</v>
      </c>
      <c r="B28239" t="s">
        <v>56916</v>
      </c>
      <c r="C28239">
        <v>8305527</v>
      </c>
      <c r="D28239" t="s">
        <v>20</v>
      </c>
      <c r="E28239" t="str">
        <f t="shared" si="882"/>
        <v>Senior</v>
      </c>
      <c r="F28239">
        <v>51</v>
      </c>
      <c r="G28239" t="str">
        <f t="shared" si="883"/>
        <v>Jun</v>
      </c>
      <c r="H28239" t="s">
        <v>903</v>
      </c>
      <c r="I28239" t="s">
        <v>62</v>
      </c>
      <c r="J28239" t="s">
        <v>23</v>
      </c>
      <c r="K28239" t="s">
        <v>56917</v>
      </c>
      <c r="L28239" t="s">
        <v>116</v>
      </c>
      <c r="M28239" t="s">
        <v>50</v>
      </c>
      <c r="N28239">
        <v>3</v>
      </c>
      <c r="O28239" t="s">
        <v>27</v>
      </c>
      <c r="P28239">
        <v>1787.02</v>
      </c>
      <c r="Q28239" t="s">
        <v>160</v>
      </c>
      <c r="R28239" t="s">
        <v>72</v>
      </c>
      <c r="S28239">
        <v>734881</v>
      </c>
      <c r="T28239" t="s">
        <v>30</v>
      </c>
      <c r="U28239" t="b">
        <v>0</v>
      </c>
    </row>
    <row r="28240" spans="1:21" x14ac:dyDescent="0.3">
      <c r="A28240">
        <v>28239</v>
      </c>
      <c r="B28240" t="s">
        <v>56918</v>
      </c>
      <c r="C28240">
        <v>8588932</v>
      </c>
      <c r="D28240" t="s">
        <v>44</v>
      </c>
      <c r="E28240" t="str">
        <f t="shared" si="882"/>
        <v>Young Adult</v>
      </c>
      <c r="F28240">
        <v>24</v>
      </c>
      <c r="G28240" t="str">
        <f t="shared" si="883"/>
        <v>Mar</v>
      </c>
      <c r="H28240" t="s">
        <v>184</v>
      </c>
      <c r="I28240" t="s">
        <v>62</v>
      </c>
      <c r="J28240" t="s">
        <v>129</v>
      </c>
      <c r="K28240" t="s">
        <v>56919</v>
      </c>
      <c r="L28240" t="s">
        <v>57</v>
      </c>
      <c r="M28240" t="s">
        <v>50</v>
      </c>
      <c r="N28240">
        <v>3</v>
      </c>
      <c r="O28240" t="s">
        <v>27</v>
      </c>
      <c r="P28240">
        <v>2230.46</v>
      </c>
      <c r="Q28240" t="s">
        <v>88</v>
      </c>
      <c r="R28240" t="s">
        <v>66</v>
      </c>
      <c r="S28240">
        <v>841878</v>
      </c>
      <c r="T28240" t="s">
        <v>30</v>
      </c>
      <c r="U28240" t="b">
        <v>1</v>
      </c>
    </row>
    <row r="28241" spans="1:21" x14ac:dyDescent="0.3">
      <c r="A28241">
        <v>28240</v>
      </c>
      <c r="B28241" t="s">
        <v>56920</v>
      </c>
      <c r="C28241">
        <v>3572556</v>
      </c>
      <c r="D28241" t="s">
        <v>20</v>
      </c>
      <c r="E28241" t="str">
        <f t="shared" si="882"/>
        <v>Senior</v>
      </c>
      <c r="F28241">
        <v>63</v>
      </c>
      <c r="G28241" t="str">
        <f t="shared" si="883"/>
        <v>Apr</v>
      </c>
      <c r="H28241" t="s">
        <v>1093</v>
      </c>
      <c r="I28241" t="s">
        <v>62</v>
      </c>
      <c r="J28241" t="s">
        <v>129</v>
      </c>
      <c r="K28241" t="s">
        <v>56921</v>
      </c>
      <c r="L28241" t="s">
        <v>92</v>
      </c>
      <c r="M28241" t="s">
        <v>64</v>
      </c>
      <c r="N28241">
        <v>3</v>
      </c>
      <c r="O28241" t="s">
        <v>27</v>
      </c>
      <c r="P28241">
        <v>3914.52</v>
      </c>
      <c r="Q28241" t="s">
        <v>289</v>
      </c>
      <c r="R28241" t="s">
        <v>52</v>
      </c>
      <c r="S28241">
        <v>658733</v>
      </c>
      <c r="T28241" t="s">
        <v>30</v>
      </c>
      <c r="U28241" t="b">
        <v>1</v>
      </c>
    </row>
    <row r="28242" spans="1:21" x14ac:dyDescent="0.3">
      <c r="A28242">
        <v>28241</v>
      </c>
      <c r="B28242" t="s">
        <v>56922</v>
      </c>
      <c r="C28242">
        <v>4380188</v>
      </c>
      <c r="D28242" t="s">
        <v>20</v>
      </c>
      <c r="E28242" t="str">
        <f t="shared" si="882"/>
        <v>Senior</v>
      </c>
      <c r="F28242">
        <v>63</v>
      </c>
      <c r="G28242" t="str">
        <f t="shared" si="883"/>
        <v>Jan</v>
      </c>
      <c r="H28242" t="s">
        <v>630</v>
      </c>
      <c r="I28242" t="s">
        <v>62</v>
      </c>
      <c r="J28242" t="s">
        <v>129</v>
      </c>
      <c r="K28242" t="s">
        <v>56923</v>
      </c>
      <c r="L28242" t="s">
        <v>49</v>
      </c>
      <c r="M28242" t="s">
        <v>64</v>
      </c>
      <c r="N28242">
        <v>3</v>
      </c>
      <c r="O28242" t="s">
        <v>27</v>
      </c>
      <c r="P28242">
        <v>4955.13</v>
      </c>
      <c r="Q28242" t="s">
        <v>186</v>
      </c>
      <c r="R28242" t="s">
        <v>29</v>
      </c>
      <c r="S28242">
        <v>316469</v>
      </c>
      <c r="T28242" t="s">
        <v>30</v>
      </c>
      <c r="U28242" t="b">
        <v>1</v>
      </c>
    </row>
    <row r="28243" spans="1:21" x14ac:dyDescent="0.3">
      <c r="A28243">
        <v>28242</v>
      </c>
      <c r="B28243" t="s">
        <v>56924</v>
      </c>
      <c r="C28243">
        <v>5402812</v>
      </c>
      <c r="D28243" t="s">
        <v>20</v>
      </c>
      <c r="E28243" t="str">
        <f t="shared" si="882"/>
        <v>Senior</v>
      </c>
      <c r="F28243">
        <v>68</v>
      </c>
      <c r="G28243" t="str">
        <f t="shared" si="883"/>
        <v>Oct</v>
      </c>
      <c r="H28243" t="s">
        <v>900</v>
      </c>
      <c r="I28243" t="s">
        <v>33</v>
      </c>
      <c r="J28243" t="s">
        <v>34</v>
      </c>
      <c r="K28243" t="s">
        <v>56925</v>
      </c>
      <c r="L28243" t="s">
        <v>116</v>
      </c>
      <c r="M28243" t="s">
        <v>64</v>
      </c>
      <c r="N28243">
        <v>3</v>
      </c>
      <c r="O28243" t="s">
        <v>27</v>
      </c>
      <c r="P28243">
        <v>757.94</v>
      </c>
      <c r="Q28243" t="s">
        <v>112</v>
      </c>
      <c r="R28243" t="s">
        <v>29</v>
      </c>
      <c r="S28243">
        <v>534022</v>
      </c>
      <c r="T28243" t="s">
        <v>30</v>
      </c>
      <c r="U28243" t="b">
        <v>0</v>
      </c>
    </row>
    <row r="28244" spans="1:21" x14ac:dyDescent="0.3">
      <c r="A28244">
        <v>28243</v>
      </c>
      <c r="B28244" t="s">
        <v>56926</v>
      </c>
      <c r="C28244">
        <v>1290070</v>
      </c>
      <c r="D28244" t="s">
        <v>20</v>
      </c>
      <c r="E28244" t="str">
        <f t="shared" si="882"/>
        <v>Senior</v>
      </c>
      <c r="F28244">
        <v>53</v>
      </c>
      <c r="G28244" t="str">
        <f t="shared" si="883"/>
        <v>May</v>
      </c>
      <c r="H28244" t="s">
        <v>861</v>
      </c>
      <c r="I28244" t="s">
        <v>33</v>
      </c>
      <c r="J28244" t="s">
        <v>23</v>
      </c>
      <c r="K28244" t="s">
        <v>56927</v>
      </c>
      <c r="L28244" t="s">
        <v>87</v>
      </c>
      <c r="M28244" t="s">
        <v>50</v>
      </c>
      <c r="N28244">
        <v>1</v>
      </c>
      <c r="O28244" t="s">
        <v>27</v>
      </c>
      <c r="P28244">
        <v>4964.96</v>
      </c>
      <c r="Q28244" t="s">
        <v>120</v>
      </c>
      <c r="R28244" t="s">
        <v>38</v>
      </c>
      <c r="S28244">
        <v>711475</v>
      </c>
      <c r="T28244" t="s">
        <v>30</v>
      </c>
      <c r="U28244" t="b">
        <v>0</v>
      </c>
    </row>
    <row r="28245" spans="1:21" x14ac:dyDescent="0.3">
      <c r="A28245">
        <v>28244</v>
      </c>
      <c r="B28245" t="s">
        <v>56928</v>
      </c>
      <c r="C28245">
        <v>8656696</v>
      </c>
      <c r="D28245" t="s">
        <v>44</v>
      </c>
      <c r="E28245" t="str">
        <f t="shared" si="882"/>
        <v>Senior</v>
      </c>
      <c r="F28245">
        <v>60</v>
      </c>
      <c r="G28245" t="str">
        <f t="shared" si="883"/>
        <v>Apr</v>
      </c>
      <c r="H28245" t="s">
        <v>257</v>
      </c>
      <c r="I28245" t="s">
        <v>22</v>
      </c>
      <c r="J28245" t="s">
        <v>47</v>
      </c>
      <c r="K28245" t="s">
        <v>56929</v>
      </c>
      <c r="L28245" t="s">
        <v>25</v>
      </c>
      <c r="M28245" t="s">
        <v>50</v>
      </c>
      <c r="N28245">
        <v>3</v>
      </c>
      <c r="O28245" t="s">
        <v>27</v>
      </c>
      <c r="P28245">
        <v>2615.85</v>
      </c>
      <c r="Q28245" t="s">
        <v>28</v>
      </c>
      <c r="R28245" t="s">
        <v>29</v>
      </c>
      <c r="S28245">
        <v>745803</v>
      </c>
      <c r="T28245" t="s">
        <v>30</v>
      </c>
      <c r="U28245" t="b">
        <v>0</v>
      </c>
    </row>
    <row r="28246" spans="1:21" x14ac:dyDescent="0.3">
      <c r="A28246">
        <v>28245</v>
      </c>
      <c r="B28246" t="s">
        <v>56930</v>
      </c>
      <c r="C28246">
        <v>1503960</v>
      </c>
      <c r="D28246" t="s">
        <v>20</v>
      </c>
      <c r="E28246" t="str">
        <f t="shared" si="882"/>
        <v>Senior</v>
      </c>
      <c r="F28246">
        <v>56</v>
      </c>
      <c r="G28246" t="str">
        <f t="shared" si="883"/>
        <v>Aug</v>
      </c>
      <c r="H28246" t="s">
        <v>1002</v>
      </c>
      <c r="I28246" t="s">
        <v>22</v>
      </c>
      <c r="J28246" t="s">
        <v>129</v>
      </c>
      <c r="K28246" t="s">
        <v>56931</v>
      </c>
      <c r="L28246" t="s">
        <v>25</v>
      </c>
      <c r="M28246" t="s">
        <v>64</v>
      </c>
      <c r="N28246">
        <v>2</v>
      </c>
      <c r="O28246" t="s">
        <v>27</v>
      </c>
      <c r="P28246">
        <v>1380.2</v>
      </c>
      <c r="Q28246" t="s">
        <v>289</v>
      </c>
      <c r="R28246" t="s">
        <v>52</v>
      </c>
      <c r="S28246">
        <v>262905</v>
      </c>
      <c r="T28246" t="s">
        <v>30</v>
      </c>
      <c r="U28246" t="b">
        <v>1</v>
      </c>
    </row>
    <row r="28247" spans="1:21" x14ac:dyDescent="0.3">
      <c r="A28247">
        <v>28246</v>
      </c>
      <c r="B28247" t="s">
        <v>56932</v>
      </c>
      <c r="C28247">
        <v>9593191</v>
      </c>
      <c r="D28247" t="s">
        <v>44</v>
      </c>
      <c r="E28247" t="str">
        <f t="shared" si="882"/>
        <v>Senior</v>
      </c>
      <c r="F28247">
        <v>52</v>
      </c>
      <c r="G28247" t="str">
        <f t="shared" si="883"/>
        <v>Jan</v>
      </c>
      <c r="H28247" t="s">
        <v>1048</v>
      </c>
      <c r="I28247" t="s">
        <v>46</v>
      </c>
      <c r="J28247" t="s">
        <v>55</v>
      </c>
      <c r="K28247" t="s">
        <v>56933</v>
      </c>
      <c r="L28247" t="s">
        <v>49</v>
      </c>
      <c r="M28247" t="s">
        <v>64</v>
      </c>
      <c r="N28247">
        <v>2</v>
      </c>
      <c r="O28247" t="s">
        <v>27</v>
      </c>
      <c r="P28247">
        <v>2175.86</v>
      </c>
      <c r="Q28247" t="s">
        <v>186</v>
      </c>
      <c r="R28247" t="s">
        <v>29</v>
      </c>
      <c r="S28247">
        <v>963814</v>
      </c>
      <c r="T28247" t="s">
        <v>30</v>
      </c>
      <c r="U28247" t="b">
        <v>0</v>
      </c>
    </row>
    <row r="28248" spans="1:21" x14ac:dyDescent="0.3">
      <c r="A28248">
        <v>28247</v>
      </c>
      <c r="B28248" t="s">
        <v>56934</v>
      </c>
      <c r="C28248">
        <v>1605854</v>
      </c>
      <c r="D28248" t="s">
        <v>20</v>
      </c>
      <c r="E28248" t="str">
        <f t="shared" si="882"/>
        <v>Senior</v>
      </c>
      <c r="F28248">
        <v>68</v>
      </c>
      <c r="G28248" t="str">
        <f t="shared" si="883"/>
        <v>Jan</v>
      </c>
      <c r="H28248" t="s">
        <v>792</v>
      </c>
      <c r="I28248" t="s">
        <v>69</v>
      </c>
      <c r="J28248" t="s">
        <v>23</v>
      </c>
      <c r="K28248" t="s">
        <v>56935</v>
      </c>
      <c r="L28248" t="s">
        <v>57</v>
      </c>
      <c r="M28248" t="s">
        <v>64</v>
      </c>
      <c r="N28248">
        <v>2</v>
      </c>
      <c r="O28248" t="s">
        <v>27</v>
      </c>
      <c r="P28248">
        <v>2714.73</v>
      </c>
      <c r="Q28248" t="s">
        <v>88</v>
      </c>
      <c r="R28248" t="s">
        <v>66</v>
      </c>
      <c r="S28248">
        <v>806775</v>
      </c>
      <c r="T28248" t="s">
        <v>30</v>
      </c>
      <c r="U28248" t="b">
        <v>1</v>
      </c>
    </row>
    <row r="28249" spans="1:21" x14ac:dyDescent="0.3">
      <c r="A28249">
        <v>28248</v>
      </c>
      <c r="B28249" t="s">
        <v>56936</v>
      </c>
      <c r="C28249">
        <v>1190631</v>
      </c>
      <c r="D28249" t="s">
        <v>44</v>
      </c>
      <c r="E28249" t="str">
        <f t="shared" si="882"/>
        <v>Senior</v>
      </c>
      <c r="F28249">
        <v>56</v>
      </c>
      <c r="G28249" t="str">
        <f t="shared" si="883"/>
        <v>Apr</v>
      </c>
      <c r="H28249" t="s">
        <v>832</v>
      </c>
      <c r="I28249" t="s">
        <v>46</v>
      </c>
      <c r="J28249" t="s">
        <v>47</v>
      </c>
      <c r="K28249" t="s">
        <v>56937</v>
      </c>
      <c r="L28249" t="s">
        <v>49</v>
      </c>
      <c r="M28249" t="s">
        <v>50</v>
      </c>
      <c r="N28249">
        <v>2</v>
      </c>
      <c r="O28249" t="s">
        <v>27</v>
      </c>
      <c r="P28249">
        <v>3909.78</v>
      </c>
      <c r="Q28249" t="s">
        <v>131</v>
      </c>
      <c r="R28249" t="s">
        <v>72</v>
      </c>
      <c r="S28249">
        <v>275784</v>
      </c>
      <c r="T28249" t="s">
        <v>30</v>
      </c>
      <c r="U28249" t="b">
        <v>0</v>
      </c>
    </row>
    <row r="28250" spans="1:21" x14ac:dyDescent="0.3">
      <c r="A28250">
        <v>28249</v>
      </c>
      <c r="B28250" t="s">
        <v>56938</v>
      </c>
      <c r="C28250">
        <v>1792028</v>
      </c>
      <c r="D28250" t="s">
        <v>44</v>
      </c>
      <c r="E28250" t="str">
        <f t="shared" si="882"/>
        <v>Mature Adult</v>
      </c>
      <c r="F28250">
        <v>45</v>
      </c>
      <c r="G28250" t="str">
        <f t="shared" si="883"/>
        <v>Nov</v>
      </c>
      <c r="H28250" t="s">
        <v>481</v>
      </c>
      <c r="I28250" t="s">
        <v>69</v>
      </c>
      <c r="J28250" t="s">
        <v>129</v>
      </c>
      <c r="K28250" t="s">
        <v>56939</v>
      </c>
      <c r="L28250" t="s">
        <v>25</v>
      </c>
      <c r="M28250" t="s">
        <v>64</v>
      </c>
      <c r="N28250">
        <v>2</v>
      </c>
      <c r="O28250" t="s">
        <v>27</v>
      </c>
      <c r="P28250">
        <v>2821.46</v>
      </c>
      <c r="Q28250" t="s">
        <v>65</v>
      </c>
      <c r="R28250" t="s">
        <v>66</v>
      </c>
      <c r="S28250">
        <v>504574</v>
      </c>
      <c r="T28250" t="s">
        <v>30</v>
      </c>
      <c r="U28250" t="b">
        <v>1</v>
      </c>
    </row>
    <row r="28251" spans="1:21" x14ac:dyDescent="0.3">
      <c r="A28251">
        <v>28250</v>
      </c>
      <c r="B28251" t="s">
        <v>56940</v>
      </c>
      <c r="C28251">
        <v>3424974</v>
      </c>
      <c r="D28251" t="s">
        <v>20</v>
      </c>
      <c r="E28251" t="str">
        <f t="shared" si="882"/>
        <v>Mature Adult</v>
      </c>
      <c r="F28251">
        <v>45</v>
      </c>
      <c r="G28251" t="str">
        <f t="shared" si="883"/>
        <v>Dec</v>
      </c>
      <c r="H28251" t="s">
        <v>1234</v>
      </c>
      <c r="I28251" t="s">
        <v>46</v>
      </c>
      <c r="J28251" t="s">
        <v>79</v>
      </c>
      <c r="K28251" t="s">
        <v>56941</v>
      </c>
      <c r="L28251" t="s">
        <v>25</v>
      </c>
      <c r="M28251" t="s">
        <v>50</v>
      </c>
      <c r="N28251">
        <v>3</v>
      </c>
      <c r="O28251" t="s">
        <v>27</v>
      </c>
      <c r="P28251">
        <v>1264.6500000000001</v>
      </c>
      <c r="Q28251" t="s">
        <v>28</v>
      </c>
      <c r="R28251" t="s">
        <v>29</v>
      </c>
      <c r="S28251">
        <v>469324</v>
      </c>
      <c r="T28251" t="s">
        <v>30</v>
      </c>
      <c r="U28251" t="b">
        <v>1</v>
      </c>
    </row>
    <row r="28252" spans="1:21" x14ac:dyDescent="0.3">
      <c r="A28252">
        <v>28251</v>
      </c>
      <c r="B28252" t="s">
        <v>56942</v>
      </c>
      <c r="C28252">
        <v>4074244</v>
      </c>
      <c r="D28252" t="s">
        <v>20</v>
      </c>
      <c r="E28252" t="str">
        <f t="shared" si="882"/>
        <v>Young Adult</v>
      </c>
      <c r="F28252">
        <v>23</v>
      </c>
      <c r="G28252" t="str">
        <f t="shared" si="883"/>
        <v>Mar</v>
      </c>
      <c r="H28252" t="s">
        <v>2435</v>
      </c>
      <c r="I28252" t="s">
        <v>33</v>
      </c>
      <c r="J28252" t="s">
        <v>79</v>
      </c>
      <c r="K28252" t="s">
        <v>56943</v>
      </c>
      <c r="L28252" t="s">
        <v>87</v>
      </c>
      <c r="M28252" t="s">
        <v>81</v>
      </c>
      <c r="N28252">
        <v>2</v>
      </c>
      <c r="O28252" t="s">
        <v>27</v>
      </c>
      <c r="P28252">
        <v>1081.99</v>
      </c>
      <c r="Q28252" t="s">
        <v>120</v>
      </c>
      <c r="R28252" t="s">
        <v>38</v>
      </c>
      <c r="S28252">
        <v>975467</v>
      </c>
      <c r="T28252" t="s">
        <v>30</v>
      </c>
      <c r="U28252" t="b">
        <v>1</v>
      </c>
    </row>
    <row r="28253" spans="1:21" x14ac:dyDescent="0.3">
      <c r="A28253">
        <v>28252</v>
      </c>
      <c r="B28253" t="s">
        <v>56944</v>
      </c>
      <c r="C28253">
        <v>9914464</v>
      </c>
      <c r="D28253" t="s">
        <v>44</v>
      </c>
      <c r="E28253" t="str">
        <f t="shared" si="882"/>
        <v>Senior</v>
      </c>
      <c r="F28253">
        <v>67</v>
      </c>
      <c r="G28253" t="str">
        <f t="shared" si="883"/>
        <v>Jul</v>
      </c>
      <c r="H28253" t="s">
        <v>1201</v>
      </c>
      <c r="I28253" t="s">
        <v>22</v>
      </c>
      <c r="J28253" t="s">
        <v>79</v>
      </c>
      <c r="K28253" t="s">
        <v>56945</v>
      </c>
      <c r="L28253" t="s">
        <v>49</v>
      </c>
      <c r="M28253" t="s">
        <v>58</v>
      </c>
      <c r="N28253">
        <v>2</v>
      </c>
      <c r="O28253" t="s">
        <v>27</v>
      </c>
      <c r="P28253">
        <v>383.34</v>
      </c>
      <c r="Q28253" t="s">
        <v>160</v>
      </c>
      <c r="R28253" t="s">
        <v>72</v>
      </c>
      <c r="S28253">
        <v>177652</v>
      </c>
      <c r="T28253" t="s">
        <v>30</v>
      </c>
      <c r="U28253" t="b">
        <v>0</v>
      </c>
    </row>
    <row r="28254" spans="1:21" x14ac:dyDescent="0.3">
      <c r="A28254">
        <v>28253</v>
      </c>
      <c r="B28254" t="s">
        <v>56946</v>
      </c>
      <c r="C28254">
        <v>3708116</v>
      </c>
      <c r="D28254" t="s">
        <v>20</v>
      </c>
      <c r="E28254" t="str">
        <f t="shared" si="882"/>
        <v>Senior</v>
      </c>
      <c r="F28254">
        <v>67</v>
      </c>
      <c r="G28254" t="str">
        <f t="shared" si="883"/>
        <v>Mar</v>
      </c>
      <c r="H28254" t="s">
        <v>296</v>
      </c>
      <c r="I28254" t="s">
        <v>46</v>
      </c>
      <c r="J28254" t="s">
        <v>23</v>
      </c>
      <c r="K28254" t="s">
        <v>56947</v>
      </c>
      <c r="L28254" t="s">
        <v>25</v>
      </c>
      <c r="M28254" t="s">
        <v>50</v>
      </c>
      <c r="N28254">
        <v>1</v>
      </c>
      <c r="O28254" t="s">
        <v>27</v>
      </c>
      <c r="P28254">
        <v>2166.2399999999998</v>
      </c>
      <c r="Q28254" t="s">
        <v>220</v>
      </c>
      <c r="R28254" t="s">
        <v>38</v>
      </c>
      <c r="S28254">
        <v>807416</v>
      </c>
      <c r="T28254" t="s">
        <v>30</v>
      </c>
      <c r="U28254" t="b">
        <v>1</v>
      </c>
    </row>
    <row r="28255" spans="1:21" x14ac:dyDescent="0.3">
      <c r="A28255">
        <v>28254</v>
      </c>
      <c r="B28255" t="s">
        <v>56948</v>
      </c>
      <c r="C28255">
        <v>3966116</v>
      </c>
      <c r="D28255" t="s">
        <v>44</v>
      </c>
      <c r="E28255" t="str">
        <f t="shared" si="882"/>
        <v>Teenager</v>
      </c>
      <c r="F28255">
        <v>18</v>
      </c>
      <c r="G28255" t="str">
        <f t="shared" si="883"/>
        <v>Apr</v>
      </c>
      <c r="H28255" t="s">
        <v>180</v>
      </c>
      <c r="I28255" t="s">
        <v>22</v>
      </c>
      <c r="J28255" t="s">
        <v>34</v>
      </c>
      <c r="K28255" t="s">
        <v>56949</v>
      </c>
      <c r="L28255" t="s">
        <v>49</v>
      </c>
      <c r="M28255" t="s">
        <v>64</v>
      </c>
      <c r="N28255">
        <v>3</v>
      </c>
      <c r="O28255" t="s">
        <v>27</v>
      </c>
      <c r="P28255">
        <v>2520.4899999999998</v>
      </c>
      <c r="Q28255" t="s">
        <v>112</v>
      </c>
      <c r="R28255" t="s">
        <v>29</v>
      </c>
      <c r="S28255">
        <v>259018</v>
      </c>
      <c r="T28255" t="s">
        <v>30</v>
      </c>
      <c r="U28255" t="b">
        <v>1</v>
      </c>
    </row>
    <row r="28256" spans="1:21" x14ac:dyDescent="0.3">
      <c r="A28256">
        <v>28255</v>
      </c>
      <c r="B28256" t="s">
        <v>56950</v>
      </c>
      <c r="C28256">
        <v>3268599</v>
      </c>
      <c r="D28256" t="s">
        <v>44</v>
      </c>
      <c r="E28256" t="str">
        <f t="shared" si="882"/>
        <v>Senior</v>
      </c>
      <c r="F28256">
        <v>61</v>
      </c>
      <c r="G28256" t="str">
        <f t="shared" si="883"/>
        <v>Apr</v>
      </c>
      <c r="H28256" t="s">
        <v>780</v>
      </c>
      <c r="I28256" t="s">
        <v>69</v>
      </c>
      <c r="J28256" t="s">
        <v>47</v>
      </c>
      <c r="K28256" t="s">
        <v>56951</v>
      </c>
      <c r="L28256" t="s">
        <v>92</v>
      </c>
      <c r="M28256" t="s">
        <v>81</v>
      </c>
      <c r="N28256">
        <v>3</v>
      </c>
      <c r="O28256" t="s">
        <v>27</v>
      </c>
      <c r="P28256">
        <v>1942.65</v>
      </c>
      <c r="Q28256" t="s">
        <v>98</v>
      </c>
      <c r="R28256" t="s">
        <v>66</v>
      </c>
      <c r="S28256">
        <v>987200</v>
      </c>
      <c r="T28256" t="s">
        <v>30</v>
      </c>
      <c r="U28256" t="b">
        <v>0</v>
      </c>
    </row>
    <row r="28257" spans="1:21" x14ac:dyDescent="0.3">
      <c r="A28257">
        <v>28256</v>
      </c>
      <c r="B28257" t="s">
        <v>56952</v>
      </c>
      <c r="C28257">
        <v>9476096</v>
      </c>
      <c r="D28257" t="s">
        <v>20</v>
      </c>
      <c r="E28257" t="str">
        <f t="shared" si="882"/>
        <v>Senior</v>
      </c>
      <c r="F28257">
        <v>62</v>
      </c>
      <c r="G28257" t="str">
        <f t="shared" si="883"/>
        <v>Feb</v>
      </c>
      <c r="H28257" t="s">
        <v>2174</v>
      </c>
      <c r="I28257" t="s">
        <v>22</v>
      </c>
      <c r="J28257" t="s">
        <v>34</v>
      </c>
      <c r="K28257" t="s">
        <v>56953</v>
      </c>
      <c r="L28257" t="s">
        <v>57</v>
      </c>
      <c r="M28257" t="s">
        <v>50</v>
      </c>
      <c r="N28257">
        <v>2</v>
      </c>
      <c r="O28257" t="s">
        <v>27</v>
      </c>
      <c r="P28257">
        <v>2040.16</v>
      </c>
      <c r="Q28257" t="s">
        <v>289</v>
      </c>
      <c r="R28257" t="s">
        <v>52</v>
      </c>
      <c r="S28257">
        <v>257074</v>
      </c>
      <c r="T28257" t="s">
        <v>30</v>
      </c>
      <c r="U28257" t="b">
        <v>1</v>
      </c>
    </row>
    <row r="28258" spans="1:21" x14ac:dyDescent="0.3">
      <c r="A28258">
        <v>28257</v>
      </c>
      <c r="B28258" t="s">
        <v>56954</v>
      </c>
      <c r="C28258">
        <v>2359760</v>
      </c>
      <c r="D28258" t="s">
        <v>44</v>
      </c>
      <c r="E28258" t="str">
        <f t="shared" si="882"/>
        <v>Senior</v>
      </c>
      <c r="F28258">
        <v>58</v>
      </c>
      <c r="G28258" t="str">
        <f t="shared" si="883"/>
        <v>Feb</v>
      </c>
      <c r="H28258" t="s">
        <v>1738</v>
      </c>
      <c r="I28258" t="s">
        <v>46</v>
      </c>
      <c r="J28258" t="s">
        <v>34</v>
      </c>
      <c r="K28258" t="s">
        <v>56955</v>
      </c>
      <c r="L28258" t="s">
        <v>87</v>
      </c>
      <c r="M28258" t="s">
        <v>50</v>
      </c>
      <c r="N28258">
        <v>2</v>
      </c>
      <c r="O28258" t="s">
        <v>27</v>
      </c>
      <c r="P28258">
        <v>4773.82</v>
      </c>
      <c r="Q28258" t="s">
        <v>51</v>
      </c>
      <c r="R28258" t="s">
        <v>52</v>
      </c>
      <c r="S28258">
        <v>969793</v>
      </c>
      <c r="T28258" t="s">
        <v>30</v>
      </c>
      <c r="U28258" t="b">
        <v>1</v>
      </c>
    </row>
    <row r="28259" spans="1:21" x14ac:dyDescent="0.3">
      <c r="A28259">
        <v>28258</v>
      </c>
      <c r="B28259" t="s">
        <v>56956</v>
      </c>
      <c r="C28259">
        <v>5538733</v>
      </c>
      <c r="D28259" t="s">
        <v>20</v>
      </c>
      <c r="E28259" t="str">
        <f t="shared" si="882"/>
        <v>Senior</v>
      </c>
      <c r="F28259">
        <v>58</v>
      </c>
      <c r="G28259" t="str">
        <f t="shared" si="883"/>
        <v>Apr</v>
      </c>
      <c r="H28259" t="s">
        <v>875</v>
      </c>
      <c r="I28259" t="s">
        <v>62</v>
      </c>
      <c r="J28259" t="s">
        <v>47</v>
      </c>
      <c r="K28259" t="s">
        <v>56957</v>
      </c>
      <c r="L28259" t="s">
        <v>25</v>
      </c>
      <c r="M28259" t="s">
        <v>81</v>
      </c>
      <c r="N28259">
        <v>3</v>
      </c>
      <c r="O28259" t="s">
        <v>27</v>
      </c>
      <c r="P28259">
        <v>4274.03</v>
      </c>
      <c r="Q28259" t="s">
        <v>59</v>
      </c>
      <c r="R28259" t="s">
        <v>52</v>
      </c>
      <c r="S28259">
        <v>155140</v>
      </c>
      <c r="T28259" t="s">
        <v>30</v>
      </c>
      <c r="U28259" t="b">
        <v>1</v>
      </c>
    </row>
    <row r="28260" spans="1:21" x14ac:dyDescent="0.3">
      <c r="A28260">
        <v>28259</v>
      </c>
      <c r="B28260" t="s">
        <v>56958</v>
      </c>
      <c r="C28260">
        <v>8039506</v>
      </c>
      <c r="D28260" t="s">
        <v>20</v>
      </c>
      <c r="E28260" t="str">
        <f t="shared" si="882"/>
        <v>Young Adult</v>
      </c>
      <c r="F28260">
        <v>21</v>
      </c>
      <c r="G28260" t="str">
        <f t="shared" si="883"/>
        <v>Dec</v>
      </c>
      <c r="H28260" t="s">
        <v>1269</v>
      </c>
      <c r="I28260" t="s">
        <v>22</v>
      </c>
      <c r="J28260" t="s">
        <v>47</v>
      </c>
      <c r="K28260" t="s">
        <v>56959</v>
      </c>
      <c r="L28260" t="s">
        <v>36</v>
      </c>
      <c r="M28260" t="s">
        <v>64</v>
      </c>
      <c r="N28260">
        <v>2</v>
      </c>
      <c r="O28260" t="s">
        <v>27</v>
      </c>
      <c r="P28260">
        <v>3753.69</v>
      </c>
      <c r="Q28260" t="s">
        <v>37</v>
      </c>
      <c r="R28260" t="s">
        <v>38</v>
      </c>
      <c r="S28260">
        <v>728093</v>
      </c>
      <c r="T28260" t="s">
        <v>30</v>
      </c>
      <c r="U28260" t="b">
        <v>1</v>
      </c>
    </row>
    <row r="28261" spans="1:21" x14ac:dyDescent="0.3">
      <c r="A28261">
        <v>28260</v>
      </c>
      <c r="B28261" t="s">
        <v>56960</v>
      </c>
      <c r="C28261">
        <v>6226349</v>
      </c>
      <c r="D28261" t="s">
        <v>44</v>
      </c>
      <c r="E28261" t="str">
        <f t="shared" si="882"/>
        <v>Senior</v>
      </c>
      <c r="F28261">
        <v>58</v>
      </c>
      <c r="G28261" t="str">
        <f t="shared" si="883"/>
        <v>Aug</v>
      </c>
      <c r="H28261" t="s">
        <v>922</v>
      </c>
      <c r="I28261" t="s">
        <v>33</v>
      </c>
      <c r="J28261" t="s">
        <v>34</v>
      </c>
      <c r="K28261" t="s">
        <v>56961</v>
      </c>
      <c r="L28261" t="s">
        <v>87</v>
      </c>
      <c r="M28261" t="s">
        <v>81</v>
      </c>
      <c r="N28261">
        <v>1</v>
      </c>
      <c r="O28261" t="s">
        <v>27</v>
      </c>
      <c r="P28261">
        <v>4023.79</v>
      </c>
      <c r="Q28261" t="s">
        <v>37</v>
      </c>
      <c r="R28261" t="s">
        <v>38</v>
      </c>
      <c r="S28261">
        <v>524822</v>
      </c>
      <c r="T28261" t="s">
        <v>30</v>
      </c>
      <c r="U28261" t="b">
        <v>0</v>
      </c>
    </row>
    <row r="28262" spans="1:21" x14ac:dyDescent="0.3">
      <c r="A28262">
        <v>28261</v>
      </c>
      <c r="B28262" t="s">
        <v>56962</v>
      </c>
      <c r="C28262">
        <v>3609426</v>
      </c>
      <c r="D28262" t="s">
        <v>20</v>
      </c>
      <c r="E28262" t="str">
        <f t="shared" si="882"/>
        <v>Senior</v>
      </c>
      <c r="F28262">
        <v>65</v>
      </c>
      <c r="G28262" t="str">
        <f t="shared" si="883"/>
        <v>Oct</v>
      </c>
      <c r="H28262" t="s">
        <v>110</v>
      </c>
      <c r="I28262" t="s">
        <v>62</v>
      </c>
      <c r="J28262" t="s">
        <v>47</v>
      </c>
      <c r="K28262" t="s">
        <v>56963</v>
      </c>
      <c r="L28262" t="s">
        <v>36</v>
      </c>
      <c r="M28262" t="s">
        <v>64</v>
      </c>
      <c r="N28262">
        <v>1</v>
      </c>
      <c r="O28262" t="s">
        <v>27</v>
      </c>
      <c r="P28262">
        <v>4685.9399999999996</v>
      </c>
      <c r="Q28262" t="s">
        <v>102</v>
      </c>
      <c r="R28262" t="s">
        <v>83</v>
      </c>
      <c r="S28262">
        <v>969698</v>
      </c>
      <c r="T28262" t="s">
        <v>30</v>
      </c>
      <c r="U28262" t="b">
        <v>0</v>
      </c>
    </row>
    <row r="28263" spans="1:21" x14ac:dyDescent="0.3">
      <c r="A28263">
        <v>28262</v>
      </c>
      <c r="B28263" t="s">
        <v>56964</v>
      </c>
      <c r="C28263">
        <v>2346537</v>
      </c>
      <c r="D28263" t="s">
        <v>44</v>
      </c>
      <c r="E28263" t="str">
        <f t="shared" si="882"/>
        <v>Teenager</v>
      </c>
      <c r="F28263">
        <v>19</v>
      </c>
      <c r="G28263" t="str">
        <f t="shared" si="883"/>
        <v>Jul</v>
      </c>
      <c r="H28263" t="s">
        <v>302</v>
      </c>
      <c r="I28263" t="s">
        <v>22</v>
      </c>
      <c r="J28263" t="s">
        <v>79</v>
      </c>
      <c r="K28263" t="s">
        <v>56965</v>
      </c>
      <c r="L28263" t="s">
        <v>57</v>
      </c>
      <c r="M28263" t="s">
        <v>81</v>
      </c>
      <c r="N28263">
        <v>2</v>
      </c>
      <c r="O28263" t="s">
        <v>27</v>
      </c>
      <c r="P28263">
        <v>1747.65</v>
      </c>
      <c r="Q28263" t="s">
        <v>93</v>
      </c>
      <c r="R28263" t="s">
        <v>94</v>
      </c>
      <c r="S28263">
        <v>645455</v>
      </c>
      <c r="T28263" t="s">
        <v>30</v>
      </c>
      <c r="U28263" t="b">
        <v>1</v>
      </c>
    </row>
    <row r="28264" spans="1:21" x14ac:dyDescent="0.3">
      <c r="A28264">
        <v>28263</v>
      </c>
      <c r="B28264" t="s">
        <v>56966</v>
      </c>
      <c r="C28264">
        <v>1123852</v>
      </c>
      <c r="D28264" t="s">
        <v>44</v>
      </c>
      <c r="E28264" t="str">
        <f t="shared" si="882"/>
        <v>Senior</v>
      </c>
      <c r="F28264">
        <v>56</v>
      </c>
      <c r="G28264" t="str">
        <f t="shared" si="883"/>
        <v>Jan</v>
      </c>
      <c r="H28264" t="s">
        <v>1523</v>
      </c>
      <c r="I28264" t="s">
        <v>46</v>
      </c>
      <c r="J28264" t="s">
        <v>34</v>
      </c>
      <c r="K28264" t="s">
        <v>56967</v>
      </c>
      <c r="L28264" t="s">
        <v>36</v>
      </c>
      <c r="M28264" t="s">
        <v>42</v>
      </c>
      <c r="N28264">
        <v>3</v>
      </c>
      <c r="O28264" t="s">
        <v>27</v>
      </c>
      <c r="P28264">
        <v>2288.3200000000002</v>
      </c>
      <c r="Q28264" t="s">
        <v>123</v>
      </c>
      <c r="R28264" t="s">
        <v>94</v>
      </c>
      <c r="S28264">
        <v>657769</v>
      </c>
      <c r="T28264" t="s">
        <v>30</v>
      </c>
      <c r="U28264" t="b">
        <v>0</v>
      </c>
    </row>
    <row r="28265" spans="1:21" x14ac:dyDescent="0.3">
      <c r="A28265">
        <v>28264</v>
      </c>
      <c r="B28265" t="s">
        <v>56968</v>
      </c>
      <c r="C28265">
        <v>4687382</v>
      </c>
      <c r="D28265" t="s">
        <v>20</v>
      </c>
      <c r="E28265" t="str">
        <f t="shared" si="882"/>
        <v>Senior</v>
      </c>
      <c r="F28265">
        <v>67</v>
      </c>
      <c r="G28265" t="str">
        <f t="shared" si="883"/>
        <v>Sep</v>
      </c>
      <c r="H28265" t="s">
        <v>645</v>
      </c>
      <c r="I28265" t="s">
        <v>69</v>
      </c>
      <c r="J28265" t="s">
        <v>34</v>
      </c>
      <c r="K28265" t="s">
        <v>56969</v>
      </c>
      <c r="L28265" t="s">
        <v>116</v>
      </c>
      <c r="M28265" t="s">
        <v>26</v>
      </c>
      <c r="N28265">
        <v>2</v>
      </c>
      <c r="O28265" t="s">
        <v>27</v>
      </c>
      <c r="P28265">
        <v>4695.83</v>
      </c>
      <c r="Q28265" t="s">
        <v>98</v>
      </c>
      <c r="R28265" t="s">
        <v>66</v>
      </c>
      <c r="S28265">
        <v>247212</v>
      </c>
      <c r="T28265" t="s">
        <v>30</v>
      </c>
      <c r="U28265" t="b">
        <v>0</v>
      </c>
    </row>
    <row r="28266" spans="1:21" x14ac:dyDescent="0.3">
      <c r="A28266">
        <v>28265</v>
      </c>
      <c r="B28266" t="s">
        <v>56970</v>
      </c>
      <c r="C28266">
        <v>7836176</v>
      </c>
      <c r="D28266" t="s">
        <v>44</v>
      </c>
      <c r="E28266" t="str">
        <f t="shared" si="882"/>
        <v>Mature Adult</v>
      </c>
      <c r="F28266">
        <v>33</v>
      </c>
      <c r="G28266" t="str">
        <f t="shared" si="883"/>
        <v>Oct</v>
      </c>
      <c r="H28266" t="s">
        <v>573</v>
      </c>
      <c r="I28266" t="s">
        <v>62</v>
      </c>
      <c r="J28266" t="s">
        <v>129</v>
      </c>
      <c r="K28266" t="s">
        <v>56971</v>
      </c>
      <c r="L28266" t="s">
        <v>49</v>
      </c>
      <c r="M28266" t="s">
        <v>26</v>
      </c>
      <c r="N28266">
        <v>3</v>
      </c>
      <c r="O28266" t="s">
        <v>27</v>
      </c>
      <c r="P28266">
        <v>821.65</v>
      </c>
      <c r="Q28266" t="s">
        <v>131</v>
      </c>
      <c r="R28266" t="s">
        <v>72</v>
      </c>
      <c r="S28266">
        <v>942729</v>
      </c>
      <c r="T28266" t="s">
        <v>30</v>
      </c>
      <c r="U28266" t="b">
        <v>1</v>
      </c>
    </row>
    <row r="28267" spans="1:21" x14ac:dyDescent="0.3">
      <c r="A28267">
        <v>28266</v>
      </c>
      <c r="B28267" t="s">
        <v>56972</v>
      </c>
      <c r="C28267">
        <v>2994553</v>
      </c>
      <c r="D28267" t="s">
        <v>20</v>
      </c>
      <c r="E28267" t="str">
        <f t="shared" si="882"/>
        <v>Mature Adult</v>
      </c>
      <c r="F28267">
        <v>40</v>
      </c>
      <c r="G28267" t="str">
        <f t="shared" si="883"/>
        <v>Nov</v>
      </c>
      <c r="H28267" t="s">
        <v>269</v>
      </c>
      <c r="I28267" t="s">
        <v>46</v>
      </c>
      <c r="J28267" t="s">
        <v>55</v>
      </c>
      <c r="K28267" t="s">
        <v>56973</v>
      </c>
      <c r="L28267" t="s">
        <v>92</v>
      </c>
      <c r="M28267" t="s">
        <v>26</v>
      </c>
      <c r="N28267">
        <v>1</v>
      </c>
      <c r="O28267" t="s">
        <v>27</v>
      </c>
      <c r="P28267">
        <v>2877.58</v>
      </c>
      <c r="Q28267" t="s">
        <v>182</v>
      </c>
      <c r="R28267" t="s">
        <v>83</v>
      </c>
      <c r="S28267">
        <v>839912</v>
      </c>
      <c r="T28267" t="s">
        <v>30</v>
      </c>
      <c r="U28267" t="b">
        <v>1</v>
      </c>
    </row>
    <row r="28268" spans="1:21" x14ac:dyDescent="0.3">
      <c r="A28268">
        <v>28267</v>
      </c>
      <c r="B28268" t="s">
        <v>56974</v>
      </c>
      <c r="C28268">
        <v>5951439</v>
      </c>
      <c r="D28268" t="s">
        <v>20</v>
      </c>
      <c r="E28268" t="str">
        <f t="shared" si="882"/>
        <v>Senior</v>
      </c>
      <c r="F28268">
        <v>50</v>
      </c>
      <c r="G28268" t="str">
        <f t="shared" si="883"/>
        <v>Jan</v>
      </c>
      <c r="H28268" t="s">
        <v>931</v>
      </c>
      <c r="I28268" t="s">
        <v>33</v>
      </c>
      <c r="J28268" t="s">
        <v>47</v>
      </c>
      <c r="K28268" t="s">
        <v>56975</v>
      </c>
      <c r="L28268" t="s">
        <v>49</v>
      </c>
      <c r="M28268" t="s">
        <v>26</v>
      </c>
      <c r="N28268">
        <v>3</v>
      </c>
      <c r="O28268" t="s">
        <v>27</v>
      </c>
      <c r="P28268">
        <v>3797.57</v>
      </c>
      <c r="Q28268" t="s">
        <v>51</v>
      </c>
      <c r="R28268" t="s">
        <v>52</v>
      </c>
      <c r="S28268">
        <v>181146</v>
      </c>
      <c r="T28268" t="s">
        <v>30</v>
      </c>
      <c r="U28268" t="b">
        <v>0</v>
      </c>
    </row>
    <row r="28269" spans="1:21" x14ac:dyDescent="0.3">
      <c r="A28269">
        <v>28268</v>
      </c>
      <c r="B28269" t="s">
        <v>56976</v>
      </c>
      <c r="C28269">
        <v>1030354</v>
      </c>
      <c r="D28269" t="s">
        <v>44</v>
      </c>
      <c r="E28269" t="str">
        <f t="shared" si="882"/>
        <v>Mature Adult</v>
      </c>
      <c r="F28269">
        <v>33</v>
      </c>
      <c r="G28269" t="str">
        <f t="shared" si="883"/>
        <v>Nov</v>
      </c>
      <c r="H28269" t="s">
        <v>278</v>
      </c>
      <c r="I28269" t="s">
        <v>46</v>
      </c>
      <c r="J28269" t="s">
        <v>55</v>
      </c>
      <c r="K28269" t="s">
        <v>56977</v>
      </c>
      <c r="L28269" t="s">
        <v>49</v>
      </c>
      <c r="M28269" t="s">
        <v>64</v>
      </c>
      <c r="N28269">
        <v>3</v>
      </c>
      <c r="O28269" t="s">
        <v>27</v>
      </c>
      <c r="P28269">
        <v>1155.21</v>
      </c>
      <c r="Q28269" t="s">
        <v>37</v>
      </c>
      <c r="R28269" t="s">
        <v>38</v>
      </c>
      <c r="S28269">
        <v>317107</v>
      </c>
      <c r="T28269" t="s">
        <v>30</v>
      </c>
      <c r="U28269" t="b">
        <v>1</v>
      </c>
    </row>
    <row r="28270" spans="1:21" x14ac:dyDescent="0.3">
      <c r="A28270">
        <v>28269</v>
      </c>
      <c r="B28270" t="s">
        <v>56978</v>
      </c>
      <c r="C28270">
        <v>2777189</v>
      </c>
      <c r="D28270" t="s">
        <v>20</v>
      </c>
      <c r="E28270" t="str">
        <f t="shared" si="882"/>
        <v>Mature Adult</v>
      </c>
      <c r="F28270">
        <v>45</v>
      </c>
      <c r="G28270" t="str">
        <f t="shared" si="883"/>
        <v>Feb</v>
      </c>
      <c r="H28270" t="s">
        <v>1045</v>
      </c>
      <c r="I28270" t="s">
        <v>33</v>
      </c>
      <c r="J28270" t="s">
        <v>55</v>
      </c>
      <c r="K28270" t="s">
        <v>56979</v>
      </c>
      <c r="L28270" t="s">
        <v>87</v>
      </c>
      <c r="M28270" t="s">
        <v>81</v>
      </c>
      <c r="N28270">
        <v>3</v>
      </c>
      <c r="O28270" t="s">
        <v>27</v>
      </c>
      <c r="P28270">
        <v>557.73</v>
      </c>
      <c r="Q28270" t="s">
        <v>93</v>
      </c>
      <c r="R28270" t="s">
        <v>94</v>
      </c>
      <c r="S28270">
        <v>244124</v>
      </c>
      <c r="T28270" t="s">
        <v>30</v>
      </c>
      <c r="U28270" t="b">
        <v>1</v>
      </c>
    </row>
    <row r="28271" spans="1:21" x14ac:dyDescent="0.3">
      <c r="A28271">
        <v>28270</v>
      </c>
      <c r="B28271" t="s">
        <v>56980</v>
      </c>
      <c r="C28271">
        <v>7338529</v>
      </c>
      <c r="D28271" t="s">
        <v>20</v>
      </c>
      <c r="E28271" t="str">
        <f t="shared" si="882"/>
        <v>Senior</v>
      </c>
      <c r="F28271">
        <v>55</v>
      </c>
      <c r="G28271" t="str">
        <f t="shared" si="883"/>
        <v>Aug</v>
      </c>
      <c r="H28271" t="s">
        <v>1641</v>
      </c>
      <c r="I28271" t="s">
        <v>46</v>
      </c>
      <c r="J28271" t="s">
        <v>129</v>
      </c>
      <c r="K28271" t="s">
        <v>56981</v>
      </c>
      <c r="L28271" t="s">
        <v>57</v>
      </c>
      <c r="M28271" t="s">
        <v>81</v>
      </c>
      <c r="N28271">
        <v>1</v>
      </c>
      <c r="O28271" t="s">
        <v>27</v>
      </c>
      <c r="P28271">
        <v>822.72</v>
      </c>
      <c r="Q28271" t="s">
        <v>28</v>
      </c>
      <c r="R28271" t="s">
        <v>29</v>
      </c>
      <c r="S28271">
        <v>473170</v>
      </c>
      <c r="T28271" t="s">
        <v>30</v>
      </c>
      <c r="U28271" t="b">
        <v>1</v>
      </c>
    </row>
    <row r="28272" spans="1:21" x14ac:dyDescent="0.3">
      <c r="A28272">
        <v>28271</v>
      </c>
      <c r="B28272" t="s">
        <v>56982</v>
      </c>
      <c r="C28272">
        <v>5951276</v>
      </c>
      <c r="D28272" t="s">
        <v>44</v>
      </c>
      <c r="E28272" t="str">
        <f t="shared" si="882"/>
        <v>Mature Adult</v>
      </c>
      <c r="F28272">
        <v>42</v>
      </c>
      <c r="G28272" t="str">
        <f t="shared" si="883"/>
        <v>Aug</v>
      </c>
      <c r="H28272" t="s">
        <v>2327</v>
      </c>
      <c r="I28272" t="s">
        <v>69</v>
      </c>
      <c r="J28272" t="s">
        <v>47</v>
      </c>
      <c r="K28272" t="s">
        <v>56983</v>
      </c>
      <c r="L28272" t="s">
        <v>49</v>
      </c>
      <c r="M28272" t="s">
        <v>81</v>
      </c>
      <c r="N28272">
        <v>2</v>
      </c>
      <c r="O28272" t="s">
        <v>27</v>
      </c>
      <c r="P28272">
        <v>855.84</v>
      </c>
      <c r="Q28272" t="s">
        <v>82</v>
      </c>
      <c r="R28272" t="s">
        <v>83</v>
      </c>
      <c r="S28272">
        <v>849847</v>
      </c>
      <c r="T28272" t="s">
        <v>30</v>
      </c>
      <c r="U28272" t="b">
        <v>0</v>
      </c>
    </row>
    <row r="28273" spans="1:21" x14ac:dyDescent="0.3">
      <c r="A28273">
        <v>28272</v>
      </c>
      <c r="B28273" t="s">
        <v>56984</v>
      </c>
      <c r="C28273">
        <v>5658627</v>
      </c>
      <c r="D28273" t="s">
        <v>44</v>
      </c>
      <c r="E28273" t="str">
        <f t="shared" si="882"/>
        <v>Young Adult</v>
      </c>
      <c r="F28273">
        <v>29</v>
      </c>
      <c r="G28273" t="str">
        <f t="shared" si="883"/>
        <v>Aug</v>
      </c>
      <c r="H28273" t="s">
        <v>922</v>
      </c>
      <c r="I28273" t="s">
        <v>46</v>
      </c>
      <c r="J28273" t="s">
        <v>34</v>
      </c>
      <c r="K28273" t="s">
        <v>56985</v>
      </c>
      <c r="L28273" t="s">
        <v>92</v>
      </c>
      <c r="M28273" t="s">
        <v>26</v>
      </c>
      <c r="N28273">
        <v>2</v>
      </c>
      <c r="O28273" t="s">
        <v>27</v>
      </c>
      <c r="P28273">
        <v>4327.87</v>
      </c>
      <c r="Q28273" t="s">
        <v>51</v>
      </c>
      <c r="R28273" t="s">
        <v>52</v>
      </c>
      <c r="S28273">
        <v>260966</v>
      </c>
      <c r="T28273" t="s">
        <v>30</v>
      </c>
      <c r="U28273" t="b">
        <v>1</v>
      </c>
    </row>
    <row r="28274" spans="1:21" x14ac:dyDescent="0.3">
      <c r="A28274">
        <v>28273</v>
      </c>
      <c r="B28274" t="s">
        <v>56986</v>
      </c>
      <c r="C28274">
        <v>4965362</v>
      </c>
      <c r="D28274" t="s">
        <v>20</v>
      </c>
      <c r="E28274" t="str">
        <f t="shared" si="882"/>
        <v>Senior</v>
      </c>
      <c r="F28274">
        <v>51</v>
      </c>
      <c r="G28274" t="str">
        <f t="shared" si="883"/>
        <v>Mar</v>
      </c>
      <c r="H28274" t="s">
        <v>1996</v>
      </c>
      <c r="I28274" t="s">
        <v>46</v>
      </c>
      <c r="J28274" t="s">
        <v>55</v>
      </c>
      <c r="K28274" t="s">
        <v>56987</v>
      </c>
      <c r="L28274" t="s">
        <v>57</v>
      </c>
      <c r="M28274" t="s">
        <v>26</v>
      </c>
      <c r="N28274">
        <v>1</v>
      </c>
      <c r="O28274" t="s">
        <v>27</v>
      </c>
      <c r="P28274">
        <v>766.32</v>
      </c>
      <c r="Q28274" t="s">
        <v>51</v>
      </c>
      <c r="R28274" t="s">
        <v>52</v>
      </c>
      <c r="S28274">
        <v>139721</v>
      </c>
      <c r="T28274" t="s">
        <v>30</v>
      </c>
      <c r="U28274" t="b">
        <v>0</v>
      </c>
    </row>
    <row r="28275" spans="1:21" x14ac:dyDescent="0.3">
      <c r="A28275">
        <v>28274</v>
      </c>
      <c r="B28275" t="s">
        <v>56988</v>
      </c>
      <c r="C28275">
        <v>9742425</v>
      </c>
      <c r="D28275" t="s">
        <v>44</v>
      </c>
      <c r="E28275" t="str">
        <f t="shared" si="882"/>
        <v>Senior</v>
      </c>
      <c r="F28275">
        <v>50</v>
      </c>
      <c r="G28275" t="str">
        <f t="shared" si="883"/>
        <v>Jan</v>
      </c>
      <c r="H28275" t="s">
        <v>554</v>
      </c>
      <c r="I28275" t="s">
        <v>69</v>
      </c>
      <c r="J28275" t="s">
        <v>55</v>
      </c>
      <c r="K28275" t="s">
        <v>56989</v>
      </c>
      <c r="L28275" t="s">
        <v>49</v>
      </c>
      <c r="M28275" t="s">
        <v>26</v>
      </c>
      <c r="N28275">
        <v>1</v>
      </c>
      <c r="O28275" t="s">
        <v>27</v>
      </c>
      <c r="P28275">
        <v>4365.28</v>
      </c>
      <c r="Q28275" t="s">
        <v>65</v>
      </c>
      <c r="R28275" t="s">
        <v>66</v>
      </c>
      <c r="S28275">
        <v>414975</v>
      </c>
      <c r="T28275" t="s">
        <v>30</v>
      </c>
      <c r="U28275" t="b">
        <v>1</v>
      </c>
    </row>
    <row r="28276" spans="1:21" x14ac:dyDescent="0.3">
      <c r="A28276">
        <v>28275</v>
      </c>
      <c r="B28276" t="s">
        <v>56990</v>
      </c>
      <c r="C28276">
        <v>8013713</v>
      </c>
      <c r="D28276" t="s">
        <v>20</v>
      </c>
      <c r="E28276" t="str">
        <f t="shared" si="882"/>
        <v>Senior</v>
      </c>
      <c r="F28276">
        <v>60</v>
      </c>
      <c r="G28276" t="str">
        <f t="shared" si="883"/>
        <v>Aug</v>
      </c>
      <c r="H28276" t="s">
        <v>1002</v>
      </c>
      <c r="I28276" t="s">
        <v>22</v>
      </c>
      <c r="J28276" t="s">
        <v>129</v>
      </c>
      <c r="K28276" t="s">
        <v>56991</v>
      </c>
      <c r="L28276" t="s">
        <v>87</v>
      </c>
      <c r="M28276" t="s">
        <v>58</v>
      </c>
      <c r="N28276">
        <v>3</v>
      </c>
      <c r="O28276" t="s">
        <v>27</v>
      </c>
      <c r="P28276">
        <v>2768.43</v>
      </c>
      <c r="Q28276" t="s">
        <v>182</v>
      </c>
      <c r="R28276" t="s">
        <v>83</v>
      </c>
      <c r="S28276">
        <v>513506</v>
      </c>
      <c r="T28276" t="s">
        <v>30</v>
      </c>
      <c r="U28276" t="b">
        <v>0</v>
      </c>
    </row>
    <row r="28277" spans="1:21" x14ac:dyDescent="0.3">
      <c r="A28277">
        <v>28276</v>
      </c>
      <c r="B28277" t="s">
        <v>56992</v>
      </c>
      <c r="C28277">
        <v>7777295</v>
      </c>
      <c r="D28277" t="s">
        <v>44</v>
      </c>
      <c r="E28277" t="str">
        <f t="shared" si="882"/>
        <v>Mature Adult</v>
      </c>
      <c r="F28277">
        <v>37</v>
      </c>
      <c r="G28277" t="str">
        <f t="shared" si="883"/>
        <v>Mar</v>
      </c>
      <c r="H28277" t="s">
        <v>1996</v>
      </c>
      <c r="I28277" t="s">
        <v>22</v>
      </c>
      <c r="J28277" t="s">
        <v>34</v>
      </c>
      <c r="K28277" t="s">
        <v>56993</v>
      </c>
      <c r="L28277" t="s">
        <v>36</v>
      </c>
      <c r="M28277" t="s">
        <v>50</v>
      </c>
      <c r="N28277">
        <v>3</v>
      </c>
      <c r="O28277" t="s">
        <v>27</v>
      </c>
      <c r="P28277">
        <v>3323.77</v>
      </c>
      <c r="Q28277" t="s">
        <v>76</v>
      </c>
      <c r="R28277" t="s">
        <v>66</v>
      </c>
      <c r="S28277">
        <v>830244</v>
      </c>
      <c r="T28277" t="s">
        <v>30</v>
      </c>
      <c r="U28277" t="b">
        <v>0</v>
      </c>
    </row>
    <row r="28278" spans="1:21" x14ac:dyDescent="0.3">
      <c r="A28278">
        <v>28277</v>
      </c>
      <c r="B28278" t="s">
        <v>56994</v>
      </c>
      <c r="C28278">
        <v>8336342</v>
      </c>
      <c r="D28278" t="s">
        <v>20</v>
      </c>
      <c r="E28278" t="str">
        <f t="shared" si="882"/>
        <v>Senior</v>
      </c>
      <c r="F28278">
        <v>65</v>
      </c>
      <c r="G28278" t="str">
        <f t="shared" si="883"/>
        <v>Apr</v>
      </c>
      <c r="H28278" t="s">
        <v>1369</v>
      </c>
      <c r="I28278" t="s">
        <v>33</v>
      </c>
      <c r="J28278" t="s">
        <v>129</v>
      </c>
      <c r="K28278" t="s">
        <v>56995</v>
      </c>
      <c r="L28278" t="s">
        <v>25</v>
      </c>
      <c r="M28278" t="s">
        <v>81</v>
      </c>
      <c r="N28278">
        <v>1</v>
      </c>
      <c r="O28278" t="s">
        <v>27</v>
      </c>
      <c r="P28278">
        <v>3998.53</v>
      </c>
      <c r="Q28278" t="s">
        <v>28</v>
      </c>
      <c r="R28278" t="s">
        <v>29</v>
      </c>
      <c r="S28278">
        <v>121230</v>
      </c>
      <c r="T28278" t="s">
        <v>30</v>
      </c>
      <c r="U28278" t="b">
        <v>0</v>
      </c>
    </row>
    <row r="28279" spans="1:21" x14ac:dyDescent="0.3">
      <c r="A28279">
        <v>28278</v>
      </c>
      <c r="B28279" t="s">
        <v>56996</v>
      </c>
      <c r="C28279">
        <v>1223743</v>
      </c>
      <c r="D28279" t="s">
        <v>44</v>
      </c>
      <c r="E28279" t="str">
        <f t="shared" si="882"/>
        <v>Senior</v>
      </c>
      <c r="F28279">
        <v>68</v>
      </c>
      <c r="G28279" t="str">
        <f t="shared" si="883"/>
        <v>Nov</v>
      </c>
      <c r="H28279" t="s">
        <v>481</v>
      </c>
      <c r="I28279" t="s">
        <v>62</v>
      </c>
      <c r="J28279" t="s">
        <v>79</v>
      </c>
      <c r="K28279" t="s">
        <v>56997</v>
      </c>
      <c r="L28279" t="s">
        <v>57</v>
      </c>
      <c r="M28279" t="s">
        <v>26</v>
      </c>
      <c r="N28279">
        <v>3</v>
      </c>
      <c r="O28279" t="s">
        <v>27</v>
      </c>
      <c r="P28279">
        <v>3114.87</v>
      </c>
      <c r="Q28279" t="s">
        <v>112</v>
      </c>
      <c r="R28279" t="s">
        <v>29</v>
      </c>
      <c r="S28279">
        <v>340546</v>
      </c>
      <c r="T28279" t="s">
        <v>30</v>
      </c>
      <c r="U28279" t="b">
        <v>1</v>
      </c>
    </row>
    <row r="28280" spans="1:21" x14ac:dyDescent="0.3">
      <c r="A28280">
        <v>28279</v>
      </c>
      <c r="B28280" t="s">
        <v>56998</v>
      </c>
      <c r="C28280">
        <v>3149653</v>
      </c>
      <c r="D28280" t="s">
        <v>44</v>
      </c>
      <c r="E28280" t="str">
        <f t="shared" si="882"/>
        <v>Senior</v>
      </c>
      <c r="F28280">
        <v>61</v>
      </c>
      <c r="G28280" t="str">
        <f t="shared" si="883"/>
        <v>Dec</v>
      </c>
      <c r="H28280" t="s">
        <v>139</v>
      </c>
      <c r="I28280" t="s">
        <v>22</v>
      </c>
      <c r="J28280" t="s">
        <v>55</v>
      </c>
      <c r="K28280" t="s">
        <v>56999</v>
      </c>
      <c r="L28280" t="s">
        <v>57</v>
      </c>
      <c r="M28280" t="s">
        <v>26</v>
      </c>
      <c r="N28280">
        <v>3</v>
      </c>
      <c r="O28280" t="s">
        <v>27</v>
      </c>
      <c r="P28280">
        <v>2085.66</v>
      </c>
      <c r="Q28280" t="s">
        <v>123</v>
      </c>
      <c r="R28280" t="s">
        <v>94</v>
      </c>
      <c r="S28280">
        <v>833973</v>
      </c>
      <c r="T28280" t="s">
        <v>30</v>
      </c>
      <c r="U28280" t="b">
        <v>0</v>
      </c>
    </row>
    <row r="28281" spans="1:21" x14ac:dyDescent="0.3">
      <c r="A28281">
        <v>28280</v>
      </c>
      <c r="B28281" t="s">
        <v>57000</v>
      </c>
      <c r="C28281">
        <v>6228493</v>
      </c>
      <c r="D28281" t="s">
        <v>44</v>
      </c>
      <c r="E28281" t="str">
        <f t="shared" si="882"/>
        <v>Teenager</v>
      </c>
      <c r="F28281">
        <v>18</v>
      </c>
      <c r="G28281" t="str">
        <f t="shared" si="883"/>
        <v>May</v>
      </c>
      <c r="H28281" t="s">
        <v>2028</v>
      </c>
      <c r="I28281" t="s">
        <v>62</v>
      </c>
      <c r="J28281" t="s">
        <v>34</v>
      </c>
      <c r="K28281" t="s">
        <v>57001</v>
      </c>
      <c r="L28281" t="s">
        <v>25</v>
      </c>
      <c r="M28281" t="s">
        <v>81</v>
      </c>
      <c r="N28281">
        <v>2</v>
      </c>
      <c r="O28281" t="s">
        <v>27</v>
      </c>
      <c r="P28281">
        <v>3154.32</v>
      </c>
      <c r="Q28281" t="s">
        <v>88</v>
      </c>
      <c r="R28281" t="s">
        <v>66</v>
      </c>
      <c r="S28281">
        <v>219046</v>
      </c>
      <c r="T28281" t="s">
        <v>30</v>
      </c>
      <c r="U28281" t="b">
        <v>1</v>
      </c>
    </row>
    <row r="28282" spans="1:21" x14ac:dyDescent="0.3">
      <c r="A28282">
        <v>28281</v>
      </c>
      <c r="B28282" t="s">
        <v>57002</v>
      </c>
      <c r="C28282">
        <v>2295921</v>
      </c>
      <c r="D28282" t="s">
        <v>44</v>
      </c>
      <c r="E28282" t="str">
        <f t="shared" si="882"/>
        <v>Young Adult</v>
      </c>
      <c r="F28282">
        <v>29</v>
      </c>
      <c r="G28282" t="str">
        <f t="shared" si="883"/>
        <v>Dec</v>
      </c>
      <c r="H28282" t="s">
        <v>1299</v>
      </c>
      <c r="I28282" t="s">
        <v>33</v>
      </c>
      <c r="J28282" t="s">
        <v>79</v>
      </c>
      <c r="K28282" t="s">
        <v>57003</v>
      </c>
      <c r="L28282" t="s">
        <v>49</v>
      </c>
      <c r="M28282" t="s">
        <v>50</v>
      </c>
      <c r="N28282">
        <v>2</v>
      </c>
      <c r="O28282" t="s">
        <v>27</v>
      </c>
      <c r="P28282">
        <v>683.88</v>
      </c>
      <c r="Q28282" t="s">
        <v>37</v>
      </c>
      <c r="R28282" t="s">
        <v>38</v>
      </c>
      <c r="S28282">
        <v>226191</v>
      </c>
      <c r="T28282" t="s">
        <v>30</v>
      </c>
      <c r="U28282" t="b">
        <v>0</v>
      </c>
    </row>
    <row r="28283" spans="1:21" x14ac:dyDescent="0.3">
      <c r="A28283">
        <v>28282</v>
      </c>
      <c r="B28283" t="s">
        <v>57004</v>
      </c>
      <c r="C28283">
        <v>2709383</v>
      </c>
      <c r="D28283" t="s">
        <v>44</v>
      </c>
      <c r="E28283" t="str">
        <f t="shared" si="882"/>
        <v>Senior</v>
      </c>
      <c r="F28283">
        <v>62</v>
      </c>
      <c r="G28283" t="str">
        <f t="shared" si="883"/>
        <v>Dec</v>
      </c>
      <c r="H28283" t="s">
        <v>139</v>
      </c>
      <c r="I28283" t="s">
        <v>33</v>
      </c>
      <c r="J28283" t="s">
        <v>79</v>
      </c>
      <c r="K28283" t="s">
        <v>57005</v>
      </c>
      <c r="L28283" t="s">
        <v>92</v>
      </c>
      <c r="M28283" t="s">
        <v>26</v>
      </c>
      <c r="N28283">
        <v>2</v>
      </c>
      <c r="O28283" t="s">
        <v>27</v>
      </c>
      <c r="P28283">
        <v>2049.98</v>
      </c>
      <c r="Q28283" t="s">
        <v>102</v>
      </c>
      <c r="R28283" t="s">
        <v>83</v>
      </c>
      <c r="S28283">
        <v>223852</v>
      </c>
      <c r="T28283" t="s">
        <v>30</v>
      </c>
      <c r="U28283" t="b">
        <v>1</v>
      </c>
    </row>
    <row r="28284" spans="1:21" x14ac:dyDescent="0.3">
      <c r="A28284">
        <v>28283</v>
      </c>
      <c r="B28284" t="s">
        <v>57006</v>
      </c>
      <c r="C28284">
        <v>1299206</v>
      </c>
      <c r="D28284" t="s">
        <v>44</v>
      </c>
      <c r="E28284" t="str">
        <f t="shared" si="882"/>
        <v>Teenager</v>
      </c>
      <c r="F28284">
        <v>18</v>
      </c>
      <c r="G28284" t="str">
        <f t="shared" si="883"/>
        <v>Apr</v>
      </c>
      <c r="H28284" t="s">
        <v>85</v>
      </c>
      <c r="I28284" t="s">
        <v>69</v>
      </c>
      <c r="J28284" t="s">
        <v>79</v>
      </c>
      <c r="K28284" t="s">
        <v>57007</v>
      </c>
      <c r="L28284" t="s">
        <v>116</v>
      </c>
      <c r="M28284" t="s">
        <v>81</v>
      </c>
      <c r="N28284">
        <v>1</v>
      </c>
      <c r="O28284" t="s">
        <v>27</v>
      </c>
      <c r="P28284">
        <v>756.21</v>
      </c>
      <c r="Q28284" t="s">
        <v>186</v>
      </c>
      <c r="R28284" t="s">
        <v>29</v>
      </c>
      <c r="S28284">
        <v>563279</v>
      </c>
      <c r="T28284" t="s">
        <v>30</v>
      </c>
      <c r="U28284" t="b">
        <v>1</v>
      </c>
    </row>
    <row r="28285" spans="1:21" x14ac:dyDescent="0.3">
      <c r="A28285">
        <v>28284</v>
      </c>
      <c r="B28285" t="s">
        <v>57008</v>
      </c>
      <c r="C28285">
        <v>3818122</v>
      </c>
      <c r="D28285" t="s">
        <v>44</v>
      </c>
      <c r="E28285" t="str">
        <f t="shared" si="882"/>
        <v>Mature Adult</v>
      </c>
      <c r="F28285">
        <v>33</v>
      </c>
      <c r="G28285" t="str">
        <f t="shared" si="883"/>
        <v>Jan</v>
      </c>
      <c r="H28285" t="s">
        <v>931</v>
      </c>
      <c r="I28285" t="s">
        <v>69</v>
      </c>
      <c r="J28285" t="s">
        <v>55</v>
      </c>
      <c r="K28285" t="s">
        <v>57009</v>
      </c>
      <c r="L28285" t="s">
        <v>49</v>
      </c>
      <c r="M28285" t="s">
        <v>64</v>
      </c>
      <c r="N28285">
        <v>1</v>
      </c>
      <c r="O28285" t="s">
        <v>27</v>
      </c>
      <c r="P28285">
        <v>4919.88</v>
      </c>
      <c r="Q28285" t="s">
        <v>82</v>
      </c>
      <c r="R28285" t="s">
        <v>83</v>
      </c>
      <c r="S28285">
        <v>826604</v>
      </c>
      <c r="T28285" t="s">
        <v>30</v>
      </c>
      <c r="U28285" t="b">
        <v>0</v>
      </c>
    </row>
    <row r="28286" spans="1:21" x14ac:dyDescent="0.3">
      <c r="A28286">
        <v>28285</v>
      </c>
      <c r="B28286" t="s">
        <v>57010</v>
      </c>
      <c r="C28286">
        <v>7399790</v>
      </c>
      <c r="D28286" t="s">
        <v>44</v>
      </c>
      <c r="E28286" t="str">
        <f t="shared" si="882"/>
        <v>Mature Adult</v>
      </c>
      <c r="F28286">
        <v>35</v>
      </c>
      <c r="G28286" t="str">
        <f t="shared" si="883"/>
        <v>Oct</v>
      </c>
      <c r="H28286" t="s">
        <v>864</v>
      </c>
      <c r="I28286" t="s">
        <v>69</v>
      </c>
      <c r="J28286" t="s">
        <v>47</v>
      </c>
      <c r="K28286" t="s">
        <v>57011</v>
      </c>
      <c r="L28286" t="s">
        <v>116</v>
      </c>
      <c r="M28286" t="s">
        <v>26</v>
      </c>
      <c r="N28286">
        <v>3</v>
      </c>
      <c r="O28286" t="s">
        <v>27</v>
      </c>
      <c r="P28286">
        <v>3999.42</v>
      </c>
      <c r="Q28286" t="s">
        <v>65</v>
      </c>
      <c r="R28286" t="s">
        <v>66</v>
      </c>
      <c r="S28286">
        <v>511840</v>
      </c>
      <c r="T28286" t="s">
        <v>30</v>
      </c>
      <c r="U28286" t="b">
        <v>1</v>
      </c>
    </row>
    <row r="28287" spans="1:21" x14ac:dyDescent="0.3">
      <c r="A28287">
        <v>28286</v>
      </c>
      <c r="B28287" t="s">
        <v>57012</v>
      </c>
      <c r="C28287">
        <v>1403525</v>
      </c>
      <c r="D28287" t="s">
        <v>20</v>
      </c>
      <c r="E28287" t="str">
        <f t="shared" si="882"/>
        <v>Young Adult</v>
      </c>
      <c r="F28287">
        <v>21</v>
      </c>
      <c r="G28287" t="str">
        <f t="shared" si="883"/>
        <v>Sep</v>
      </c>
      <c r="H28287" t="s">
        <v>1163</v>
      </c>
      <c r="I28287" t="s">
        <v>69</v>
      </c>
      <c r="J28287" t="s">
        <v>23</v>
      </c>
      <c r="K28287" t="s">
        <v>57013</v>
      </c>
      <c r="L28287" t="s">
        <v>87</v>
      </c>
      <c r="M28287" t="s">
        <v>26</v>
      </c>
      <c r="N28287">
        <v>1</v>
      </c>
      <c r="O28287" t="s">
        <v>27</v>
      </c>
      <c r="P28287">
        <v>4563.24</v>
      </c>
      <c r="Q28287" t="s">
        <v>28</v>
      </c>
      <c r="R28287" t="s">
        <v>29</v>
      </c>
      <c r="S28287">
        <v>123965</v>
      </c>
      <c r="T28287" t="s">
        <v>30</v>
      </c>
      <c r="U28287" t="b">
        <v>0</v>
      </c>
    </row>
    <row r="28288" spans="1:21" x14ac:dyDescent="0.3">
      <c r="A28288">
        <v>28287</v>
      </c>
      <c r="B28288" t="s">
        <v>57014</v>
      </c>
      <c r="C28288">
        <v>6382549</v>
      </c>
      <c r="D28288" t="s">
        <v>44</v>
      </c>
      <c r="E28288" t="str">
        <f t="shared" si="882"/>
        <v>Young Adult</v>
      </c>
      <c r="F28288">
        <v>20</v>
      </c>
      <c r="G28288" t="str">
        <f t="shared" si="883"/>
        <v>Sep</v>
      </c>
      <c r="H28288" t="s">
        <v>707</v>
      </c>
      <c r="I28288" t="s">
        <v>46</v>
      </c>
      <c r="J28288" t="s">
        <v>34</v>
      </c>
      <c r="K28288" t="s">
        <v>57015</v>
      </c>
      <c r="L28288" t="s">
        <v>87</v>
      </c>
      <c r="M28288" t="s">
        <v>64</v>
      </c>
      <c r="N28288">
        <v>3</v>
      </c>
      <c r="O28288" t="s">
        <v>27</v>
      </c>
      <c r="P28288">
        <v>3037.06</v>
      </c>
      <c r="Q28288" t="s">
        <v>131</v>
      </c>
      <c r="R28288" t="s">
        <v>72</v>
      </c>
      <c r="S28288">
        <v>357524</v>
      </c>
      <c r="T28288" t="s">
        <v>30</v>
      </c>
      <c r="U28288" t="b">
        <v>0</v>
      </c>
    </row>
    <row r="28289" spans="1:21" x14ac:dyDescent="0.3">
      <c r="A28289">
        <v>28288</v>
      </c>
      <c r="B28289" t="s">
        <v>57016</v>
      </c>
      <c r="C28289">
        <v>8825239</v>
      </c>
      <c r="D28289" t="s">
        <v>44</v>
      </c>
      <c r="E28289" t="str">
        <f t="shared" si="882"/>
        <v>Senior</v>
      </c>
      <c r="F28289">
        <v>64</v>
      </c>
      <c r="G28289" t="str">
        <f t="shared" si="883"/>
        <v>May</v>
      </c>
      <c r="H28289" t="s">
        <v>254</v>
      </c>
      <c r="I28289" t="s">
        <v>62</v>
      </c>
      <c r="J28289" t="s">
        <v>34</v>
      </c>
      <c r="K28289" t="s">
        <v>57017</v>
      </c>
      <c r="L28289" t="s">
        <v>36</v>
      </c>
      <c r="M28289" t="s">
        <v>58</v>
      </c>
      <c r="N28289">
        <v>1</v>
      </c>
      <c r="O28289" t="s">
        <v>27</v>
      </c>
      <c r="P28289">
        <v>2034.8</v>
      </c>
      <c r="Q28289" t="s">
        <v>65</v>
      </c>
      <c r="R28289" t="s">
        <v>66</v>
      </c>
      <c r="S28289">
        <v>901868</v>
      </c>
      <c r="T28289" t="s">
        <v>30</v>
      </c>
      <c r="U28289" t="b">
        <v>0</v>
      </c>
    </row>
    <row r="28290" spans="1:21" x14ac:dyDescent="0.3">
      <c r="A28290">
        <v>28289</v>
      </c>
      <c r="B28290" t="s">
        <v>57018</v>
      </c>
      <c r="C28290">
        <v>8150823</v>
      </c>
      <c r="D28290" t="s">
        <v>44</v>
      </c>
      <c r="E28290" t="str">
        <f t="shared" si="882"/>
        <v>Mature Adult</v>
      </c>
      <c r="F28290">
        <v>33</v>
      </c>
      <c r="G28290" t="str">
        <f t="shared" si="883"/>
        <v>Apr</v>
      </c>
      <c r="H28290" t="s">
        <v>251</v>
      </c>
      <c r="I28290" t="s">
        <v>69</v>
      </c>
      <c r="J28290" t="s">
        <v>129</v>
      </c>
      <c r="K28290" t="s">
        <v>57019</v>
      </c>
      <c r="L28290" t="s">
        <v>57</v>
      </c>
      <c r="M28290" t="s">
        <v>42</v>
      </c>
      <c r="N28290">
        <v>1</v>
      </c>
      <c r="O28290" t="s">
        <v>27</v>
      </c>
      <c r="P28290">
        <v>4403.95</v>
      </c>
      <c r="Q28290" t="s">
        <v>112</v>
      </c>
      <c r="R28290" t="s">
        <v>29</v>
      </c>
      <c r="S28290">
        <v>461388</v>
      </c>
      <c r="T28290" t="s">
        <v>30</v>
      </c>
      <c r="U28290" t="b">
        <v>1</v>
      </c>
    </row>
    <row r="28291" spans="1:21" x14ac:dyDescent="0.3">
      <c r="A28291">
        <v>28290</v>
      </c>
      <c r="B28291" t="s">
        <v>57020</v>
      </c>
      <c r="C28291">
        <v>6930785</v>
      </c>
      <c r="D28291" t="s">
        <v>44</v>
      </c>
      <c r="E28291" t="str">
        <f t="shared" ref="E28291:E28354" si="884">IF(F28291&gt;=50, "Senior", IF(AND(F28291&gt;=30, F28291&lt;50), "Mature Adult", IF(AND(F28291&gt;=20, F28291&lt;30), "Young Adult", "Teenager")))</f>
        <v>Senior</v>
      </c>
      <c r="F28291">
        <v>66</v>
      </c>
      <c r="G28291" t="str">
        <f t="shared" ref="G28291:G28354" si="885">TEXT(H28291,"mmm")</f>
        <v>Mar</v>
      </c>
      <c r="H28291" t="s">
        <v>704</v>
      </c>
      <c r="I28291" t="s">
        <v>62</v>
      </c>
      <c r="J28291" t="s">
        <v>129</v>
      </c>
      <c r="K28291" t="s">
        <v>57021</v>
      </c>
      <c r="L28291" t="s">
        <v>92</v>
      </c>
      <c r="M28291" t="s">
        <v>64</v>
      </c>
      <c r="N28291">
        <v>1</v>
      </c>
      <c r="O28291" t="s">
        <v>27</v>
      </c>
      <c r="P28291">
        <v>2541.23</v>
      </c>
      <c r="Q28291" t="s">
        <v>82</v>
      </c>
      <c r="R28291" t="s">
        <v>83</v>
      </c>
      <c r="S28291">
        <v>961323</v>
      </c>
      <c r="T28291" t="s">
        <v>30</v>
      </c>
      <c r="U28291" t="b">
        <v>1</v>
      </c>
    </row>
    <row r="28292" spans="1:21" x14ac:dyDescent="0.3">
      <c r="A28292">
        <v>28291</v>
      </c>
      <c r="B28292" t="s">
        <v>57022</v>
      </c>
      <c r="C28292">
        <v>1336979</v>
      </c>
      <c r="D28292" t="s">
        <v>44</v>
      </c>
      <c r="E28292" t="str">
        <f t="shared" si="884"/>
        <v>Senior</v>
      </c>
      <c r="F28292">
        <v>56</v>
      </c>
      <c r="G28292" t="str">
        <f t="shared" si="885"/>
        <v>Apr</v>
      </c>
      <c r="H28292" t="s">
        <v>780</v>
      </c>
      <c r="I28292" t="s">
        <v>33</v>
      </c>
      <c r="J28292" t="s">
        <v>55</v>
      </c>
      <c r="K28292" t="s">
        <v>57023</v>
      </c>
      <c r="L28292" t="s">
        <v>92</v>
      </c>
      <c r="M28292" t="s">
        <v>81</v>
      </c>
      <c r="N28292">
        <v>3</v>
      </c>
      <c r="O28292" t="s">
        <v>27</v>
      </c>
      <c r="P28292">
        <v>4596.3999999999996</v>
      </c>
      <c r="Q28292" t="s">
        <v>28</v>
      </c>
      <c r="R28292" t="s">
        <v>29</v>
      </c>
      <c r="S28292">
        <v>633693</v>
      </c>
      <c r="T28292" t="s">
        <v>30</v>
      </c>
      <c r="U28292" t="b">
        <v>0</v>
      </c>
    </row>
    <row r="28293" spans="1:21" x14ac:dyDescent="0.3">
      <c r="A28293">
        <v>28292</v>
      </c>
      <c r="B28293" t="s">
        <v>57024</v>
      </c>
      <c r="C28293">
        <v>2112477</v>
      </c>
      <c r="D28293" t="s">
        <v>44</v>
      </c>
      <c r="E28293" t="str">
        <f t="shared" si="884"/>
        <v>Mature Adult</v>
      </c>
      <c r="F28293">
        <v>44</v>
      </c>
      <c r="G28293" t="str">
        <f t="shared" si="885"/>
        <v>Nov</v>
      </c>
      <c r="H28293" t="s">
        <v>493</v>
      </c>
      <c r="I28293" t="s">
        <v>62</v>
      </c>
      <c r="J28293" t="s">
        <v>129</v>
      </c>
      <c r="K28293" t="s">
        <v>57025</v>
      </c>
      <c r="L28293" t="s">
        <v>49</v>
      </c>
      <c r="M28293" t="s">
        <v>50</v>
      </c>
      <c r="N28293">
        <v>3</v>
      </c>
      <c r="O28293" t="s">
        <v>27</v>
      </c>
      <c r="P28293">
        <v>3204.89</v>
      </c>
      <c r="Q28293" t="s">
        <v>102</v>
      </c>
      <c r="R28293" t="s">
        <v>83</v>
      </c>
      <c r="S28293">
        <v>215174</v>
      </c>
      <c r="T28293" t="s">
        <v>30</v>
      </c>
      <c r="U28293" t="b">
        <v>1</v>
      </c>
    </row>
    <row r="28294" spans="1:21" x14ac:dyDescent="0.3">
      <c r="A28294">
        <v>28293</v>
      </c>
      <c r="B28294" t="s">
        <v>57026</v>
      </c>
      <c r="C28294">
        <v>7268193</v>
      </c>
      <c r="D28294" t="s">
        <v>44</v>
      </c>
      <c r="E28294" t="str">
        <f t="shared" si="884"/>
        <v>Young Adult</v>
      </c>
      <c r="F28294">
        <v>25</v>
      </c>
      <c r="G28294" t="str">
        <f t="shared" si="885"/>
        <v>Dec</v>
      </c>
      <c r="H28294" t="s">
        <v>155</v>
      </c>
      <c r="I28294" t="s">
        <v>62</v>
      </c>
      <c r="J28294" t="s">
        <v>129</v>
      </c>
      <c r="K28294" t="s">
        <v>57027</v>
      </c>
      <c r="L28294" t="s">
        <v>87</v>
      </c>
      <c r="M28294" t="s">
        <v>50</v>
      </c>
      <c r="N28294">
        <v>3</v>
      </c>
      <c r="O28294" t="s">
        <v>27</v>
      </c>
      <c r="P28294">
        <v>4914.8500000000004</v>
      </c>
      <c r="Q28294" t="s">
        <v>88</v>
      </c>
      <c r="R28294" t="s">
        <v>66</v>
      </c>
      <c r="S28294">
        <v>258212</v>
      </c>
      <c r="T28294" t="s">
        <v>30</v>
      </c>
      <c r="U28294" t="b">
        <v>0</v>
      </c>
    </row>
    <row r="28295" spans="1:21" x14ac:dyDescent="0.3">
      <c r="A28295">
        <v>28294</v>
      </c>
      <c r="B28295" t="s">
        <v>57028</v>
      </c>
      <c r="C28295">
        <v>9460330</v>
      </c>
      <c r="D28295" t="s">
        <v>20</v>
      </c>
      <c r="E28295" t="str">
        <f t="shared" si="884"/>
        <v>Senior</v>
      </c>
      <c r="F28295">
        <v>63</v>
      </c>
      <c r="G28295" t="str">
        <f t="shared" si="885"/>
        <v>May</v>
      </c>
      <c r="H28295" t="s">
        <v>118</v>
      </c>
      <c r="I28295" t="s">
        <v>22</v>
      </c>
      <c r="J28295" t="s">
        <v>23</v>
      </c>
      <c r="K28295" t="s">
        <v>57029</v>
      </c>
      <c r="L28295" t="s">
        <v>49</v>
      </c>
      <c r="M28295" t="s">
        <v>50</v>
      </c>
      <c r="N28295">
        <v>1</v>
      </c>
      <c r="O28295" t="s">
        <v>27</v>
      </c>
      <c r="P28295">
        <v>2173.7600000000002</v>
      </c>
      <c r="Q28295" t="s">
        <v>82</v>
      </c>
      <c r="R28295" t="s">
        <v>83</v>
      </c>
      <c r="S28295">
        <v>943171</v>
      </c>
      <c r="T28295" t="s">
        <v>30</v>
      </c>
      <c r="U28295" t="b">
        <v>0</v>
      </c>
    </row>
    <row r="28296" spans="1:21" x14ac:dyDescent="0.3">
      <c r="A28296">
        <v>28295</v>
      </c>
      <c r="B28296" t="s">
        <v>57030</v>
      </c>
      <c r="C28296">
        <v>2272396</v>
      </c>
      <c r="D28296" t="s">
        <v>44</v>
      </c>
      <c r="E28296" t="str">
        <f t="shared" si="884"/>
        <v>Senior</v>
      </c>
      <c r="F28296">
        <v>54</v>
      </c>
      <c r="G28296" t="str">
        <f t="shared" si="885"/>
        <v>Dec</v>
      </c>
      <c r="H28296" t="s">
        <v>139</v>
      </c>
      <c r="I28296" t="s">
        <v>69</v>
      </c>
      <c r="J28296" t="s">
        <v>34</v>
      </c>
      <c r="K28296" t="s">
        <v>57031</v>
      </c>
      <c r="L28296" t="s">
        <v>87</v>
      </c>
      <c r="M28296" t="s">
        <v>50</v>
      </c>
      <c r="N28296">
        <v>2</v>
      </c>
      <c r="O28296" t="s">
        <v>27</v>
      </c>
      <c r="P28296">
        <v>4359.3599999999997</v>
      </c>
      <c r="Q28296" t="s">
        <v>88</v>
      </c>
      <c r="R28296" t="s">
        <v>66</v>
      </c>
      <c r="S28296">
        <v>489664</v>
      </c>
      <c r="T28296" t="s">
        <v>30</v>
      </c>
      <c r="U28296" t="b">
        <v>1</v>
      </c>
    </row>
    <row r="28297" spans="1:21" x14ac:dyDescent="0.3">
      <c r="A28297">
        <v>28296</v>
      </c>
      <c r="B28297" t="s">
        <v>57032</v>
      </c>
      <c r="C28297">
        <v>1393684</v>
      </c>
      <c r="D28297" t="s">
        <v>44</v>
      </c>
      <c r="E28297" t="str">
        <f t="shared" si="884"/>
        <v>Mature Adult</v>
      </c>
      <c r="F28297">
        <v>36</v>
      </c>
      <c r="G28297" t="str">
        <f t="shared" si="885"/>
        <v>May</v>
      </c>
      <c r="H28297" t="s">
        <v>435</v>
      </c>
      <c r="I28297" t="s">
        <v>22</v>
      </c>
      <c r="J28297" t="s">
        <v>34</v>
      </c>
      <c r="K28297" t="s">
        <v>57033</v>
      </c>
      <c r="L28297" t="s">
        <v>92</v>
      </c>
      <c r="M28297" t="s">
        <v>50</v>
      </c>
      <c r="N28297">
        <v>1</v>
      </c>
      <c r="O28297" t="s">
        <v>27</v>
      </c>
      <c r="P28297">
        <v>2454.63</v>
      </c>
      <c r="Q28297" t="s">
        <v>37</v>
      </c>
      <c r="R28297" t="s">
        <v>38</v>
      </c>
      <c r="S28297">
        <v>168589</v>
      </c>
      <c r="T28297" t="s">
        <v>30</v>
      </c>
      <c r="U28297" t="b">
        <v>1</v>
      </c>
    </row>
    <row r="28298" spans="1:21" x14ac:dyDescent="0.3">
      <c r="A28298">
        <v>28297</v>
      </c>
      <c r="B28298" t="s">
        <v>57034</v>
      </c>
      <c r="C28298">
        <v>5841970</v>
      </c>
      <c r="D28298" t="s">
        <v>20</v>
      </c>
      <c r="E28298" t="str">
        <f t="shared" si="884"/>
        <v>Young Adult</v>
      </c>
      <c r="F28298">
        <v>24</v>
      </c>
      <c r="G28298" t="str">
        <f t="shared" si="885"/>
        <v>Aug</v>
      </c>
      <c r="H28298" t="s">
        <v>1919</v>
      </c>
      <c r="I28298" t="s">
        <v>46</v>
      </c>
      <c r="J28298" t="s">
        <v>47</v>
      </c>
      <c r="K28298" t="s">
        <v>57035</v>
      </c>
      <c r="L28298" t="s">
        <v>49</v>
      </c>
      <c r="M28298" t="s">
        <v>42</v>
      </c>
      <c r="N28298">
        <v>1</v>
      </c>
      <c r="O28298" t="s">
        <v>27</v>
      </c>
      <c r="P28298">
        <v>1721.06</v>
      </c>
      <c r="Q28298" t="s">
        <v>160</v>
      </c>
      <c r="R28298" t="s">
        <v>72</v>
      </c>
      <c r="S28298">
        <v>653260</v>
      </c>
      <c r="T28298" t="s">
        <v>30</v>
      </c>
      <c r="U28298" t="b">
        <v>1</v>
      </c>
    </row>
    <row r="28299" spans="1:21" x14ac:dyDescent="0.3">
      <c r="A28299">
        <v>28298</v>
      </c>
      <c r="B28299" t="s">
        <v>57036</v>
      </c>
      <c r="C28299">
        <v>3223254</v>
      </c>
      <c r="D28299" t="s">
        <v>20</v>
      </c>
      <c r="E28299" t="str">
        <f t="shared" si="884"/>
        <v>Young Adult</v>
      </c>
      <c r="F28299">
        <v>29</v>
      </c>
      <c r="G28299" t="str">
        <f t="shared" si="885"/>
        <v>Apr</v>
      </c>
      <c r="H28299" t="s">
        <v>1873</v>
      </c>
      <c r="I28299" t="s">
        <v>62</v>
      </c>
      <c r="J28299" t="s">
        <v>55</v>
      </c>
      <c r="K28299" t="s">
        <v>57037</v>
      </c>
      <c r="L28299" t="s">
        <v>36</v>
      </c>
      <c r="M28299" t="s">
        <v>81</v>
      </c>
      <c r="N28299">
        <v>2</v>
      </c>
      <c r="O28299" t="s">
        <v>27</v>
      </c>
      <c r="P28299">
        <v>3607.91</v>
      </c>
      <c r="Q28299" t="s">
        <v>102</v>
      </c>
      <c r="R28299" t="s">
        <v>83</v>
      </c>
      <c r="S28299">
        <v>405176</v>
      </c>
      <c r="T28299" t="s">
        <v>30</v>
      </c>
      <c r="U28299" t="b">
        <v>0</v>
      </c>
    </row>
    <row r="28300" spans="1:21" x14ac:dyDescent="0.3">
      <c r="A28300">
        <v>28299</v>
      </c>
      <c r="B28300" t="s">
        <v>57038</v>
      </c>
      <c r="C28300">
        <v>7624912</v>
      </c>
      <c r="D28300" t="s">
        <v>44</v>
      </c>
      <c r="E28300" t="str">
        <f t="shared" si="884"/>
        <v>Mature Adult</v>
      </c>
      <c r="F28300">
        <v>37</v>
      </c>
      <c r="G28300" t="str">
        <f t="shared" si="885"/>
        <v>Feb</v>
      </c>
      <c r="H28300" t="s">
        <v>1109</v>
      </c>
      <c r="I28300" t="s">
        <v>62</v>
      </c>
      <c r="J28300" t="s">
        <v>129</v>
      </c>
      <c r="K28300" t="s">
        <v>57039</v>
      </c>
      <c r="L28300" t="s">
        <v>36</v>
      </c>
      <c r="M28300" t="s">
        <v>50</v>
      </c>
      <c r="N28300">
        <v>3</v>
      </c>
      <c r="O28300" t="s">
        <v>27</v>
      </c>
      <c r="P28300">
        <v>678.49</v>
      </c>
      <c r="Q28300" t="s">
        <v>28</v>
      </c>
      <c r="R28300" t="s">
        <v>29</v>
      </c>
      <c r="S28300">
        <v>937416</v>
      </c>
      <c r="T28300" t="s">
        <v>30</v>
      </c>
      <c r="U28300" t="b">
        <v>0</v>
      </c>
    </row>
    <row r="28301" spans="1:21" x14ac:dyDescent="0.3">
      <c r="A28301">
        <v>28300</v>
      </c>
      <c r="B28301" t="s">
        <v>57040</v>
      </c>
      <c r="C28301">
        <v>1749917</v>
      </c>
      <c r="D28301" t="s">
        <v>44</v>
      </c>
      <c r="E28301" t="str">
        <f t="shared" si="884"/>
        <v>Senior</v>
      </c>
      <c r="F28301">
        <v>51</v>
      </c>
      <c r="G28301" t="str">
        <f t="shared" si="885"/>
        <v>Jun</v>
      </c>
      <c r="H28301" t="s">
        <v>419</v>
      </c>
      <c r="I28301" t="s">
        <v>69</v>
      </c>
      <c r="J28301" t="s">
        <v>129</v>
      </c>
      <c r="K28301" t="s">
        <v>57041</v>
      </c>
      <c r="L28301" t="s">
        <v>57</v>
      </c>
      <c r="M28301" t="s">
        <v>42</v>
      </c>
      <c r="N28301">
        <v>1</v>
      </c>
      <c r="O28301" t="s">
        <v>27</v>
      </c>
      <c r="P28301">
        <v>2309.9499999999998</v>
      </c>
      <c r="Q28301" t="s">
        <v>28</v>
      </c>
      <c r="R28301" t="s">
        <v>29</v>
      </c>
      <c r="S28301">
        <v>939453</v>
      </c>
      <c r="T28301" t="s">
        <v>30</v>
      </c>
      <c r="U28301" t="b">
        <v>0</v>
      </c>
    </row>
    <row r="28302" spans="1:21" x14ac:dyDescent="0.3">
      <c r="A28302">
        <v>28301</v>
      </c>
      <c r="B28302" t="s">
        <v>57042</v>
      </c>
      <c r="C28302">
        <v>6172353</v>
      </c>
      <c r="D28302" t="s">
        <v>44</v>
      </c>
      <c r="E28302" t="str">
        <f t="shared" si="884"/>
        <v>Senior</v>
      </c>
      <c r="F28302">
        <v>62</v>
      </c>
      <c r="G28302" t="str">
        <f t="shared" si="885"/>
        <v>Feb</v>
      </c>
      <c r="H28302" t="s">
        <v>1109</v>
      </c>
      <c r="I28302" t="s">
        <v>22</v>
      </c>
      <c r="J28302" t="s">
        <v>129</v>
      </c>
      <c r="K28302" t="s">
        <v>57043</v>
      </c>
      <c r="L28302" t="s">
        <v>92</v>
      </c>
      <c r="M28302" t="s">
        <v>81</v>
      </c>
      <c r="N28302">
        <v>3</v>
      </c>
      <c r="O28302" t="s">
        <v>27</v>
      </c>
      <c r="P28302">
        <v>1156.8699999999999</v>
      </c>
      <c r="Q28302" t="s">
        <v>98</v>
      </c>
      <c r="R28302" t="s">
        <v>66</v>
      </c>
      <c r="S28302">
        <v>780938</v>
      </c>
      <c r="T28302" t="s">
        <v>30</v>
      </c>
      <c r="U28302" t="b">
        <v>0</v>
      </c>
    </row>
    <row r="28303" spans="1:21" x14ac:dyDescent="0.3">
      <c r="A28303">
        <v>28302</v>
      </c>
      <c r="B28303" t="s">
        <v>57044</v>
      </c>
      <c r="C28303">
        <v>5150520</v>
      </c>
      <c r="D28303" t="s">
        <v>20</v>
      </c>
      <c r="E28303" t="str">
        <f t="shared" si="884"/>
        <v>Senior</v>
      </c>
      <c r="F28303">
        <v>65</v>
      </c>
      <c r="G28303" t="str">
        <f t="shared" si="885"/>
        <v>Oct</v>
      </c>
      <c r="H28303" t="s">
        <v>2277</v>
      </c>
      <c r="I28303" t="s">
        <v>46</v>
      </c>
      <c r="J28303" t="s">
        <v>55</v>
      </c>
      <c r="K28303" t="s">
        <v>57045</v>
      </c>
      <c r="L28303" t="s">
        <v>25</v>
      </c>
      <c r="M28303" t="s">
        <v>81</v>
      </c>
      <c r="N28303">
        <v>1</v>
      </c>
      <c r="O28303" t="s">
        <v>27</v>
      </c>
      <c r="P28303">
        <v>938.89</v>
      </c>
      <c r="Q28303" t="s">
        <v>65</v>
      </c>
      <c r="R28303" t="s">
        <v>66</v>
      </c>
      <c r="S28303">
        <v>670823</v>
      </c>
      <c r="T28303" t="s">
        <v>30</v>
      </c>
      <c r="U28303" t="b">
        <v>1</v>
      </c>
    </row>
    <row r="28304" spans="1:21" x14ac:dyDescent="0.3">
      <c r="A28304">
        <v>28303</v>
      </c>
      <c r="B28304" t="s">
        <v>57046</v>
      </c>
      <c r="C28304">
        <v>4237270</v>
      </c>
      <c r="D28304" t="s">
        <v>20</v>
      </c>
      <c r="E28304" t="str">
        <f t="shared" si="884"/>
        <v>Mature Adult</v>
      </c>
      <c r="F28304">
        <v>37</v>
      </c>
      <c r="G28304" t="str">
        <f t="shared" si="885"/>
        <v>Jan</v>
      </c>
      <c r="H28304" t="s">
        <v>1658</v>
      </c>
      <c r="I28304" t="s">
        <v>33</v>
      </c>
      <c r="J28304" t="s">
        <v>79</v>
      </c>
      <c r="K28304" t="s">
        <v>57047</v>
      </c>
      <c r="L28304" t="s">
        <v>92</v>
      </c>
      <c r="M28304" t="s">
        <v>64</v>
      </c>
      <c r="N28304">
        <v>1</v>
      </c>
      <c r="O28304" t="s">
        <v>27</v>
      </c>
      <c r="P28304">
        <v>3758.98</v>
      </c>
      <c r="Q28304" t="s">
        <v>112</v>
      </c>
      <c r="R28304" t="s">
        <v>29</v>
      </c>
      <c r="S28304">
        <v>480578</v>
      </c>
      <c r="T28304" t="s">
        <v>30</v>
      </c>
      <c r="U28304" t="b">
        <v>1</v>
      </c>
    </row>
    <row r="28305" spans="1:21" x14ac:dyDescent="0.3">
      <c r="A28305">
        <v>28304</v>
      </c>
      <c r="B28305" t="s">
        <v>57048</v>
      </c>
      <c r="C28305">
        <v>8463371</v>
      </c>
      <c r="D28305" t="s">
        <v>44</v>
      </c>
      <c r="E28305" t="str">
        <f t="shared" si="884"/>
        <v>Senior</v>
      </c>
      <c r="F28305">
        <v>70</v>
      </c>
      <c r="G28305" t="str">
        <f t="shared" si="885"/>
        <v>Jun</v>
      </c>
      <c r="H28305" t="s">
        <v>2270</v>
      </c>
      <c r="I28305" t="s">
        <v>69</v>
      </c>
      <c r="J28305" t="s">
        <v>47</v>
      </c>
      <c r="K28305" t="s">
        <v>57049</v>
      </c>
      <c r="L28305" t="s">
        <v>49</v>
      </c>
      <c r="M28305" t="s">
        <v>64</v>
      </c>
      <c r="N28305">
        <v>2</v>
      </c>
      <c r="O28305" t="s">
        <v>27</v>
      </c>
      <c r="P28305">
        <v>4831.3500000000004</v>
      </c>
      <c r="Q28305" t="s">
        <v>76</v>
      </c>
      <c r="R28305" t="s">
        <v>66</v>
      </c>
      <c r="S28305">
        <v>631604</v>
      </c>
      <c r="T28305" t="s">
        <v>30</v>
      </c>
      <c r="U28305" t="b">
        <v>1</v>
      </c>
    </row>
    <row r="28306" spans="1:21" x14ac:dyDescent="0.3">
      <c r="A28306">
        <v>28305</v>
      </c>
      <c r="B28306" t="s">
        <v>57050</v>
      </c>
      <c r="C28306">
        <v>5430883</v>
      </c>
      <c r="D28306" t="s">
        <v>44</v>
      </c>
      <c r="E28306" t="str">
        <f t="shared" si="884"/>
        <v>Young Adult</v>
      </c>
      <c r="F28306">
        <v>22</v>
      </c>
      <c r="G28306" t="str">
        <f t="shared" si="885"/>
        <v>May</v>
      </c>
      <c r="H28306" t="s">
        <v>1304</v>
      </c>
      <c r="I28306" t="s">
        <v>22</v>
      </c>
      <c r="J28306" t="s">
        <v>47</v>
      </c>
      <c r="K28306" t="s">
        <v>57051</v>
      </c>
      <c r="L28306" t="s">
        <v>36</v>
      </c>
      <c r="M28306" t="s">
        <v>58</v>
      </c>
      <c r="N28306">
        <v>2</v>
      </c>
      <c r="O28306" t="s">
        <v>27</v>
      </c>
      <c r="P28306">
        <v>4420.3100000000004</v>
      </c>
      <c r="Q28306" t="s">
        <v>131</v>
      </c>
      <c r="R28306" t="s">
        <v>72</v>
      </c>
      <c r="S28306">
        <v>978528</v>
      </c>
      <c r="T28306" t="s">
        <v>30</v>
      </c>
      <c r="U28306" t="b">
        <v>0</v>
      </c>
    </row>
    <row r="28307" spans="1:21" x14ac:dyDescent="0.3">
      <c r="A28307">
        <v>28306</v>
      </c>
      <c r="B28307" t="s">
        <v>57052</v>
      </c>
      <c r="C28307">
        <v>9594390</v>
      </c>
      <c r="D28307" t="s">
        <v>20</v>
      </c>
      <c r="E28307" t="str">
        <f t="shared" si="884"/>
        <v>Senior</v>
      </c>
      <c r="F28307">
        <v>68</v>
      </c>
      <c r="G28307" t="str">
        <f t="shared" si="885"/>
        <v>May</v>
      </c>
      <c r="H28307" t="s">
        <v>435</v>
      </c>
      <c r="I28307" t="s">
        <v>33</v>
      </c>
      <c r="J28307" t="s">
        <v>47</v>
      </c>
      <c r="K28307" t="s">
        <v>57053</v>
      </c>
      <c r="L28307" t="s">
        <v>116</v>
      </c>
      <c r="M28307" t="s">
        <v>58</v>
      </c>
      <c r="N28307">
        <v>2</v>
      </c>
      <c r="O28307" t="s">
        <v>27</v>
      </c>
      <c r="P28307">
        <v>4237.8999999999996</v>
      </c>
      <c r="Q28307" t="s">
        <v>160</v>
      </c>
      <c r="R28307" t="s">
        <v>72</v>
      </c>
      <c r="S28307">
        <v>605927</v>
      </c>
      <c r="T28307" t="s">
        <v>30</v>
      </c>
      <c r="U28307" t="b">
        <v>1</v>
      </c>
    </row>
    <row r="28308" spans="1:21" x14ac:dyDescent="0.3">
      <c r="A28308">
        <v>28307</v>
      </c>
      <c r="B28308" t="s">
        <v>57054</v>
      </c>
      <c r="C28308">
        <v>4147503</v>
      </c>
      <c r="D28308" t="s">
        <v>20</v>
      </c>
      <c r="E28308" t="str">
        <f t="shared" si="884"/>
        <v>Mature Adult</v>
      </c>
      <c r="F28308">
        <v>47</v>
      </c>
      <c r="G28308" t="str">
        <f t="shared" si="885"/>
        <v>Nov</v>
      </c>
      <c r="H28308" t="s">
        <v>580</v>
      </c>
      <c r="I28308" t="s">
        <v>46</v>
      </c>
      <c r="J28308" t="s">
        <v>23</v>
      </c>
      <c r="K28308" t="s">
        <v>57055</v>
      </c>
      <c r="L28308" t="s">
        <v>49</v>
      </c>
      <c r="M28308" t="s">
        <v>81</v>
      </c>
      <c r="N28308">
        <v>3</v>
      </c>
      <c r="O28308" t="s">
        <v>27</v>
      </c>
      <c r="P28308">
        <v>3077.32</v>
      </c>
      <c r="Q28308" t="s">
        <v>182</v>
      </c>
      <c r="R28308" t="s">
        <v>83</v>
      </c>
      <c r="S28308">
        <v>823772</v>
      </c>
      <c r="T28308" t="s">
        <v>30</v>
      </c>
      <c r="U28308" t="b">
        <v>0</v>
      </c>
    </row>
    <row r="28309" spans="1:21" x14ac:dyDescent="0.3">
      <c r="A28309">
        <v>28308</v>
      </c>
      <c r="B28309" t="s">
        <v>57056</v>
      </c>
      <c r="C28309">
        <v>1518944</v>
      </c>
      <c r="D28309" t="s">
        <v>20</v>
      </c>
      <c r="E28309" t="str">
        <f t="shared" si="884"/>
        <v>Mature Adult</v>
      </c>
      <c r="F28309">
        <v>35</v>
      </c>
      <c r="G28309" t="str">
        <f t="shared" si="885"/>
        <v>Aug</v>
      </c>
      <c r="H28309" t="s">
        <v>1311</v>
      </c>
      <c r="I28309" t="s">
        <v>62</v>
      </c>
      <c r="J28309" t="s">
        <v>79</v>
      </c>
      <c r="K28309" t="s">
        <v>57057</v>
      </c>
      <c r="L28309" t="s">
        <v>57</v>
      </c>
      <c r="M28309" t="s">
        <v>64</v>
      </c>
      <c r="N28309">
        <v>1</v>
      </c>
      <c r="O28309" t="s">
        <v>27</v>
      </c>
      <c r="P28309">
        <v>3197.77</v>
      </c>
      <c r="Q28309" t="s">
        <v>65</v>
      </c>
      <c r="R28309" t="s">
        <v>66</v>
      </c>
      <c r="S28309">
        <v>750616</v>
      </c>
      <c r="T28309" t="s">
        <v>30</v>
      </c>
      <c r="U28309" t="b">
        <v>1</v>
      </c>
    </row>
    <row r="28310" spans="1:21" x14ac:dyDescent="0.3">
      <c r="A28310">
        <v>28309</v>
      </c>
      <c r="B28310" t="s">
        <v>57058</v>
      </c>
      <c r="C28310">
        <v>9899731</v>
      </c>
      <c r="D28310" t="s">
        <v>44</v>
      </c>
      <c r="E28310" t="str">
        <f t="shared" si="884"/>
        <v>Senior</v>
      </c>
      <c r="F28310">
        <v>68</v>
      </c>
      <c r="G28310" t="str">
        <f t="shared" si="885"/>
        <v>Aug</v>
      </c>
      <c r="H28310" t="s">
        <v>114</v>
      </c>
      <c r="I28310" t="s">
        <v>22</v>
      </c>
      <c r="J28310" t="s">
        <v>47</v>
      </c>
      <c r="K28310" t="s">
        <v>57059</v>
      </c>
      <c r="L28310" t="s">
        <v>25</v>
      </c>
      <c r="M28310" t="s">
        <v>50</v>
      </c>
      <c r="N28310">
        <v>2</v>
      </c>
      <c r="O28310" t="s">
        <v>27</v>
      </c>
      <c r="P28310">
        <v>3997.12</v>
      </c>
      <c r="Q28310" t="s">
        <v>93</v>
      </c>
      <c r="R28310" t="s">
        <v>94</v>
      </c>
      <c r="S28310">
        <v>797887</v>
      </c>
      <c r="T28310" t="s">
        <v>30</v>
      </c>
      <c r="U28310" t="b">
        <v>1</v>
      </c>
    </row>
    <row r="28311" spans="1:21" x14ac:dyDescent="0.3">
      <c r="A28311">
        <v>28310</v>
      </c>
      <c r="B28311" t="s">
        <v>57060</v>
      </c>
      <c r="C28311">
        <v>5486062</v>
      </c>
      <c r="D28311" t="s">
        <v>44</v>
      </c>
      <c r="E28311" t="str">
        <f t="shared" si="884"/>
        <v>Teenager</v>
      </c>
      <c r="F28311">
        <v>18</v>
      </c>
      <c r="G28311" t="str">
        <f t="shared" si="885"/>
        <v>Jun</v>
      </c>
      <c r="H28311" t="s">
        <v>1015</v>
      </c>
      <c r="I28311" t="s">
        <v>33</v>
      </c>
      <c r="J28311" t="s">
        <v>55</v>
      </c>
      <c r="K28311" t="s">
        <v>57061</v>
      </c>
      <c r="L28311" t="s">
        <v>92</v>
      </c>
      <c r="M28311" t="s">
        <v>64</v>
      </c>
      <c r="N28311">
        <v>1</v>
      </c>
      <c r="O28311" t="s">
        <v>27</v>
      </c>
      <c r="P28311">
        <v>3785.98</v>
      </c>
      <c r="Q28311" t="s">
        <v>112</v>
      </c>
      <c r="R28311" t="s">
        <v>29</v>
      </c>
      <c r="S28311">
        <v>800740</v>
      </c>
      <c r="T28311" t="s">
        <v>30</v>
      </c>
      <c r="U28311" t="b">
        <v>0</v>
      </c>
    </row>
    <row r="28312" spans="1:21" x14ac:dyDescent="0.3">
      <c r="A28312">
        <v>28311</v>
      </c>
      <c r="B28312" t="s">
        <v>57062</v>
      </c>
      <c r="C28312">
        <v>3757290</v>
      </c>
      <c r="D28312" t="s">
        <v>44</v>
      </c>
      <c r="E28312" t="str">
        <f t="shared" si="884"/>
        <v>Senior</v>
      </c>
      <c r="F28312">
        <v>52</v>
      </c>
      <c r="G28312" t="str">
        <f t="shared" si="885"/>
        <v>Aug</v>
      </c>
      <c r="H28312" t="s">
        <v>1283</v>
      </c>
      <c r="I28312" t="s">
        <v>22</v>
      </c>
      <c r="J28312" t="s">
        <v>47</v>
      </c>
      <c r="K28312" t="s">
        <v>57063</v>
      </c>
      <c r="L28312" t="s">
        <v>87</v>
      </c>
      <c r="M28312" t="s">
        <v>42</v>
      </c>
      <c r="N28312">
        <v>2</v>
      </c>
      <c r="O28312" t="s">
        <v>27</v>
      </c>
      <c r="P28312">
        <v>4486.33</v>
      </c>
      <c r="Q28312" t="s">
        <v>220</v>
      </c>
      <c r="R28312" t="s">
        <v>38</v>
      </c>
      <c r="S28312">
        <v>765728</v>
      </c>
      <c r="T28312" t="s">
        <v>30</v>
      </c>
      <c r="U28312" t="b">
        <v>1</v>
      </c>
    </row>
    <row r="28313" spans="1:21" x14ac:dyDescent="0.3">
      <c r="A28313">
        <v>28312</v>
      </c>
      <c r="B28313" t="s">
        <v>57064</v>
      </c>
      <c r="C28313">
        <v>4359982</v>
      </c>
      <c r="D28313" t="s">
        <v>44</v>
      </c>
      <c r="E28313" t="str">
        <f t="shared" si="884"/>
        <v>Mature Adult</v>
      </c>
      <c r="F28313">
        <v>46</v>
      </c>
      <c r="G28313" t="str">
        <f t="shared" si="885"/>
        <v>Dec</v>
      </c>
      <c r="H28313" t="s">
        <v>928</v>
      </c>
      <c r="I28313" t="s">
        <v>62</v>
      </c>
      <c r="J28313" t="s">
        <v>55</v>
      </c>
      <c r="K28313" t="s">
        <v>57065</v>
      </c>
      <c r="L28313" t="s">
        <v>116</v>
      </c>
      <c r="M28313" t="s">
        <v>64</v>
      </c>
      <c r="N28313">
        <v>1</v>
      </c>
      <c r="O28313" t="s">
        <v>27</v>
      </c>
      <c r="P28313">
        <v>2197.17</v>
      </c>
      <c r="Q28313" t="s">
        <v>82</v>
      </c>
      <c r="R28313" t="s">
        <v>83</v>
      </c>
      <c r="S28313">
        <v>669016</v>
      </c>
      <c r="T28313" t="s">
        <v>30</v>
      </c>
      <c r="U28313" t="b">
        <v>0</v>
      </c>
    </row>
    <row r="28314" spans="1:21" x14ac:dyDescent="0.3">
      <c r="A28314">
        <v>28313</v>
      </c>
      <c r="B28314" t="s">
        <v>57066</v>
      </c>
      <c r="C28314">
        <v>9543662</v>
      </c>
      <c r="D28314" t="s">
        <v>20</v>
      </c>
      <c r="E28314" t="str">
        <f t="shared" si="884"/>
        <v>Mature Adult</v>
      </c>
      <c r="F28314">
        <v>33</v>
      </c>
      <c r="G28314" t="str">
        <f t="shared" si="885"/>
        <v>Apr</v>
      </c>
      <c r="H28314" t="s">
        <v>853</v>
      </c>
      <c r="I28314" t="s">
        <v>33</v>
      </c>
      <c r="J28314" t="s">
        <v>34</v>
      </c>
      <c r="K28314" t="s">
        <v>57067</v>
      </c>
      <c r="L28314" t="s">
        <v>25</v>
      </c>
      <c r="M28314" t="s">
        <v>64</v>
      </c>
      <c r="N28314">
        <v>2</v>
      </c>
      <c r="O28314" t="s">
        <v>27</v>
      </c>
      <c r="P28314">
        <v>4177.04</v>
      </c>
      <c r="Q28314" t="s">
        <v>93</v>
      </c>
      <c r="R28314" t="s">
        <v>94</v>
      </c>
      <c r="S28314">
        <v>414341</v>
      </c>
      <c r="T28314" t="s">
        <v>30</v>
      </c>
      <c r="U28314" t="b">
        <v>1</v>
      </c>
    </row>
    <row r="28315" spans="1:21" x14ac:dyDescent="0.3">
      <c r="A28315">
        <v>28314</v>
      </c>
      <c r="B28315" t="s">
        <v>57068</v>
      </c>
      <c r="C28315">
        <v>5359027</v>
      </c>
      <c r="D28315" t="s">
        <v>44</v>
      </c>
      <c r="E28315" t="str">
        <f t="shared" si="884"/>
        <v>Young Adult</v>
      </c>
      <c r="F28315">
        <v>28</v>
      </c>
      <c r="G28315" t="str">
        <f t="shared" si="885"/>
        <v>Jul</v>
      </c>
      <c r="H28315" t="s">
        <v>1036</v>
      </c>
      <c r="I28315" t="s">
        <v>62</v>
      </c>
      <c r="J28315" t="s">
        <v>34</v>
      </c>
      <c r="K28315" t="s">
        <v>57069</v>
      </c>
      <c r="L28315" t="s">
        <v>92</v>
      </c>
      <c r="M28315" t="s">
        <v>64</v>
      </c>
      <c r="N28315">
        <v>1</v>
      </c>
      <c r="O28315" t="s">
        <v>27</v>
      </c>
      <c r="P28315">
        <v>2062.5100000000002</v>
      </c>
      <c r="Q28315" t="s">
        <v>102</v>
      </c>
      <c r="R28315" t="s">
        <v>83</v>
      </c>
      <c r="S28315">
        <v>172771</v>
      </c>
      <c r="T28315" t="s">
        <v>30</v>
      </c>
      <c r="U28315" t="b">
        <v>1</v>
      </c>
    </row>
    <row r="28316" spans="1:21" x14ac:dyDescent="0.3">
      <c r="A28316">
        <v>28315</v>
      </c>
      <c r="B28316" t="s">
        <v>57070</v>
      </c>
      <c r="C28316">
        <v>7070058</v>
      </c>
      <c r="D28316" t="s">
        <v>44</v>
      </c>
      <c r="E28316" t="str">
        <f t="shared" si="884"/>
        <v>Mature Adult</v>
      </c>
      <c r="F28316">
        <v>33</v>
      </c>
      <c r="G28316" t="str">
        <f t="shared" si="885"/>
        <v>Apr</v>
      </c>
      <c r="H28316" t="s">
        <v>272</v>
      </c>
      <c r="I28316" t="s">
        <v>46</v>
      </c>
      <c r="J28316" t="s">
        <v>79</v>
      </c>
      <c r="K28316" t="s">
        <v>57071</v>
      </c>
      <c r="L28316" t="s">
        <v>92</v>
      </c>
      <c r="M28316" t="s">
        <v>58</v>
      </c>
      <c r="N28316">
        <v>2</v>
      </c>
      <c r="O28316" t="s">
        <v>27</v>
      </c>
      <c r="P28316">
        <v>4952.6499999999996</v>
      </c>
      <c r="Q28316" t="s">
        <v>182</v>
      </c>
      <c r="R28316" t="s">
        <v>83</v>
      </c>
      <c r="S28316">
        <v>858683</v>
      </c>
      <c r="T28316" t="s">
        <v>30</v>
      </c>
      <c r="U28316" t="b">
        <v>0</v>
      </c>
    </row>
    <row r="28317" spans="1:21" x14ac:dyDescent="0.3">
      <c r="A28317">
        <v>28316</v>
      </c>
      <c r="B28317" t="s">
        <v>57072</v>
      </c>
      <c r="C28317">
        <v>5567607</v>
      </c>
      <c r="D28317" t="s">
        <v>44</v>
      </c>
      <c r="E28317" t="str">
        <f t="shared" si="884"/>
        <v>Senior</v>
      </c>
      <c r="F28317">
        <v>62</v>
      </c>
      <c r="G28317" t="str">
        <f t="shared" si="885"/>
        <v>Jun</v>
      </c>
      <c r="H28317" t="s">
        <v>718</v>
      </c>
      <c r="I28317" t="s">
        <v>46</v>
      </c>
      <c r="J28317" t="s">
        <v>79</v>
      </c>
      <c r="K28317" t="s">
        <v>57073</v>
      </c>
      <c r="L28317" t="s">
        <v>57</v>
      </c>
      <c r="M28317" t="s">
        <v>42</v>
      </c>
      <c r="N28317">
        <v>2</v>
      </c>
      <c r="O28317" t="s">
        <v>27</v>
      </c>
      <c r="P28317">
        <v>1102.23</v>
      </c>
      <c r="Q28317" t="s">
        <v>220</v>
      </c>
      <c r="R28317" t="s">
        <v>38</v>
      </c>
      <c r="S28317">
        <v>851159</v>
      </c>
      <c r="T28317" t="s">
        <v>30</v>
      </c>
      <c r="U28317" t="b">
        <v>1</v>
      </c>
    </row>
    <row r="28318" spans="1:21" x14ac:dyDescent="0.3">
      <c r="A28318">
        <v>28317</v>
      </c>
      <c r="B28318" t="s">
        <v>57074</v>
      </c>
      <c r="C28318">
        <v>8191809</v>
      </c>
      <c r="D28318" t="s">
        <v>20</v>
      </c>
      <c r="E28318" t="str">
        <f t="shared" si="884"/>
        <v>Senior</v>
      </c>
      <c r="F28318">
        <v>59</v>
      </c>
      <c r="G28318" t="str">
        <f t="shared" si="885"/>
        <v>Jul</v>
      </c>
      <c r="H28318" t="s">
        <v>981</v>
      </c>
      <c r="I28318" t="s">
        <v>22</v>
      </c>
      <c r="J28318" t="s">
        <v>79</v>
      </c>
      <c r="K28318" t="s">
        <v>57075</v>
      </c>
      <c r="L28318" t="s">
        <v>25</v>
      </c>
      <c r="M28318" t="s">
        <v>64</v>
      </c>
      <c r="N28318">
        <v>2</v>
      </c>
      <c r="O28318" t="s">
        <v>27</v>
      </c>
      <c r="P28318">
        <v>4294.12</v>
      </c>
      <c r="Q28318" t="s">
        <v>144</v>
      </c>
      <c r="R28318" t="s">
        <v>94</v>
      </c>
      <c r="S28318">
        <v>824167</v>
      </c>
      <c r="T28318" t="s">
        <v>30</v>
      </c>
      <c r="U28318" t="b">
        <v>1</v>
      </c>
    </row>
    <row r="28319" spans="1:21" x14ac:dyDescent="0.3">
      <c r="A28319">
        <v>28318</v>
      </c>
      <c r="B28319" t="s">
        <v>57076</v>
      </c>
      <c r="C28319">
        <v>7727719</v>
      </c>
      <c r="D28319" t="s">
        <v>20</v>
      </c>
      <c r="E28319" t="str">
        <f t="shared" si="884"/>
        <v>Senior</v>
      </c>
      <c r="F28319">
        <v>51</v>
      </c>
      <c r="G28319" t="str">
        <f t="shared" si="885"/>
        <v>Feb</v>
      </c>
      <c r="H28319" t="s">
        <v>1045</v>
      </c>
      <c r="I28319" t="s">
        <v>46</v>
      </c>
      <c r="J28319" t="s">
        <v>47</v>
      </c>
      <c r="K28319" t="s">
        <v>57077</v>
      </c>
      <c r="L28319" t="s">
        <v>49</v>
      </c>
      <c r="M28319" t="s">
        <v>64</v>
      </c>
      <c r="N28319">
        <v>1</v>
      </c>
      <c r="O28319" t="s">
        <v>27</v>
      </c>
      <c r="P28319">
        <v>4499.6899999999996</v>
      </c>
      <c r="Q28319" t="s">
        <v>82</v>
      </c>
      <c r="R28319" t="s">
        <v>83</v>
      </c>
      <c r="S28319">
        <v>720603</v>
      </c>
      <c r="T28319" t="s">
        <v>30</v>
      </c>
      <c r="U28319" t="b">
        <v>0</v>
      </c>
    </row>
    <row r="28320" spans="1:21" x14ac:dyDescent="0.3">
      <c r="A28320">
        <v>28319</v>
      </c>
      <c r="B28320" t="s">
        <v>57078</v>
      </c>
      <c r="C28320">
        <v>1974701</v>
      </c>
      <c r="D28320" t="s">
        <v>44</v>
      </c>
      <c r="E28320" t="str">
        <f t="shared" si="884"/>
        <v>Young Adult</v>
      </c>
      <c r="F28320">
        <v>29</v>
      </c>
      <c r="G28320" t="str">
        <f t="shared" si="885"/>
        <v>Apr</v>
      </c>
      <c r="H28320" t="s">
        <v>180</v>
      </c>
      <c r="I28320" t="s">
        <v>33</v>
      </c>
      <c r="J28320" t="s">
        <v>129</v>
      </c>
      <c r="K28320" t="s">
        <v>57079</v>
      </c>
      <c r="L28320" t="s">
        <v>36</v>
      </c>
      <c r="M28320" t="s">
        <v>50</v>
      </c>
      <c r="N28320">
        <v>1</v>
      </c>
      <c r="O28320" t="s">
        <v>27</v>
      </c>
      <c r="P28320">
        <v>538.21</v>
      </c>
      <c r="Q28320" t="s">
        <v>123</v>
      </c>
      <c r="R28320" t="s">
        <v>94</v>
      </c>
      <c r="S28320">
        <v>836590</v>
      </c>
      <c r="T28320" t="s">
        <v>30</v>
      </c>
      <c r="U28320" t="b">
        <v>0</v>
      </c>
    </row>
    <row r="28321" spans="1:21" x14ac:dyDescent="0.3">
      <c r="A28321">
        <v>28320</v>
      </c>
      <c r="B28321" t="s">
        <v>57080</v>
      </c>
      <c r="C28321">
        <v>8390794</v>
      </c>
      <c r="D28321" t="s">
        <v>44</v>
      </c>
      <c r="E28321" t="str">
        <f t="shared" si="884"/>
        <v>Young Adult</v>
      </c>
      <c r="F28321">
        <v>27</v>
      </c>
      <c r="G28321" t="str">
        <f t="shared" si="885"/>
        <v>Dec</v>
      </c>
      <c r="H28321" t="s">
        <v>1395</v>
      </c>
      <c r="I28321" t="s">
        <v>22</v>
      </c>
      <c r="J28321" t="s">
        <v>34</v>
      </c>
      <c r="K28321" t="s">
        <v>57081</v>
      </c>
      <c r="L28321" t="s">
        <v>36</v>
      </c>
      <c r="M28321" t="s">
        <v>81</v>
      </c>
      <c r="N28321">
        <v>3</v>
      </c>
      <c r="O28321" t="s">
        <v>27</v>
      </c>
      <c r="P28321">
        <v>1198.75</v>
      </c>
      <c r="Q28321" t="s">
        <v>71</v>
      </c>
      <c r="R28321" t="s">
        <v>72</v>
      </c>
      <c r="S28321">
        <v>140699</v>
      </c>
      <c r="T28321" t="s">
        <v>30</v>
      </c>
      <c r="U28321" t="b">
        <v>1</v>
      </c>
    </row>
    <row r="28322" spans="1:21" x14ac:dyDescent="0.3">
      <c r="A28322">
        <v>28321</v>
      </c>
      <c r="B28322" t="s">
        <v>57082</v>
      </c>
      <c r="C28322">
        <v>8141721</v>
      </c>
      <c r="D28322" t="s">
        <v>20</v>
      </c>
      <c r="E28322" t="str">
        <f t="shared" si="884"/>
        <v>Mature Adult</v>
      </c>
      <c r="F28322">
        <v>49</v>
      </c>
      <c r="G28322" t="str">
        <f t="shared" si="885"/>
        <v>Mar</v>
      </c>
      <c r="H28322" t="s">
        <v>2220</v>
      </c>
      <c r="I28322" t="s">
        <v>69</v>
      </c>
      <c r="J28322" t="s">
        <v>23</v>
      </c>
      <c r="K28322" t="s">
        <v>57083</v>
      </c>
      <c r="L28322" t="s">
        <v>36</v>
      </c>
      <c r="M28322" t="s">
        <v>81</v>
      </c>
      <c r="N28322">
        <v>3</v>
      </c>
      <c r="O28322" t="s">
        <v>27</v>
      </c>
      <c r="P28322">
        <v>4808.3500000000004</v>
      </c>
      <c r="Q28322" t="s">
        <v>93</v>
      </c>
      <c r="R28322" t="s">
        <v>94</v>
      </c>
      <c r="S28322">
        <v>200087</v>
      </c>
      <c r="T28322" t="s">
        <v>30</v>
      </c>
      <c r="U28322" t="b">
        <v>1</v>
      </c>
    </row>
    <row r="28323" spans="1:21" x14ac:dyDescent="0.3">
      <c r="A28323">
        <v>28322</v>
      </c>
      <c r="B28323" t="s">
        <v>57084</v>
      </c>
      <c r="C28323">
        <v>8099401</v>
      </c>
      <c r="D28323" t="s">
        <v>44</v>
      </c>
      <c r="E28323" t="str">
        <f t="shared" si="884"/>
        <v>Teenager</v>
      </c>
      <c r="F28323">
        <v>18</v>
      </c>
      <c r="G28323" t="str">
        <f t="shared" si="885"/>
        <v>Oct</v>
      </c>
      <c r="H28323" t="s">
        <v>2131</v>
      </c>
      <c r="I28323" t="s">
        <v>69</v>
      </c>
      <c r="J28323" t="s">
        <v>23</v>
      </c>
      <c r="K28323" t="s">
        <v>57085</v>
      </c>
      <c r="L28323" t="s">
        <v>116</v>
      </c>
      <c r="M28323" t="s">
        <v>58</v>
      </c>
      <c r="N28323">
        <v>1</v>
      </c>
      <c r="O28323" t="s">
        <v>27</v>
      </c>
      <c r="P28323">
        <v>927.48</v>
      </c>
      <c r="Q28323" t="s">
        <v>93</v>
      </c>
      <c r="R28323" t="s">
        <v>94</v>
      </c>
      <c r="S28323">
        <v>444465</v>
      </c>
      <c r="T28323" t="s">
        <v>30</v>
      </c>
      <c r="U28323" t="b">
        <v>1</v>
      </c>
    </row>
    <row r="28324" spans="1:21" x14ac:dyDescent="0.3">
      <c r="A28324">
        <v>28323</v>
      </c>
      <c r="B28324" t="s">
        <v>57086</v>
      </c>
      <c r="C28324">
        <v>7451079</v>
      </c>
      <c r="D28324" t="s">
        <v>44</v>
      </c>
      <c r="E28324" t="str">
        <f t="shared" si="884"/>
        <v>Mature Adult</v>
      </c>
      <c r="F28324">
        <v>37</v>
      </c>
      <c r="G28324" t="str">
        <f t="shared" si="885"/>
        <v>Jan</v>
      </c>
      <c r="H28324" t="s">
        <v>275</v>
      </c>
      <c r="I28324" t="s">
        <v>33</v>
      </c>
      <c r="J28324" t="s">
        <v>47</v>
      </c>
      <c r="K28324" t="s">
        <v>57087</v>
      </c>
      <c r="L28324" t="s">
        <v>25</v>
      </c>
      <c r="M28324" t="s">
        <v>42</v>
      </c>
      <c r="N28324">
        <v>2</v>
      </c>
      <c r="O28324" t="s">
        <v>27</v>
      </c>
      <c r="P28324">
        <v>1442.69</v>
      </c>
      <c r="Q28324" t="s">
        <v>98</v>
      </c>
      <c r="R28324" t="s">
        <v>66</v>
      </c>
      <c r="S28324">
        <v>460473</v>
      </c>
      <c r="T28324" t="s">
        <v>30</v>
      </c>
      <c r="U28324" t="b">
        <v>0</v>
      </c>
    </row>
    <row r="28325" spans="1:21" x14ac:dyDescent="0.3">
      <c r="A28325">
        <v>28324</v>
      </c>
      <c r="B28325" t="s">
        <v>57088</v>
      </c>
      <c r="C28325">
        <v>7829296</v>
      </c>
      <c r="D28325" t="s">
        <v>44</v>
      </c>
      <c r="E28325" t="str">
        <f t="shared" si="884"/>
        <v>Senior</v>
      </c>
      <c r="F28325">
        <v>68</v>
      </c>
      <c r="G28325" t="str">
        <f t="shared" si="885"/>
        <v>Mar</v>
      </c>
      <c r="H28325" t="s">
        <v>1020</v>
      </c>
      <c r="I28325" t="s">
        <v>46</v>
      </c>
      <c r="J28325" t="s">
        <v>23</v>
      </c>
      <c r="K28325" t="s">
        <v>57089</v>
      </c>
      <c r="L28325" t="s">
        <v>49</v>
      </c>
      <c r="M28325" t="s">
        <v>81</v>
      </c>
      <c r="N28325">
        <v>1</v>
      </c>
      <c r="O28325" t="s">
        <v>27</v>
      </c>
      <c r="P28325">
        <v>742.55</v>
      </c>
      <c r="Q28325" t="s">
        <v>76</v>
      </c>
      <c r="R28325" t="s">
        <v>66</v>
      </c>
      <c r="S28325">
        <v>352813</v>
      </c>
      <c r="T28325" t="s">
        <v>30</v>
      </c>
      <c r="U28325" t="b">
        <v>0</v>
      </c>
    </row>
    <row r="28326" spans="1:21" x14ac:dyDescent="0.3">
      <c r="A28326">
        <v>28325</v>
      </c>
      <c r="B28326" t="s">
        <v>57090</v>
      </c>
      <c r="C28326">
        <v>7895910</v>
      </c>
      <c r="D28326" t="s">
        <v>20</v>
      </c>
      <c r="E28326" t="str">
        <f t="shared" si="884"/>
        <v>Senior</v>
      </c>
      <c r="F28326">
        <v>58</v>
      </c>
      <c r="G28326" t="str">
        <f t="shared" si="885"/>
        <v>Jan</v>
      </c>
      <c r="H28326" t="s">
        <v>839</v>
      </c>
      <c r="I28326" t="s">
        <v>46</v>
      </c>
      <c r="J28326" t="s">
        <v>47</v>
      </c>
      <c r="K28326" t="s">
        <v>57091</v>
      </c>
      <c r="L28326" t="s">
        <v>92</v>
      </c>
      <c r="M28326" t="s">
        <v>50</v>
      </c>
      <c r="N28326">
        <v>1</v>
      </c>
      <c r="O28326" t="s">
        <v>27</v>
      </c>
      <c r="P28326">
        <v>531.19000000000005</v>
      </c>
      <c r="Q28326" t="s">
        <v>220</v>
      </c>
      <c r="R28326" t="s">
        <v>38</v>
      </c>
      <c r="S28326">
        <v>707068</v>
      </c>
      <c r="T28326" t="s">
        <v>30</v>
      </c>
      <c r="U28326" t="b">
        <v>1</v>
      </c>
    </row>
    <row r="28327" spans="1:21" x14ac:dyDescent="0.3">
      <c r="A28327">
        <v>28326</v>
      </c>
      <c r="B28327" t="s">
        <v>57092</v>
      </c>
      <c r="C28327">
        <v>2623332</v>
      </c>
      <c r="D28327" t="s">
        <v>20</v>
      </c>
      <c r="E28327" t="str">
        <f t="shared" si="884"/>
        <v>Teenager</v>
      </c>
      <c r="F28327">
        <v>18</v>
      </c>
      <c r="G28327" t="str">
        <f t="shared" si="885"/>
        <v>Jul</v>
      </c>
      <c r="H28327" t="s">
        <v>302</v>
      </c>
      <c r="I28327" t="s">
        <v>46</v>
      </c>
      <c r="J28327" t="s">
        <v>55</v>
      </c>
      <c r="K28327" t="s">
        <v>57093</v>
      </c>
      <c r="L28327" t="s">
        <v>57</v>
      </c>
      <c r="M28327" t="s">
        <v>26</v>
      </c>
      <c r="N28327">
        <v>1</v>
      </c>
      <c r="O28327" t="s">
        <v>27</v>
      </c>
      <c r="P28327">
        <v>2101.12</v>
      </c>
      <c r="Q28327" t="s">
        <v>28</v>
      </c>
      <c r="R28327" t="s">
        <v>29</v>
      </c>
      <c r="S28327">
        <v>193952</v>
      </c>
      <c r="T28327" t="s">
        <v>30</v>
      </c>
      <c r="U28327" t="b">
        <v>1</v>
      </c>
    </row>
    <row r="28328" spans="1:21" x14ac:dyDescent="0.3">
      <c r="A28328">
        <v>28327</v>
      </c>
      <c r="B28328" t="s">
        <v>57094</v>
      </c>
      <c r="C28328">
        <v>7874453</v>
      </c>
      <c r="D28328" t="s">
        <v>44</v>
      </c>
      <c r="E28328" t="str">
        <f t="shared" si="884"/>
        <v>Senior</v>
      </c>
      <c r="F28328">
        <v>54</v>
      </c>
      <c r="G28328" t="str">
        <f t="shared" si="885"/>
        <v>Jun</v>
      </c>
      <c r="H28328" t="s">
        <v>1346</v>
      </c>
      <c r="I28328" t="s">
        <v>62</v>
      </c>
      <c r="J28328" t="s">
        <v>55</v>
      </c>
      <c r="K28328" t="s">
        <v>57095</v>
      </c>
      <c r="L28328" t="s">
        <v>36</v>
      </c>
      <c r="M28328" t="s">
        <v>26</v>
      </c>
      <c r="N28328">
        <v>1</v>
      </c>
      <c r="O28328" t="s">
        <v>27</v>
      </c>
      <c r="P28328">
        <v>4014</v>
      </c>
      <c r="Q28328" t="s">
        <v>82</v>
      </c>
      <c r="R28328" t="s">
        <v>83</v>
      </c>
      <c r="S28328">
        <v>167259</v>
      </c>
      <c r="T28328" t="s">
        <v>30</v>
      </c>
      <c r="U28328" t="b">
        <v>0</v>
      </c>
    </row>
    <row r="28329" spans="1:21" x14ac:dyDescent="0.3">
      <c r="A28329">
        <v>28328</v>
      </c>
      <c r="B28329" t="s">
        <v>57096</v>
      </c>
      <c r="C28329">
        <v>8336448</v>
      </c>
      <c r="D28329" t="s">
        <v>44</v>
      </c>
      <c r="E28329" t="str">
        <f t="shared" si="884"/>
        <v>Young Adult</v>
      </c>
      <c r="F28329">
        <v>28</v>
      </c>
      <c r="G28329" t="str">
        <f t="shared" si="885"/>
        <v>May</v>
      </c>
      <c r="H28329" t="s">
        <v>469</v>
      </c>
      <c r="I28329" t="s">
        <v>62</v>
      </c>
      <c r="J28329" t="s">
        <v>55</v>
      </c>
      <c r="K28329" t="s">
        <v>57097</v>
      </c>
      <c r="L28329" t="s">
        <v>49</v>
      </c>
      <c r="M28329" t="s">
        <v>42</v>
      </c>
      <c r="N28329">
        <v>1</v>
      </c>
      <c r="O28329" t="s">
        <v>27</v>
      </c>
      <c r="P28329">
        <v>2165.7800000000002</v>
      </c>
      <c r="Q28329" t="s">
        <v>120</v>
      </c>
      <c r="R28329" t="s">
        <v>38</v>
      </c>
      <c r="S28329">
        <v>570963</v>
      </c>
      <c r="T28329" t="s">
        <v>30</v>
      </c>
      <c r="U28329" t="b">
        <v>0</v>
      </c>
    </row>
    <row r="28330" spans="1:21" x14ac:dyDescent="0.3">
      <c r="A28330">
        <v>28329</v>
      </c>
      <c r="B28330" t="s">
        <v>57098</v>
      </c>
      <c r="C28330">
        <v>4757327</v>
      </c>
      <c r="D28330" t="s">
        <v>44</v>
      </c>
      <c r="E28330" t="str">
        <f t="shared" si="884"/>
        <v>Young Adult</v>
      </c>
      <c r="F28330">
        <v>23</v>
      </c>
      <c r="G28330" t="str">
        <f t="shared" si="885"/>
        <v>Apr</v>
      </c>
      <c r="H28330" t="s">
        <v>191</v>
      </c>
      <c r="I28330" t="s">
        <v>22</v>
      </c>
      <c r="J28330" t="s">
        <v>23</v>
      </c>
      <c r="K28330" t="s">
        <v>57099</v>
      </c>
      <c r="L28330" t="s">
        <v>87</v>
      </c>
      <c r="M28330" t="s">
        <v>42</v>
      </c>
      <c r="N28330">
        <v>1</v>
      </c>
      <c r="O28330" t="s">
        <v>27</v>
      </c>
      <c r="P28330">
        <v>345.58</v>
      </c>
      <c r="Q28330" t="s">
        <v>220</v>
      </c>
      <c r="R28330" t="s">
        <v>38</v>
      </c>
      <c r="S28330">
        <v>623363</v>
      </c>
      <c r="T28330" t="s">
        <v>30</v>
      </c>
      <c r="U28330" t="b">
        <v>1</v>
      </c>
    </row>
    <row r="28331" spans="1:21" x14ac:dyDescent="0.3">
      <c r="A28331">
        <v>28330</v>
      </c>
      <c r="B28331" t="s">
        <v>57100</v>
      </c>
      <c r="C28331">
        <v>5820618</v>
      </c>
      <c r="D28331" t="s">
        <v>44</v>
      </c>
      <c r="E28331" t="str">
        <f t="shared" si="884"/>
        <v>Mature Adult</v>
      </c>
      <c r="F28331">
        <v>37</v>
      </c>
      <c r="G28331" t="str">
        <f t="shared" si="885"/>
        <v>May</v>
      </c>
      <c r="H28331" t="s">
        <v>2028</v>
      </c>
      <c r="I28331" t="s">
        <v>69</v>
      </c>
      <c r="J28331" t="s">
        <v>34</v>
      </c>
      <c r="K28331" t="s">
        <v>57101</v>
      </c>
      <c r="L28331" t="s">
        <v>92</v>
      </c>
      <c r="M28331" t="s">
        <v>26</v>
      </c>
      <c r="N28331">
        <v>1</v>
      </c>
      <c r="O28331" t="s">
        <v>27</v>
      </c>
      <c r="P28331">
        <v>1431.35</v>
      </c>
      <c r="Q28331" t="s">
        <v>37</v>
      </c>
      <c r="R28331" t="s">
        <v>38</v>
      </c>
      <c r="S28331">
        <v>506382</v>
      </c>
      <c r="T28331" t="s">
        <v>30</v>
      </c>
      <c r="U28331" t="b">
        <v>0</v>
      </c>
    </row>
    <row r="28332" spans="1:21" x14ac:dyDescent="0.3">
      <c r="A28332">
        <v>28331</v>
      </c>
      <c r="B28332" t="s">
        <v>57102</v>
      </c>
      <c r="C28332">
        <v>7456578</v>
      </c>
      <c r="D28332" t="s">
        <v>20</v>
      </c>
      <c r="E28332" t="str">
        <f t="shared" si="884"/>
        <v>Mature Adult</v>
      </c>
      <c r="F28332">
        <v>40</v>
      </c>
      <c r="G28332" t="str">
        <f t="shared" si="885"/>
        <v>Mar</v>
      </c>
      <c r="H28332" t="s">
        <v>1712</v>
      </c>
      <c r="I28332" t="s">
        <v>69</v>
      </c>
      <c r="J28332" t="s">
        <v>79</v>
      </c>
      <c r="K28332" t="s">
        <v>57103</v>
      </c>
      <c r="L28332" t="s">
        <v>87</v>
      </c>
      <c r="M28332" t="s">
        <v>81</v>
      </c>
      <c r="N28332">
        <v>3</v>
      </c>
      <c r="O28332" t="s">
        <v>27</v>
      </c>
      <c r="P28332">
        <v>2631.77</v>
      </c>
      <c r="Q28332" t="s">
        <v>28</v>
      </c>
      <c r="R28332" t="s">
        <v>29</v>
      </c>
      <c r="S28332">
        <v>572383</v>
      </c>
      <c r="T28332" t="s">
        <v>30</v>
      </c>
      <c r="U28332" t="b">
        <v>1</v>
      </c>
    </row>
    <row r="28333" spans="1:21" x14ac:dyDescent="0.3">
      <c r="A28333">
        <v>28332</v>
      </c>
      <c r="B28333" t="s">
        <v>57104</v>
      </c>
      <c r="C28333">
        <v>6743852</v>
      </c>
      <c r="D28333" t="s">
        <v>44</v>
      </c>
      <c r="E28333" t="str">
        <f t="shared" si="884"/>
        <v>Young Adult</v>
      </c>
      <c r="F28333">
        <v>27</v>
      </c>
      <c r="G28333" t="str">
        <f t="shared" si="885"/>
        <v>Oct</v>
      </c>
      <c r="H28333" t="s">
        <v>246</v>
      </c>
      <c r="I28333" t="s">
        <v>46</v>
      </c>
      <c r="J28333" t="s">
        <v>34</v>
      </c>
      <c r="K28333" t="s">
        <v>57105</v>
      </c>
      <c r="L28333" t="s">
        <v>25</v>
      </c>
      <c r="M28333" t="s">
        <v>58</v>
      </c>
      <c r="N28333">
        <v>3</v>
      </c>
      <c r="O28333" t="s">
        <v>27</v>
      </c>
      <c r="P28333">
        <v>3233.96</v>
      </c>
      <c r="Q28333" t="s">
        <v>182</v>
      </c>
      <c r="R28333" t="s">
        <v>83</v>
      </c>
      <c r="S28333">
        <v>911670</v>
      </c>
      <c r="T28333" t="s">
        <v>30</v>
      </c>
      <c r="U28333" t="b">
        <v>1</v>
      </c>
    </row>
    <row r="28334" spans="1:21" x14ac:dyDescent="0.3">
      <c r="A28334">
        <v>28333</v>
      </c>
      <c r="B28334" t="s">
        <v>57106</v>
      </c>
      <c r="C28334">
        <v>4621537</v>
      </c>
      <c r="D28334" t="s">
        <v>44</v>
      </c>
      <c r="E28334" t="str">
        <f t="shared" si="884"/>
        <v>Mature Adult</v>
      </c>
      <c r="F28334">
        <v>44</v>
      </c>
      <c r="G28334" t="str">
        <f t="shared" si="885"/>
        <v>Apr</v>
      </c>
      <c r="H28334" t="s">
        <v>760</v>
      </c>
      <c r="I28334" t="s">
        <v>22</v>
      </c>
      <c r="J28334" t="s">
        <v>129</v>
      </c>
      <c r="K28334" t="s">
        <v>57107</v>
      </c>
      <c r="L28334" t="s">
        <v>49</v>
      </c>
      <c r="M28334" t="s">
        <v>42</v>
      </c>
      <c r="N28334">
        <v>1</v>
      </c>
      <c r="O28334" t="s">
        <v>27</v>
      </c>
      <c r="P28334">
        <v>4590.6000000000004</v>
      </c>
      <c r="Q28334" t="s">
        <v>37</v>
      </c>
      <c r="R28334" t="s">
        <v>38</v>
      </c>
      <c r="S28334">
        <v>806088</v>
      </c>
      <c r="T28334" t="s">
        <v>30</v>
      </c>
      <c r="U28334" t="b">
        <v>1</v>
      </c>
    </row>
    <row r="28335" spans="1:21" x14ac:dyDescent="0.3">
      <c r="A28335">
        <v>28334</v>
      </c>
      <c r="B28335" t="s">
        <v>57108</v>
      </c>
      <c r="C28335">
        <v>3104607</v>
      </c>
      <c r="D28335" t="s">
        <v>20</v>
      </c>
      <c r="E28335" t="str">
        <f t="shared" si="884"/>
        <v>Young Adult</v>
      </c>
      <c r="F28335">
        <v>26</v>
      </c>
      <c r="G28335" t="str">
        <f t="shared" si="885"/>
        <v>Jun</v>
      </c>
      <c r="H28335" t="s">
        <v>516</v>
      </c>
      <c r="I28335" t="s">
        <v>46</v>
      </c>
      <c r="J28335" t="s">
        <v>129</v>
      </c>
      <c r="K28335" t="s">
        <v>57109</v>
      </c>
      <c r="L28335" t="s">
        <v>57</v>
      </c>
      <c r="M28335" t="s">
        <v>26</v>
      </c>
      <c r="N28335">
        <v>3</v>
      </c>
      <c r="O28335" t="s">
        <v>27</v>
      </c>
      <c r="P28335">
        <v>2148.21</v>
      </c>
      <c r="Q28335" t="s">
        <v>131</v>
      </c>
      <c r="R28335" t="s">
        <v>72</v>
      </c>
      <c r="S28335">
        <v>696582</v>
      </c>
      <c r="T28335" t="s">
        <v>30</v>
      </c>
      <c r="U28335" t="b">
        <v>0</v>
      </c>
    </row>
    <row r="28336" spans="1:21" x14ac:dyDescent="0.3">
      <c r="A28336">
        <v>28335</v>
      </c>
      <c r="B28336" t="s">
        <v>57110</v>
      </c>
      <c r="C28336">
        <v>6246167</v>
      </c>
      <c r="D28336" t="s">
        <v>20</v>
      </c>
      <c r="E28336" t="str">
        <f t="shared" si="884"/>
        <v>Senior</v>
      </c>
      <c r="F28336">
        <v>51</v>
      </c>
      <c r="G28336" t="str">
        <f t="shared" si="885"/>
        <v>Dec</v>
      </c>
      <c r="H28336" t="s">
        <v>424</v>
      </c>
      <c r="I28336" t="s">
        <v>62</v>
      </c>
      <c r="J28336" t="s">
        <v>23</v>
      </c>
      <c r="K28336" t="s">
        <v>57111</v>
      </c>
      <c r="L28336" t="s">
        <v>116</v>
      </c>
      <c r="M28336" t="s">
        <v>26</v>
      </c>
      <c r="N28336">
        <v>3</v>
      </c>
      <c r="O28336" t="s">
        <v>27</v>
      </c>
      <c r="P28336">
        <v>2172.7199999999998</v>
      </c>
      <c r="Q28336" t="s">
        <v>220</v>
      </c>
      <c r="R28336" t="s">
        <v>38</v>
      </c>
      <c r="S28336">
        <v>427674</v>
      </c>
      <c r="T28336" t="s">
        <v>30</v>
      </c>
      <c r="U28336" t="b">
        <v>0</v>
      </c>
    </row>
    <row r="28337" spans="1:21" x14ac:dyDescent="0.3">
      <c r="A28337">
        <v>28336</v>
      </c>
      <c r="B28337" t="s">
        <v>57112</v>
      </c>
      <c r="C28337">
        <v>2819790</v>
      </c>
      <c r="D28337" t="s">
        <v>20</v>
      </c>
      <c r="E28337" t="str">
        <f t="shared" si="884"/>
        <v>Mature Adult</v>
      </c>
      <c r="F28337">
        <v>46</v>
      </c>
      <c r="G28337" t="str">
        <f t="shared" si="885"/>
        <v>Aug</v>
      </c>
      <c r="H28337" t="s">
        <v>1311</v>
      </c>
      <c r="I28337" t="s">
        <v>69</v>
      </c>
      <c r="J28337" t="s">
        <v>55</v>
      </c>
      <c r="K28337" t="s">
        <v>57113</v>
      </c>
      <c r="L28337" t="s">
        <v>25</v>
      </c>
      <c r="M28337" t="s">
        <v>50</v>
      </c>
      <c r="N28337">
        <v>1</v>
      </c>
      <c r="O28337" t="s">
        <v>27</v>
      </c>
      <c r="P28337">
        <v>3233.53</v>
      </c>
      <c r="Q28337" t="s">
        <v>186</v>
      </c>
      <c r="R28337" t="s">
        <v>29</v>
      </c>
      <c r="S28337">
        <v>547469</v>
      </c>
      <c r="T28337" t="s">
        <v>30</v>
      </c>
      <c r="U28337" t="b">
        <v>1</v>
      </c>
    </row>
    <row r="28338" spans="1:21" x14ac:dyDescent="0.3">
      <c r="A28338">
        <v>28337</v>
      </c>
      <c r="B28338" t="s">
        <v>57114</v>
      </c>
      <c r="C28338">
        <v>7317755</v>
      </c>
      <c r="D28338" t="s">
        <v>20</v>
      </c>
      <c r="E28338" t="str">
        <f t="shared" si="884"/>
        <v>Young Adult</v>
      </c>
      <c r="F28338">
        <v>29</v>
      </c>
      <c r="G28338" t="str">
        <f t="shared" si="885"/>
        <v>May</v>
      </c>
      <c r="H28338" t="s">
        <v>808</v>
      </c>
      <c r="I28338" t="s">
        <v>33</v>
      </c>
      <c r="J28338" t="s">
        <v>55</v>
      </c>
      <c r="K28338" t="s">
        <v>57115</v>
      </c>
      <c r="L28338" t="s">
        <v>92</v>
      </c>
      <c r="M28338" t="s">
        <v>81</v>
      </c>
      <c r="N28338">
        <v>1</v>
      </c>
      <c r="O28338" t="s">
        <v>27</v>
      </c>
      <c r="P28338">
        <v>1962.59</v>
      </c>
      <c r="Q28338" t="s">
        <v>82</v>
      </c>
      <c r="R28338" t="s">
        <v>83</v>
      </c>
      <c r="S28338">
        <v>653122</v>
      </c>
      <c r="T28338" t="s">
        <v>30</v>
      </c>
      <c r="U28338" t="b">
        <v>0</v>
      </c>
    </row>
    <row r="28339" spans="1:21" x14ac:dyDescent="0.3">
      <c r="A28339">
        <v>28338</v>
      </c>
      <c r="B28339" t="s">
        <v>57116</v>
      </c>
      <c r="C28339">
        <v>9905696</v>
      </c>
      <c r="D28339" t="s">
        <v>20</v>
      </c>
      <c r="E28339" t="str">
        <f t="shared" si="884"/>
        <v>Mature Adult</v>
      </c>
      <c r="F28339">
        <v>34</v>
      </c>
      <c r="G28339" t="str">
        <f t="shared" si="885"/>
        <v>Oct</v>
      </c>
      <c r="H28339" t="s">
        <v>900</v>
      </c>
      <c r="I28339" t="s">
        <v>33</v>
      </c>
      <c r="J28339" t="s">
        <v>129</v>
      </c>
      <c r="K28339" t="s">
        <v>57117</v>
      </c>
      <c r="L28339" t="s">
        <v>57</v>
      </c>
      <c r="M28339" t="s">
        <v>64</v>
      </c>
      <c r="N28339">
        <v>3</v>
      </c>
      <c r="O28339" t="s">
        <v>27</v>
      </c>
      <c r="P28339">
        <v>2310.39</v>
      </c>
      <c r="Q28339" t="s">
        <v>102</v>
      </c>
      <c r="R28339" t="s">
        <v>83</v>
      </c>
      <c r="S28339">
        <v>207415</v>
      </c>
      <c r="T28339" t="s">
        <v>30</v>
      </c>
      <c r="U28339" t="b">
        <v>0</v>
      </c>
    </row>
    <row r="28340" spans="1:21" x14ac:dyDescent="0.3">
      <c r="A28340">
        <v>28339</v>
      </c>
      <c r="B28340" t="s">
        <v>57118</v>
      </c>
      <c r="C28340">
        <v>2514099</v>
      </c>
      <c r="D28340" t="s">
        <v>44</v>
      </c>
      <c r="E28340" t="str">
        <f t="shared" si="884"/>
        <v>Young Adult</v>
      </c>
      <c r="F28340">
        <v>29</v>
      </c>
      <c r="G28340" t="str">
        <f t="shared" si="885"/>
        <v>Apr</v>
      </c>
      <c r="H28340" t="s">
        <v>651</v>
      </c>
      <c r="I28340" t="s">
        <v>62</v>
      </c>
      <c r="J28340" t="s">
        <v>47</v>
      </c>
      <c r="K28340" t="s">
        <v>57119</v>
      </c>
      <c r="L28340" t="s">
        <v>36</v>
      </c>
      <c r="M28340" t="s">
        <v>42</v>
      </c>
      <c r="N28340">
        <v>2</v>
      </c>
      <c r="O28340" t="s">
        <v>27</v>
      </c>
      <c r="P28340">
        <v>520.62</v>
      </c>
      <c r="Q28340" t="s">
        <v>120</v>
      </c>
      <c r="R28340" t="s">
        <v>38</v>
      </c>
      <c r="S28340">
        <v>730831</v>
      </c>
      <c r="T28340" t="s">
        <v>30</v>
      </c>
      <c r="U28340" t="b">
        <v>1</v>
      </c>
    </row>
    <row r="28341" spans="1:21" x14ac:dyDescent="0.3">
      <c r="A28341">
        <v>28340</v>
      </c>
      <c r="B28341" t="s">
        <v>57120</v>
      </c>
      <c r="C28341">
        <v>9571581</v>
      </c>
      <c r="D28341" t="s">
        <v>20</v>
      </c>
      <c r="E28341" t="str">
        <f t="shared" si="884"/>
        <v>Mature Adult</v>
      </c>
      <c r="F28341">
        <v>49</v>
      </c>
      <c r="G28341" t="str">
        <f t="shared" si="885"/>
        <v>Oct</v>
      </c>
      <c r="H28341" t="s">
        <v>900</v>
      </c>
      <c r="I28341" t="s">
        <v>62</v>
      </c>
      <c r="J28341" t="s">
        <v>129</v>
      </c>
      <c r="K28341" t="s">
        <v>57121</v>
      </c>
      <c r="L28341" t="s">
        <v>49</v>
      </c>
      <c r="M28341" t="s">
        <v>42</v>
      </c>
      <c r="N28341">
        <v>3</v>
      </c>
      <c r="O28341" t="s">
        <v>27</v>
      </c>
      <c r="P28341">
        <v>4968.67</v>
      </c>
      <c r="Q28341" t="s">
        <v>160</v>
      </c>
      <c r="R28341" t="s">
        <v>72</v>
      </c>
      <c r="S28341">
        <v>674781</v>
      </c>
      <c r="T28341" t="s">
        <v>30</v>
      </c>
      <c r="U28341" t="b">
        <v>0</v>
      </c>
    </row>
    <row r="28342" spans="1:21" x14ac:dyDescent="0.3">
      <c r="A28342">
        <v>28341</v>
      </c>
      <c r="B28342" t="s">
        <v>57122</v>
      </c>
      <c r="C28342">
        <v>2538926</v>
      </c>
      <c r="D28342" t="s">
        <v>44</v>
      </c>
      <c r="E28342" t="str">
        <f t="shared" si="884"/>
        <v>Senior</v>
      </c>
      <c r="F28342">
        <v>51</v>
      </c>
      <c r="G28342" t="str">
        <f t="shared" si="885"/>
        <v>Nov</v>
      </c>
      <c r="H28342" t="s">
        <v>403</v>
      </c>
      <c r="I28342" t="s">
        <v>33</v>
      </c>
      <c r="J28342" t="s">
        <v>129</v>
      </c>
      <c r="K28342" t="s">
        <v>57123</v>
      </c>
      <c r="L28342" t="s">
        <v>87</v>
      </c>
      <c r="M28342" t="s">
        <v>64</v>
      </c>
      <c r="N28342">
        <v>3</v>
      </c>
      <c r="O28342" t="s">
        <v>27</v>
      </c>
      <c r="P28342">
        <v>4525.9399999999996</v>
      </c>
      <c r="Q28342" t="s">
        <v>131</v>
      </c>
      <c r="R28342" t="s">
        <v>72</v>
      </c>
      <c r="S28342">
        <v>900222</v>
      </c>
      <c r="T28342" t="s">
        <v>30</v>
      </c>
      <c r="U28342" t="b">
        <v>0</v>
      </c>
    </row>
    <row r="28343" spans="1:21" x14ac:dyDescent="0.3">
      <c r="A28343">
        <v>28342</v>
      </c>
      <c r="B28343" t="s">
        <v>57124</v>
      </c>
      <c r="C28343">
        <v>6455709</v>
      </c>
      <c r="D28343" t="s">
        <v>20</v>
      </c>
      <c r="E28343" t="str">
        <f t="shared" si="884"/>
        <v>Senior</v>
      </c>
      <c r="F28343">
        <v>54</v>
      </c>
      <c r="G28343" t="str">
        <f t="shared" si="885"/>
        <v>Apr</v>
      </c>
      <c r="H28343" t="s">
        <v>2560</v>
      </c>
      <c r="I28343" t="s">
        <v>46</v>
      </c>
      <c r="J28343" t="s">
        <v>34</v>
      </c>
      <c r="K28343" t="s">
        <v>57125</v>
      </c>
      <c r="L28343" t="s">
        <v>36</v>
      </c>
      <c r="M28343" t="s">
        <v>26</v>
      </c>
      <c r="N28343">
        <v>1</v>
      </c>
      <c r="O28343" t="s">
        <v>27</v>
      </c>
      <c r="P28343">
        <v>577.64</v>
      </c>
      <c r="Q28343" t="s">
        <v>102</v>
      </c>
      <c r="R28343" t="s">
        <v>83</v>
      </c>
      <c r="S28343">
        <v>626620</v>
      </c>
      <c r="T28343" t="s">
        <v>30</v>
      </c>
      <c r="U28343" t="b">
        <v>0</v>
      </c>
    </row>
    <row r="28344" spans="1:21" x14ac:dyDescent="0.3">
      <c r="A28344">
        <v>28343</v>
      </c>
      <c r="B28344" t="s">
        <v>57126</v>
      </c>
      <c r="C28344">
        <v>3473379</v>
      </c>
      <c r="D28344" t="s">
        <v>20</v>
      </c>
      <c r="E28344" t="str">
        <f t="shared" si="884"/>
        <v>Teenager</v>
      </c>
      <c r="F28344">
        <v>19</v>
      </c>
      <c r="G28344" t="str">
        <f t="shared" si="885"/>
        <v>Aug</v>
      </c>
      <c r="H28344" t="s">
        <v>333</v>
      </c>
      <c r="I28344" t="s">
        <v>33</v>
      </c>
      <c r="J28344" t="s">
        <v>47</v>
      </c>
      <c r="K28344" t="s">
        <v>57127</v>
      </c>
      <c r="L28344" t="s">
        <v>87</v>
      </c>
      <c r="M28344" t="s">
        <v>50</v>
      </c>
      <c r="N28344">
        <v>1</v>
      </c>
      <c r="O28344" t="s">
        <v>27</v>
      </c>
      <c r="P28344">
        <v>519.6</v>
      </c>
      <c r="Q28344" t="s">
        <v>123</v>
      </c>
      <c r="R28344" t="s">
        <v>94</v>
      </c>
      <c r="S28344">
        <v>776254</v>
      </c>
      <c r="T28344" t="s">
        <v>30</v>
      </c>
      <c r="U28344" t="b">
        <v>1</v>
      </c>
    </row>
    <row r="28345" spans="1:21" x14ac:dyDescent="0.3">
      <c r="A28345">
        <v>28344</v>
      </c>
      <c r="B28345" t="s">
        <v>57128</v>
      </c>
      <c r="C28345">
        <v>7495619</v>
      </c>
      <c r="D28345" t="s">
        <v>44</v>
      </c>
      <c r="E28345" t="str">
        <f t="shared" si="884"/>
        <v>Young Adult</v>
      </c>
      <c r="F28345">
        <v>25</v>
      </c>
      <c r="G28345" t="str">
        <f t="shared" si="885"/>
        <v>Oct</v>
      </c>
      <c r="H28345" t="s">
        <v>188</v>
      </c>
      <c r="I28345" t="s">
        <v>33</v>
      </c>
      <c r="J28345" t="s">
        <v>129</v>
      </c>
      <c r="K28345" t="s">
        <v>57129</v>
      </c>
      <c r="L28345" t="s">
        <v>92</v>
      </c>
      <c r="M28345" t="s">
        <v>81</v>
      </c>
      <c r="N28345">
        <v>2</v>
      </c>
      <c r="O28345" t="s">
        <v>27</v>
      </c>
      <c r="P28345">
        <v>753.21</v>
      </c>
      <c r="Q28345" t="s">
        <v>37</v>
      </c>
      <c r="R28345" t="s">
        <v>38</v>
      </c>
      <c r="S28345">
        <v>224705</v>
      </c>
      <c r="T28345" t="s">
        <v>30</v>
      </c>
      <c r="U28345" t="b">
        <v>1</v>
      </c>
    </row>
    <row r="28346" spans="1:21" x14ac:dyDescent="0.3">
      <c r="A28346">
        <v>28345</v>
      </c>
      <c r="B28346" t="s">
        <v>57130</v>
      </c>
      <c r="C28346">
        <v>9566844</v>
      </c>
      <c r="D28346" t="s">
        <v>20</v>
      </c>
      <c r="E28346" t="str">
        <f t="shared" si="884"/>
        <v>Mature Adult</v>
      </c>
      <c r="F28346">
        <v>45</v>
      </c>
      <c r="G28346" t="str">
        <f t="shared" si="885"/>
        <v>Nov</v>
      </c>
      <c r="H28346" t="s">
        <v>481</v>
      </c>
      <c r="I28346" t="s">
        <v>22</v>
      </c>
      <c r="J28346" t="s">
        <v>55</v>
      </c>
      <c r="K28346" t="s">
        <v>57131</v>
      </c>
      <c r="L28346" t="s">
        <v>92</v>
      </c>
      <c r="M28346" t="s">
        <v>81</v>
      </c>
      <c r="N28346">
        <v>3</v>
      </c>
      <c r="O28346" t="s">
        <v>27</v>
      </c>
      <c r="P28346">
        <v>1383.56</v>
      </c>
      <c r="Q28346" t="s">
        <v>289</v>
      </c>
      <c r="R28346" t="s">
        <v>52</v>
      </c>
      <c r="S28346">
        <v>392574</v>
      </c>
      <c r="T28346" t="s">
        <v>30</v>
      </c>
      <c r="U28346" t="b">
        <v>1</v>
      </c>
    </row>
    <row r="28347" spans="1:21" x14ac:dyDescent="0.3">
      <c r="A28347">
        <v>28346</v>
      </c>
      <c r="B28347" t="s">
        <v>57132</v>
      </c>
      <c r="C28347">
        <v>6700193</v>
      </c>
      <c r="D28347" t="s">
        <v>44</v>
      </c>
      <c r="E28347" t="str">
        <f t="shared" si="884"/>
        <v>Senior</v>
      </c>
      <c r="F28347">
        <v>51</v>
      </c>
      <c r="G28347" t="str">
        <f t="shared" si="885"/>
        <v>May</v>
      </c>
      <c r="H28347" t="s">
        <v>1118</v>
      </c>
      <c r="I28347" t="s">
        <v>22</v>
      </c>
      <c r="J28347" t="s">
        <v>55</v>
      </c>
      <c r="K28347" t="s">
        <v>57133</v>
      </c>
      <c r="L28347" t="s">
        <v>36</v>
      </c>
      <c r="M28347" t="s">
        <v>58</v>
      </c>
      <c r="N28347">
        <v>3</v>
      </c>
      <c r="O28347" t="s">
        <v>27</v>
      </c>
      <c r="P28347">
        <v>1661.22</v>
      </c>
      <c r="Q28347" t="s">
        <v>123</v>
      </c>
      <c r="R28347" t="s">
        <v>94</v>
      </c>
      <c r="S28347">
        <v>636623</v>
      </c>
      <c r="T28347" t="s">
        <v>30</v>
      </c>
      <c r="U28347" t="b">
        <v>1</v>
      </c>
    </row>
    <row r="28348" spans="1:21" x14ac:dyDescent="0.3">
      <c r="A28348">
        <v>28347</v>
      </c>
      <c r="B28348" t="s">
        <v>57134</v>
      </c>
      <c r="C28348">
        <v>7141916</v>
      </c>
      <c r="D28348" t="s">
        <v>20</v>
      </c>
      <c r="E28348" t="str">
        <f t="shared" si="884"/>
        <v>Young Adult</v>
      </c>
      <c r="F28348">
        <v>29</v>
      </c>
      <c r="G28348" t="str">
        <f t="shared" si="885"/>
        <v>Jun</v>
      </c>
      <c r="H28348" t="s">
        <v>339</v>
      </c>
      <c r="I28348" t="s">
        <v>33</v>
      </c>
      <c r="J28348" t="s">
        <v>79</v>
      </c>
      <c r="K28348" t="s">
        <v>57135</v>
      </c>
      <c r="L28348" t="s">
        <v>25</v>
      </c>
      <c r="M28348" t="s">
        <v>26</v>
      </c>
      <c r="N28348">
        <v>1</v>
      </c>
      <c r="O28348" t="s">
        <v>27</v>
      </c>
      <c r="P28348">
        <v>3321.35</v>
      </c>
      <c r="Q28348" t="s">
        <v>131</v>
      </c>
      <c r="R28348" t="s">
        <v>72</v>
      </c>
      <c r="S28348">
        <v>875208</v>
      </c>
      <c r="T28348" t="s">
        <v>30</v>
      </c>
      <c r="U28348" t="b">
        <v>0</v>
      </c>
    </row>
    <row r="28349" spans="1:21" x14ac:dyDescent="0.3">
      <c r="A28349">
        <v>28348</v>
      </c>
      <c r="B28349" t="s">
        <v>57136</v>
      </c>
      <c r="C28349">
        <v>9589645</v>
      </c>
      <c r="D28349" t="s">
        <v>20</v>
      </c>
      <c r="E28349" t="str">
        <f t="shared" si="884"/>
        <v>Senior</v>
      </c>
      <c r="F28349">
        <v>65</v>
      </c>
      <c r="G28349" t="str">
        <f t="shared" si="885"/>
        <v>Dec</v>
      </c>
      <c r="H28349" t="s">
        <v>461</v>
      </c>
      <c r="I28349" t="s">
        <v>69</v>
      </c>
      <c r="J28349" t="s">
        <v>47</v>
      </c>
      <c r="K28349" t="s">
        <v>57137</v>
      </c>
      <c r="L28349" t="s">
        <v>36</v>
      </c>
      <c r="M28349" t="s">
        <v>26</v>
      </c>
      <c r="N28349">
        <v>1</v>
      </c>
      <c r="O28349" t="s">
        <v>27</v>
      </c>
      <c r="P28349">
        <v>2064.0100000000002</v>
      </c>
      <c r="Q28349" t="s">
        <v>71</v>
      </c>
      <c r="R28349" t="s">
        <v>72</v>
      </c>
      <c r="S28349">
        <v>122146</v>
      </c>
      <c r="T28349" t="s">
        <v>30</v>
      </c>
      <c r="U28349" t="b">
        <v>0</v>
      </c>
    </row>
    <row r="28350" spans="1:21" x14ac:dyDescent="0.3">
      <c r="A28350">
        <v>28349</v>
      </c>
      <c r="B28350" t="s">
        <v>57138</v>
      </c>
      <c r="C28350">
        <v>8391475</v>
      </c>
      <c r="D28350" t="s">
        <v>44</v>
      </c>
      <c r="E28350" t="str">
        <f t="shared" si="884"/>
        <v>Senior</v>
      </c>
      <c r="F28350">
        <v>55</v>
      </c>
      <c r="G28350" t="str">
        <f t="shared" si="885"/>
        <v>Aug</v>
      </c>
      <c r="H28350" t="s">
        <v>6531</v>
      </c>
      <c r="I28350" t="s">
        <v>22</v>
      </c>
      <c r="J28350" t="s">
        <v>129</v>
      </c>
      <c r="K28350" t="s">
        <v>57139</v>
      </c>
      <c r="L28350" t="s">
        <v>49</v>
      </c>
      <c r="M28350" t="s">
        <v>42</v>
      </c>
      <c r="N28350">
        <v>3</v>
      </c>
      <c r="O28350" t="s">
        <v>27</v>
      </c>
      <c r="P28350">
        <v>3503.39</v>
      </c>
      <c r="Q28350" t="s">
        <v>131</v>
      </c>
      <c r="R28350" t="s">
        <v>72</v>
      </c>
      <c r="S28350">
        <v>984433</v>
      </c>
      <c r="T28350" t="s">
        <v>30</v>
      </c>
      <c r="U28350" t="b">
        <v>0</v>
      </c>
    </row>
    <row r="28351" spans="1:21" x14ac:dyDescent="0.3">
      <c r="A28351">
        <v>28350</v>
      </c>
      <c r="B28351" t="s">
        <v>57140</v>
      </c>
      <c r="C28351">
        <v>3776754</v>
      </c>
      <c r="D28351" t="s">
        <v>20</v>
      </c>
      <c r="E28351" t="str">
        <f t="shared" si="884"/>
        <v>Senior</v>
      </c>
      <c r="F28351">
        <v>60</v>
      </c>
      <c r="G28351" t="str">
        <f t="shared" si="885"/>
        <v>Jul</v>
      </c>
      <c r="H28351" t="s">
        <v>674</v>
      </c>
      <c r="I28351" t="s">
        <v>46</v>
      </c>
      <c r="J28351" t="s">
        <v>129</v>
      </c>
      <c r="K28351" t="s">
        <v>57141</v>
      </c>
      <c r="L28351" t="s">
        <v>116</v>
      </c>
      <c r="M28351" t="s">
        <v>50</v>
      </c>
      <c r="N28351">
        <v>3</v>
      </c>
      <c r="O28351" t="s">
        <v>27</v>
      </c>
      <c r="P28351">
        <v>3101.88</v>
      </c>
      <c r="Q28351" t="s">
        <v>120</v>
      </c>
      <c r="R28351" t="s">
        <v>38</v>
      </c>
      <c r="S28351">
        <v>228740</v>
      </c>
      <c r="T28351" t="s">
        <v>30</v>
      </c>
      <c r="U28351" t="b">
        <v>1</v>
      </c>
    </row>
    <row r="28352" spans="1:21" x14ac:dyDescent="0.3">
      <c r="A28352">
        <v>28351</v>
      </c>
      <c r="B28352" t="s">
        <v>57142</v>
      </c>
      <c r="C28352">
        <v>3439455</v>
      </c>
      <c r="D28352" t="s">
        <v>20</v>
      </c>
      <c r="E28352" t="str">
        <f t="shared" si="884"/>
        <v>Mature Adult</v>
      </c>
      <c r="F28352">
        <v>34</v>
      </c>
      <c r="G28352" t="str">
        <f t="shared" si="885"/>
        <v>Aug</v>
      </c>
      <c r="H28352" t="s">
        <v>4127</v>
      </c>
      <c r="I28352" t="s">
        <v>22</v>
      </c>
      <c r="J28352" t="s">
        <v>79</v>
      </c>
      <c r="K28352" t="s">
        <v>57143</v>
      </c>
      <c r="L28352" t="s">
        <v>36</v>
      </c>
      <c r="M28352" t="s">
        <v>81</v>
      </c>
      <c r="N28352">
        <v>2</v>
      </c>
      <c r="O28352" t="s">
        <v>27</v>
      </c>
      <c r="P28352">
        <v>4645.2700000000004</v>
      </c>
      <c r="Q28352" t="s">
        <v>220</v>
      </c>
      <c r="R28352" t="s">
        <v>38</v>
      </c>
      <c r="S28352">
        <v>135744</v>
      </c>
      <c r="T28352" t="s">
        <v>30</v>
      </c>
      <c r="U28352" t="b">
        <v>0</v>
      </c>
    </row>
    <row r="28353" spans="1:21" x14ac:dyDescent="0.3">
      <c r="A28353">
        <v>28352</v>
      </c>
      <c r="B28353" t="s">
        <v>57144</v>
      </c>
      <c r="C28353">
        <v>4300514</v>
      </c>
      <c r="D28353" t="s">
        <v>44</v>
      </c>
      <c r="E28353" t="str">
        <f t="shared" si="884"/>
        <v>Young Adult</v>
      </c>
      <c r="F28353">
        <v>22</v>
      </c>
      <c r="G28353" t="str">
        <f t="shared" si="885"/>
        <v>Aug</v>
      </c>
      <c r="H28353" t="s">
        <v>158</v>
      </c>
      <c r="I28353" t="s">
        <v>33</v>
      </c>
      <c r="J28353" t="s">
        <v>23</v>
      </c>
      <c r="K28353" t="s">
        <v>57145</v>
      </c>
      <c r="L28353" t="s">
        <v>92</v>
      </c>
      <c r="M28353" t="s">
        <v>42</v>
      </c>
      <c r="N28353">
        <v>2</v>
      </c>
      <c r="O28353" t="s">
        <v>27</v>
      </c>
      <c r="P28353">
        <v>2864.71</v>
      </c>
      <c r="Q28353" t="s">
        <v>120</v>
      </c>
      <c r="R28353" t="s">
        <v>38</v>
      </c>
      <c r="S28353">
        <v>682676</v>
      </c>
      <c r="T28353" t="s">
        <v>30</v>
      </c>
      <c r="U28353" t="b">
        <v>1</v>
      </c>
    </row>
    <row r="28354" spans="1:21" x14ac:dyDescent="0.3">
      <c r="A28354">
        <v>28353</v>
      </c>
      <c r="B28354" t="s">
        <v>57146</v>
      </c>
      <c r="C28354">
        <v>6896532</v>
      </c>
      <c r="D28354" t="s">
        <v>44</v>
      </c>
      <c r="E28354" t="str">
        <f t="shared" si="884"/>
        <v>Mature Adult</v>
      </c>
      <c r="F28354">
        <v>39</v>
      </c>
      <c r="G28354" t="str">
        <f t="shared" si="885"/>
        <v>Oct</v>
      </c>
      <c r="H28354" t="s">
        <v>537</v>
      </c>
      <c r="I28354" t="s">
        <v>62</v>
      </c>
      <c r="J28354" t="s">
        <v>79</v>
      </c>
      <c r="K28354" t="s">
        <v>57147</v>
      </c>
      <c r="L28354" t="s">
        <v>25</v>
      </c>
      <c r="M28354" t="s">
        <v>64</v>
      </c>
      <c r="N28354">
        <v>3</v>
      </c>
      <c r="O28354" t="s">
        <v>27</v>
      </c>
      <c r="P28354">
        <v>2929.95</v>
      </c>
      <c r="Q28354" t="s">
        <v>112</v>
      </c>
      <c r="R28354" t="s">
        <v>29</v>
      </c>
      <c r="S28354">
        <v>293588</v>
      </c>
      <c r="T28354" t="s">
        <v>30</v>
      </c>
      <c r="U28354" t="b">
        <v>0</v>
      </c>
    </row>
    <row r="28355" spans="1:21" x14ac:dyDescent="0.3">
      <c r="A28355">
        <v>28354</v>
      </c>
      <c r="B28355" t="s">
        <v>57148</v>
      </c>
      <c r="C28355">
        <v>1092067</v>
      </c>
      <c r="D28355" t="s">
        <v>44</v>
      </c>
      <c r="E28355" t="str">
        <f t="shared" ref="E28355:E28418" si="886">IF(F28355&gt;=50, "Senior", IF(AND(F28355&gt;=30, F28355&lt;50), "Mature Adult", IF(AND(F28355&gt;=20, F28355&lt;30), "Young Adult", "Teenager")))</f>
        <v>Senior</v>
      </c>
      <c r="F28355">
        <v>61</v>
      </c>
      <c r="G28355" t="str">
        <f t="shared" ref="G28355:G28418" si="887">TEXT(H28355,"mmm")</f>
        <v>Apr</v>
      </c>
      <c r="H28355" t="s">
        <v>651</v>
      </c>
      <c r="I28355" t="s">
        <v>69</v>
      </c>
      <c r="J28355" t="s">
        <v>129</v>
      </c>
      <c r="K28355" t="s">
        <v>57149</v>
      </c>
      <c r="L28355" t="s">
        <v>92</v>
      </c>
      <c r="M28355" t="s">
        <v>58</v>
      </c>
      <c r="N28355">
        <v>2</v>
      </c>
      <c r="O28355" t="s">
        <v>27</v>
      </c>
      <c r="P28355">
        <v>2871.39</v>
      </c>
      <c r="Q28355" t="s">
        <v>186</v>
      </c>
      <c r="R28355" t="s">
        <v>29</v>
      </c>
      <c r="S28355">
        <v>904910</v>
      </c>
      <c r="T28355" t="s">
        <v>30</v>
      </c>
      <c r="U28355" t="b">
        <v>0</v>
      </c>
    </row>
    <row r="28356" spans="1:21" x14ac:dyDescent="0.3">
      <c r="A28356">
        <v>28355</v>
      </c>
      <c r="B28356" t="s">
        <v>57150</v>
      </c>
      <c r="C28356">
        <v>5056081</v>
      </c>
      <c r="D28356" t="s">
        <v>44</v>
      </c>
      <c r="E28356" t="str">
        <f t="shared" si="886"/>
        <v>Senior</v>
      </c>
      <c r="F28356">
        <v>52</v>
      </c>
      <c r="G28356" t="str">
        <f t="shared" si="887"/>
        <v>Jan</v>
      </c>
      <c r="H28356" t="s">
        <v>954</v>
      </c>
      <c r="I28356" t="s">
        <v>22</v>
      </c>
      <c r="J28356" t="s">
        <v>55</v>
      </c>
      <c r="K28356" t="s">
        <v>57151</v>
      </c>
      <c r="L28356" t="s">
        <v>36</v>
      </c>
      <c r="M28356" t="s">
        <v>81</v>
      </c>
      <c r="N28356">
        <v>1</v>
      </c>
      <c r="O28356" t="s">
        <v>27</v>
      </c>
      <c r="P28356">
        <v>2234</v>
      </c>
      <c r="Q28356" t="s">
        <v>76</v>
      </c>
      <c r="R28356" t="s">
        <v>66</v>
      </c>
      <c r="S28356">
        <v>205374</v>
      </c>
      <c r="T28356" t="s">
        <v>30</v>
      </c>
      <c r="U28356" t="b">
        <v>0</v>
      </c>
    </row>
    <row r="28357" spans="1:21" x14ac:dyDescent="0.3">
      <c r="A28357">
        <v>28356</v>
      </c>
      <c r="B28357" t="s">
        <v>57152</v>
      </c>
      <c r="C28357">
        <v>7439646</v>
      </c>
      <c r="D28357" t="s">
        <v>20</v>
      </c>
      <c r="E28357" t="str">
        <f t="shared" si="886"/>
        <v>Mature Adult</v>
      </c>
      <c r="F28357">
        <v>47</v>
      </c>
      <c r="G28357" t="str">
        <f t="shared" si="887"/>
        <v>Jul</v>
      </c>
      <c r="H28357" t="s">
        <v>1750</v>
      </c>
      <c r="I28357" t="s">
        <v>33</v>
      </c>
      <c r="J28357" t="s">
        <v>34</v>
      </c>
      <c r="K28357" t="s">
        <v>57153</v>
      </c>
      <c r="L28357" t="s">
        <v>87</v>
      </c>
      <c r="M28357" t="s">
        <v>50</v>
      </c>
      <c r="N28357">
        <v>2</v>
      </c>
      <c r="O28357" t="s">
        <v>27</v>
      </c>
      <c r="P28357">
        <v>1512.7</v>
      </c>
      <c r="Q28357" t="s">
        <v>131</v>
      </c>
      <c r="R28357" t="s">
        <v>72</v>
      </c>
      <c r="S28357">
        <v>574931</v>
      </c>
      <c r="T28357" t="s">
        <v>30</v>
      </c>
      <c r="U28357" t="b">
        <v>0</v>
      </c>
    </row>
    <row r="28358" spans="1:21" x14ac:dyDescent="0.3">
      <c r="A28358">
        <v>28357</v>
      </c>
      <c r="B28358" t="s">
        <v>57154</v>
      </c>
      <c r="C28358">
        <v>8208413</v>
      </c>
      <c r="D28358" t="s">
        <v>20</v>
      </c>
      <c r="E28358" t="str">
        <f t="shared" si="886"/>
        <v>Senior</v>
      </c>
      <c r="F28358">
        <v>65</v>
      </c>
      <c r="G28358" t="str">
        <f t="shared" si="887"/>
        <v>Nov</v>
      </c>
      <c r="H28358" t="s">
        <v>925</v>
      </c>
      <c r="I28358" t="s">
        <v>62</v>
      </c>
      <c r="J28358" t="s">
        <v>79</v>
      </c>
      <c r="K28358" t="s">
        <v>57155</v>
      </c>
      <c r="L28358" t="s">
        <v>57</v>
      </c>
      <c r="M28358" t="s">
        <v>50</v>
      </c>
      <c r="N28358">
        <v>2</v>
      </c>
      <c r="O28358" t="s">
        <v>27</v>
      </c>
      <c r="P28358">
        <v>2669.37</v>
      </c>
      <c r="Q28358" t="s">
        <v>120</v>
      </c>
      <c r="R28358" t="s">
        <v>38</v>
      </c>
      <c r="S28358">
        <v>701984</v>
      </c>
      <c r="T28358" t="s">
        <v>30</v>
      </c>
      <c r="U28358" t="b">
        <v>1</v>
      </c>
    </row>
    <row r="28359" spans="1:21" x14ac:dyDescent="0.3">
      <c r="A28359">
        <v>28358</v>
      </c>
      <c r="B28359" t="s">
        <v>57156</v>
      </c>
      <c r="C28359">
        <v>5309809</v>
      </c>
      <c r="D28359" t="s">
        <v>20</v>
      </c>
      <c r="E28359" t="str">
        <f t="shared" si="886"/>
        <v>Senior</v>
      </c>
      <c r="F28359">
        <v>70</v>
      </c>
      <c r="G28359" t="str">
        <f t="shared" si="887"/>
        <v>May</v>
      </c>
      <c r="H28359" t="s">
        <v>567</v>
      </c>
      <c r="I28359" t="s">
        <v>69</v>
      </c>
      <c r="J28359" t="s">
        <v>47</v>
      </c>
      <c r="K28359" t="s">
        <v>57157</v>
      </c>
      <c r="L28359" t="s">
        <v>116</v>
      </c>
      <c r="M28359" t="s">
        <v>50</v>
      </c>
      <c r="N28359">
        <v>1</v>
      </c>
      <c r="O28359" t="s">
        <v>27</v>
      </c>
      <c r="P28359">
        <v>3335.07</v>
      </c>
      <c r="Q28359" t="s">
        <v>51</v>
      </c>
      <c r="R28359" t="s">
        <v>52</v>
      </c>
      <c r="S28359">
        <v>796050</v>
      </c>
      <c r="T28359" t="s">
        <v>30</v>
      </c>
      <c r="U28359" t="b">
        <v>1</v>
      </c>
    </row>
    <row r="28360" spans="1:21" x14ac:dyDescent="0.3">
      <c r="A28360">
        <v>28359</v>
      </c>
      <c r="B28360" t="s">
        <v>57158</v>
      </c>
      <c r="C28360">
        <v>4944785</v>
      </c>
      <c r="D28360" t="s">
        <v>44</v>
      </c>
      <c r="E28360" t="str">
        <f t="shared" si="886"/>
        <v>Mature Adult</v>
      </c>
      <c r="F28360">
        <v>36</v>
      </c>
      <c r="G28360" t="str">
        <f t="shared" si="887"/>
        <v>Jan</v>
      </c>
      <c r="H28360" t="s">
        <v>1318</v>
      </c>
      <c r="I28360" t="s">
        <v>46</v>
      </c>
      <c r="J28360" t="s">
        <v>34</v>
      </c>
      <c r="K28360" t="s">
        <v>57159</v>
      </c>
      <c r="L28360" t="s">
        <v>116</v>
      </c>
      <c r="M28360" t="s">
        <v>58</v>
      </c>
      <c r="N28360">
        <v>1</v>
      </c>
      <c r="O28360" t="s">
        <v>27</v>
      </c>
      <c r="P28360">
        <v>2571.0500000000002</v>
      </c>
      <c r="Q28360" t="s">
        <v>182</v>
      </c>
      <c r="R28360" t="s">
        <v>83</v>
      </c>
      <c r="S28360">
        <v>244653</v>
      </c>
      <c r="T28360" t="s">
        <v>30</v>
      </c>
      <c r="U28360" t="b">
        <v>1</v>
      </c>
    </row>
    <row r="28361" spans="1:21" x14ac:dyDescent="0.3">
      <c r="A28361">
        <v>28360</v>
      </c>
      <c r="B28361" t="s">
        <v>57160</v>
      </c>
      <c r="C28361">
        <v>9285643</v>
      </c>
      <c r="D28361" t="s">
        <v>20</v>
      </c>
      <c r="E28361" t="str">
        <f t="shared" si="886"/>
        <v>Senior</v>
      </c>
      <c r="F28361">
        <v>63</v>
      </c>
      <c r="G28361" t="str">
        <f t="shared" si="887"/>
        <v>Oct</v>
      </c>
      <c r="H28361" t="s">
        <v>200</v>
      </c>
      <c r="I28361" t="s">
        <v>69</v>
      </c>
      <c r="J28361" t="s">
        <v>129</v>
      </c>
      <c r="K28361" t="s">
        <v>57161</v>
      </c>
      <c r="L28361" t="s">
        <v>92</v>
      </c>
      <c r="M28361" t="s">
        <v>81</v>
      </c>
      <c r="N28361">
        <v>3</v>
      </c>
      <c r="O28361" t="s">
        <v>27</v>
      </c>
      <c r="P28361">
        <v>878.62</v>
      </c>
      <c r="Q28361" t="s">
        <v>82</v>
      </c>
      <c r="R28361" t="s">
        <v>83</v>
      </c>
      <c r="S28361">
        <v>388426</v>
      </c>
      <c r="T28361" t="s">
        <v>30</v>
      </c>
      <c r="U28361" t="b">
        <v>1</v>
      </c>
    </row>
    <row r="28362" spans="1:21" x14ac:dyDescent="0.3">
      <c r="A28362">
        <v>28361</v>
      </c>
      <c r="B28362" t="s">
        <v>57162</v>
      </c>
      <c r="C28362">
        <v>3271479</v>
      </c>
      <c r="D28362" t="s">
        <v>20</v>
      </c>
      <c r="E28362" t="str">
        <f t="shared" si="886"/>
        <v>Mature Adult</v>
      </c>
      <c r="F28362">
        <v>49</v>
      </c>
      <c r="G28362" t="str">
        <f t="shared" si="887"/>
        <v>Sep</v>
      </c>
      <c r="H28362" t="s">
        <v>291</v>
      </c>
      <c r="I28362" t="s">
        <v>62</v>
      </c>
      <c r="J28362" t="s">
        <v>55</v>
      </c>
      <c r="K28362" t="s">
        <v>57163</v>
      </c>
      <c r="L28362" t="s">
        <v>57</v>
      </c>
      <c r="M28362" t="s">
        <v>50</v>
      </c>
      <c r="N28362">
        <v>1</v>
      </c>
      <c r="O28362" t="s">
        <v>27</v>
      </c>
      <c r="P28362">
        <v>2871.36</v>
      </c>
      <c r="Q28362" t="s">
        <v>220</v>
      </c>
      <c r="R28362" t="s">
        <v>38</v>
      </c>
      <c r="S28362">
        <v>104365</v>
      </c>
      <c r="T28362" t="s">
        <v>30</v>
      </c>
      <c r="U28362" t="b">
        <v>0</v>
      </c>
    </row>
    <row r="28363" spans="1:21" x14ac:dyDescent="0.3">
      <c r="A28363">
        <v>28362</v>
      </c>
      <c r="B28363" t="s">
        <v>57164</v>
      </c>
      <c r="C28363">
        <v>5085864</v>
      </c>
      <c r="D28363" t="s">
        <v>44</v>
      </c>
      <c r="E28363" t="str">
        <f t="shared" si="886"/>
        <v>Mature Adult</v>
      </c>
      <c r="F28363">
        <v>31</v>
      </c>
      <c r="G28363" t="str">
        <f t="shared" si="887"/>
        <v>Jul</v>
      </c>
      <c r="H28363" t="s">
        <v>1707</v>
      </c>
      <c r="I28363" t="s">
        <v>46</v>
      </c>
      <c r="J28363" t="s">
        <v>55</v>
      </c>
      <c r="K28363" t="s">
        <v>57165</v>
      </c>
      <c r="L28363" t="s">
        <v>92</v>
      </c>
      <c r="M28363" t="s">
        <v>42</v>
      </c>
      <c r="N28363">
        <v>1</v>
      </c>
      <c r="O28363" t="s">
        <v>27</v>
      </c>
      <c r="P28363">
        <v>3747.73</v>
      </c>
      <c r="Q28363" t="s">
        <v>112</v>
      </c>
      <c r="R28363" t="s">
        <v>29</v>
      </c>
      <c r="S28363">
        <v>317533</v>
      </c>
      <c r="T28363" t="s">
        <v>30</v>
      </c>
      <c r="U28363" t="b">
        <v>1</v>
      </c>
    </row>
    <row r="28364" spans="1:21" x14ac:dyDescent="0.3">
      <c r="A28364">
        <v>28363</v>
      </c>
      <c r="B28364" t="s">
        <v>57166</v>
      </c>
      <c r="C28364">
        <v>6416644</v>
      </c>
      <c r="D28364" t="s">
        <v>44</v>
      </c>
      <c r="E28364" t="str">
        <f t="shared" si="886"/>
        <v>Mature Adult</v>
      </c>
      <c r="F28364">
        <v>41</v>
      </c>
      <c r="G28364" t="str">
        <f t="shared" si="887"/>
        <v>Feb</v>
      </c>
      <c r="H28364" t="s">
        <v>1738</v>
      </c>
      <c r="I28364" t="s">
        <v>46</v>
      </c>
      <c r="J28364" t="s">
        <v>23</v>
      </c>
      <c r="K28364" t="s">
        <v>57167</v>
      </c>
      <c r="L28364" t="s">
        <v>57</v>
      </c>
      <c r="M28364" t="s">
        <v>26</v>
      </c>
      <c r="N28364">
        <v>3</v>
      </c>
      <c r="O28364" t="s">
        <v>27</v>
      </c>
      <c r="P28364">
        <v>719.73</v>
      </c>
      <c r="Q28364" t="s">
        <v>186</v>
      </c>
      <c r="R28364" t="s">
        <v>29</v>
      </c>
      <c r="S28364">
        <v>555899</v>
      </c>
      <c r="T28364" t="s">
        <v>30</v>
      </c>
      <c r="U28364" t="b">
        <v>1</v>
      </c>
    </row>
    <row r="28365" spans="1:21" x14ac:dyDescent="0.3">
      <c r="A28365">
        <v>28364</v>
      </c>
      <c r="B28365" t="s">
        <v>57168</v>
      </c>
      <c r="C28365">
        <v>9598874</v>
      </c>
      <c r="D28365" t="s">
        <v>44</v>
      </c>
      <c r="E28365" t="str">
        <f t="shared" si="886"/>
        <v>Senior</v>
      </c>
      <c r="F28365">
        <v>65</v>
      </c>
      <c r="G28365" t="str">
        <f t="shared" si="887"/>
        <v>May</v>
      </c>
      <c r="H28365" t="s">
        <v>1304</v>
      </c>
      <c r="I28365" t="s">
        <v>69</v>
      </c>
      <c r="J28365" t="s">
        <v>23</v>
      </c>
      <c r="K28365" t="s">
        <v>57169</v>
      </c>
      <c r="L28365" t="s">
        <v>116</v>
      </c>
      <c r="M28365" t="s">
        <v>64</v>
      </c>
      <c r="N28365">
        <v>1</v>
      </c>
      <c r="O28365" t="s">
        <v>27</v>
      </c>
      <c r="P28365">
        <v>4062.45</v>
      </c>
      <c r="Q28365" t="s">
        <v>71</v>
      </c>
      <c r="R28365" t="s">
        <v>72</v>
      </c>
      <c r="S28365">
        <v>417968</v>
      </c>
      <c r="T28365" t="s">
        <v>30</v>
      </c>
      <c r="U28365" t="b">
        <v>0</v>
      </c>
    </row>
    <row r="28366" spans="1:21" x14ac:dyDescent="0.3">
      <c r="A28366">
        <v>28365</v>
      </c>
      <c r="B28366" t="s">
        <v>57170</v>
      </c>
      <c r="C28366">
        <v>9362978</v>
      </c>
      <c r="D28366" t="s">
        <v>44</v>
      </c>
      <c r="E28366" t="str">
        <f t="shared" si="886"/>
        <v>Mature Adult</v>
      </c>
      <c r="F28366">
        <v>48</v>
      </c>
      <c r="G28366" t="str">
        <f t="shared" si="887"/>
        <v>Apr</v>
      </c>
      <c r="H28366" t="s">
        <v>191</v>
      </c>
      <c r="I28366" t="s">
        <v>22</v>
      </c>
      <c r="J28366" t="s">
        <v>34</v>
      </c>
      <c r="K28366" t="s">
        <v>57171</v>
      </c>
      <c r="L28366" t="s">
        <v>49</v>
      </c>
      <c r="M28366" t="s">
        <v>81</v>
      </c>
      <c r="N28366">
        <v>3</v>
      </c>
      <c r="O28366" t="s">
        <v>27</v>
      </c>
      <c r="P28366">
        <v>779.05</v>
      </c>
      <c r="Q28366" t="s">
        <v>102</v>
      </c>
      <c r="R28366" t="s">
        <v>83</v>
      </c>
      <c r="S28366">
        <v>152434</v>
      </c>
      <c r="T28366" t="s">
        <v>30</v>
      </c>
      <c r="U28366" t="b">
        <v>1</v>
      </c>
    </row>
    <row r="28367" spans="1:21" x14ac:dyDescent="0.3">
      <c r="A28367">
        <v>28366</v>
      </c>
      <c r="B28367" t="s">
        <v>57172</v>
      </c>
      <c r="C28367">
        <v>7298776</v>
      </c>
      <c r="D28367" t="s">
        <v>44</v>
      </c>
      <c r="E28367" t="str">
        <f t="shared" si="886"/>
        <v>Senior</v>
      </c>
      <c r="F28367">
        <v>66</v>
      </c>
      <c r="G28367" t="str">
        <f t="shared" si="887"/>
        <v>Sep</v>
      </c>
      <c r="H28367" t="s">
        <v>765</v>
      </c>
      <c r="I28367" t="s">
        <v>22</v>
      </c>
      <c r="J28367" t="s">
        <v>34</v>
      </c>
      <c r="K28367" t="s">
        <v>57173</v>
      </c>
      <c r="L28367" t="s">
        <v>36</v>
      </c>
      <c r="M28367" t="s">
        <v>81</v>
      </c>
      <c r="N28367">
        <v>1</v>
      </c>
      <c r="O28367" t="s">
        <v>27</v>
      </c>
      <c r="P28367">
        <v>766.82</v>
      </c>
      <c r="Q28367" t="s">
        <v>93</v>
      </c>
      <c r="R28367" t="s">
        <v>94</v>
      </c>
      <c r="S28367">
        <v>390579</v>
      </c>
      <c r="T28367" t="s">
        <v>30</v>
      </c>
      <c r="U28367" t="b">
        <v>1</v>
      </c>
    </row>
    <row r="28368" spans="1:21" x14ac:dyDescent="0.3">
      <c r="A28368">
        <v>28367</v>
      </c>
      <c r="B28368" t="s">
        <v>57174</v>
      </c>
      <c r="C28368">
        <v>1276782</v>
      </c>
      <c r="D28368" t="s">
        <v>44</v>
      </c>
      <c r="E28368" t="str">
        <f t="shared" si="886"/>
        <v>Senior</v>
      </c>
      <c r="F28368">
        <v>55</v>
      </c>
      <c r="G28368" t="str">
        <f t="shared" si="887"/>
        <v>Apr</v>
      </c>
      <c r="H28368" t="s">
        <v>2207</v>
      </c>
      <c r="I28368" t="s">
        <v>69</v>
      </c>
      <c r="J28368" t="s">
        <v>47</v>
      </c>
      <c r="K28368" t="s">
        <v>57175</v>
      </c>
      <c r="L28368" t="s">
        <v>92</v>
      </c>
      <c r="M28368" t="s">
        <v>42</v>
      </c>
      <c r="N28368">
        <v>3</v>
      </c>
      <c r="O28368" t="s">
        <v>27</v>
      </c>
      <c r="P28368">
        <v>4557.08</v>
      </c>
      <c r="Q28368" t="s">
        <v>51</v>
      </c>
      <c r="R28368" t="s">
        <v>52</v>
      </c>
      <c r="S28368">
        <v>873202</v>
      </c>
      <c r="T28368" t="s">
        <v>30</v>
      </c>
      <c r="U28368" t="b">
        <v>0</v>
      </c>
    </row>
    <row r="28369" spans="1:21" x14ac:dyDescent="0.3">
      <c r="A28369">
        <v>28368</v>
      </c>
      <c r="B28369" t="s">
        <v>57176</v>
      </c>
      <c r="C28369">
        <v>6982702</v>
      </c>
      <c r="D28369" t="s">
        <v>20</v>
      </c>
      <c r="E28369" t="str">
        <f t="shared" si="886"/>
        <v>Senior</v>
      </c>
      <c r="F28369">
        <v>60</v>
      </c>
      <c r="G28369" t="str">
        <f t="shared" si="887"/>
        <v>Dec</v>
      </c>
      <c r="H28369" t="s">
        <v>1299</v>
      </c>
      <c r="I28369" t="s">
        <v>69</v>
      </c>
      <c r="J28369" t="s">
        <v>129</v>
      </c>
      <c r="K28369" t="s">
        <v>57177</v>
      </c>
      <c r="L28369" t="s">
        <v>49</v>
      </c>
      <c r="M28369" t="s">
        <v>81</v>
      </c>
      <c r="N28369">
        <v>3</v>
      </c>
      <c r="O28369" t="s">
        <v>27</v>
      </c>
      <c r="P28369">
        <v>827.79</v>
      </c>
      <c r="Q28369" t="s">
        <v>186</v>
      </c>
      <c r="R28369" t="s">
        <v>29</v>
      </c>
      <c r="S28369">
        <v>847958</v>
      </c>
      <c r="T28369" t="s">
        <v>30</v>
      </c>
      <c r="U28369" t="b">
        <v>1</v>
      </c>
    </row>
    <row r="28370" spans="1:21" x14ac:dyDescent="0.3">
      <c r="A28370">
        <v>28369</v>
      </c>
      <c r="B28370" t="s">
        <v>57178</v>
      </c>
      <c r="C28370">
        <v>6099472</v>
      </c>
      <c r="D28370" t="s">
        <v>44</v>
      </c>
      <c r="E28370" t="str">
        <f t="shared" si="886"/>
        <v>Mature Adult</v>
      </c>
      <c r="F28370">
        <v>35</v>
      </c>
      <c r="G28370" t="str">
        <f t="shared" si="887"/>
        <v>Dec</v>
      </c>
      <c r="H28370" t="s">
        <v>155</v>
      </c>
      <c r="I28370" t="s">
        <v>69</v>
      </c>
      <c r="J28370" t="s">
        <v>129</v>
      </c>
      <c r="K28370" t="s">
        <v>57179</v>
      </c>
      <c r="L28370" t="s">
        <v>116</v>
      </c>
      <c r="M28370" t="s">
        <v>42</v>
      </c>
      <c r="N28370">
        <v>3</v>
      </c>
      <c r="O28370" t="s">
        <v>27</v>
      </c>
      <c r="P28370">
        <v>2429.66</v>
      </c>
      <c r="Q28370" t="s">
        <v>28</v>
      </c>
      <c r="R28370" t="s">
        <v>29</v>
      </c>
      <c r="S28370">
        <v>478063</v>
      </c>
      <c r="T28370" t="s">
        <v>30</v>
      </c>
      <c r="U28370" t="b">
        <v>0</v>
      </c>
    </row>
    <row r="28371" spans="1:21" x14ac:dyDescent="0.3">
      <c r="A28371">
        <v>28370</v>
      </c>
      <c r="B28371" t="s">
        <v>57180</v>
      </c>
      <c r="C28371">
        <v>2025994</v>
      </c>
      <c r="D28371" t="s">
        <v>44</v>
      </c>
      <c r="E28371" t="str">
        <f t="shared" si="886"/>
        <v>Senior</v>
      </c>
      <c r="F28371">
        <v>59</v>
      </c>
      <c r="G28371" t="str">
        <f t="shared" si="887"/>
        <v>Jan</v>
      </c>
      <c r="H28371" t="s">
        <v>957</v>
      </c>
      <c r="I28371" t="s">
        <v>62</v>
      </c>
      <c r="J28371" t="s">
        <v>47</v>
      </c>
      <c r="K28371" t="s">
        <v>57181</v>
      </c>
      <c r="L28371" t="s">
        <v>36</v>
      </c>
      <c r="M28371" t="s">
        <v>50</v>
      </c>
      <c r="N28371">
        <v>2</v>
      </c>
      <c r="O28371" t="s">
        <v>27</v>
      </c>
      <c r="P28371">
        <v>3141.9</v>
      </c>
      <c r="Q28371" t="s">
        <v>289</v>
      </c>
      <c r="R28371" t="s">
        <v>52</v>
      </c>
      <c r="S28371">
        <v>268391</v>
      </c>
      <c r="T28371" t="s">
        <v>30</v>
      </c>
      <c r="U28371" t="b">
        <v>1</v>
      </c>
    </row>
    <row r="28372" spans="1:21" x14ac:dyDescent="0.3">
      <c r="A28372">
        <v>28371</v>
      </c>
      <c r="B28372" t="s">
        <v>57182</v>
      </c>
      <c r="C28372">
        <v>1502411</v>
      </c>
      <c r="D28372" t="s">
        <v>44</v>
      </c>
      <c r="E28372" t="str">
        <f t="shared" si="886"/>
        <v>Senior</v>
      </c>
      <c r="F28372">
        <v>50</v>
      </c>
      <c r="G28372" t="str">
        <f t="shared" si="887"/>
        <v>Jan</v>
      </c>
      <c r="H28372" t="s">
        <v>1088</v>
      </c>
      <c r="I28372" t="s">
        <v>62</v>
      </c>
      <c r="J28372" t="s">
        <v>47</v>
      </c>
      <c r="K28372" t="s">
        <v>57183</v>
      </c>
      <c r="L28372" t="s">
        <v>36</v>
      </c>
      <c r="M28372" t="s">
        <v>26</v>
      </c>
      <c r="N28372">
        <v>3</v>
      </c>
      <c r="O28372" t="s">
        <v>27</v>
      </c>
      <c r="P28372">
        <v>1928.27</v>
      </c>
      <c r="Q28372" t="s">
        <v>131</v>
      </c>
      <c r="R28372" t="s">
        <v>72</v>
      </c>
      <c r="S28372">
        <v>683146</v>
      </c>
      <c r="T28372" t="s">
        <v>30</v>
      </c>
      <c r="U28372" t="b">
        <v>1</v>
      </c>
    </row>
    <row r="28373" spans="1:21" x14ac:dyDescent="0.3">
      <c r="A28373">
        <v>28372</v>
      </c>
      <c r="B28373" t="s">
        <v>57184</v>
      </c>
      <c r="C28373">
        <v>3578307</v>
      </c>
      <c r="D28373" t="s">
        <v>20</v>
      </c>
      <c r="E28373" t="str">
        <f t="shared" si="886"/>
        <v>Young Adult</v>
      </c>
      <c r="F28373">
        <v>21</v>
      </c>
      <c r="G28373" t="str">
        <f t="shared" si="887"/>
        <v>Jan</v>
      </c>
      <c r="H28373" t="s">
        <v>792</v>
      </c>
      <c r="I28373" t="s">
        <v>69</v>
      </c>
      <c r="J28373" t="s">
        <v>129</v>
      </c>
      <c r="K28373" t="s">
        <v>57185</v>
      </c>
      <c r="L28373" t="s">
        <v>25</v>
      </c>
      <c r="M28373" t="s">
        <v>64</v>
      </c>
      <c r="N28373">
        <v>2</v>
      </c>
      <c r="O28373" t="s">
        <v>27</v>
      </c>
      <c r="P28373">
        <v>3777.22</v>
      </c>
      <c r="Q28373" t="s">
        <v>220</v>
      </c>
      <c r="R28373" t="s">
        <v>38</v>
      </c>
      <c r="S28373">
        <v>241597</v>
      </c>
      <c r="T28373" t="s">
        <v>30</v>
      </c>
      <c r="U28373" t="b">
        <v>1</v>
      </c>
    </row>
    <row r="28374" spans="1:21" x14ac:dyDescent="0.3">
      <c r="A28374">
        <v>28373</v>
      </c>
      <c r="B28374" t="s">
        <v>57186</v>
      </c>
      <c r="C28374">
        <v>7624442</v>
      </c>
      <c r="D28374" t="s">
        <v>20</v>
      </c>
      <c r="E28374" t="str">
        <f t="shared" si="886"/>
        <v>Mature Adult</v>
      </c>
      <c r="F28374">
        <v>37</v>
      </c>
      <c r="G28374" t="str">
        <f t="shared" si="887"/>
        <v>Sep</v>
      </c>
      <c r="H28374" t="s">
        <v>696</v>
      </c>
      <c r="I28374" t="s">
        <v>62</v>
      </c>
      <c r="J28374" t="s">
        <v>47</v>
      </c>
      <c r="K28374" t="s">
        <v>57187</v>
      </c>
      <c r="L28374" t="s">
        <v>116</v>
      </c>
      <c r="M28374" t="s">
        <v>26</v>
      </c>
      <c r="N28374">
        <v>3</v>
      </c>
      <c r="O28374" t="s">
        <v>27</v>
      </c>
      <c r="P28374">
        <v>3949.77</v>
      </c>
      <c r="Q28374" t="s">
        <v>37</v>
      </c>
      <c r="R28374" t="s">
        <v>38</v>
      </c>
      <c r="S28374">
        <v>857798</v>
      </c>
      <c r="T28374" t="s">
        <v>30</v>
      </c>
      <c r="U28374" t="b">
        <v>1</v>
      </c>
    </row>
    <row r="28375" spans="1:21" x14ac:dyDescent="0.3">
      <c r="A28375">
        <v>28374</v>
      </c>
      <c r="B28375" t="s">
        <v>57188</v>
      </c>
      <c r="C28375">
        <v>6454294</v>
      </c>
      <c r="D28375" t="s">
        <v>20</v>
      </c>
      <c r="E28375" t="str">
        <f t="shared" si="886"/>
        <v>Young Adult</v>
      </c>
      <c r="F28375">
        <v>23</v>
      </c>
      <c r="G28375" t="str">
        <f t="shared" si="887"/>
        <v>Aug</v>
      </c>
      <c r="H28375" t="s">
        <v>4127</v>
      </c>
      <c r="I28375" t="s">
        <v>62</v>
      </c>
      <c r="J28375" t="s">
        <v>55</v>
      </c>
      <c r="K28375" t="s">
        <v>57189</v>
      </c>
      <c r="L28375" t="s">
        <v>36</v>
      </c>
      <c r="M28375" t="s">
        <v>26</v>
      </c>
      <c r="N28375">
        <v>2</v>
      </c>
      <c r="O28375" t="s">
        <v>27</v>
      </c>
      <c r="P28375">
        <v>644.11</v>
      </c>
      <c r="Q28375" t="s">
        <v>131</v>
      </c>
      <c r="R28375" t="s">
        <v>72</v>
      </c>
      <c r="S28375">
        <v>722603</v>
      </c>
      <c r="T28375" t="s">
        <v>30</v>
      </c>
      <c r="U28375" t="b">
        <v>1</v>
      </c>
    </row>
    <row r="28376" spans="1:21" x14ac:dyDescent="0.3">
      <c r="A28376">
        <v>28375</v>
      </c>
      <c r="B28376" t="s">
        <v>57190</v>
      </c>
      <c r="C28376">
        <v>5808562</v>
      </c>
      <c r="D28376" t="s">
        <v>44</v>
      </c>
      <c r="E28376" t="str">
        <f t="shared" si="886"/>
        <v>Mature Adult</v>
      </c>
      <c r="F28376">
        <v>44</v>
      </c>
      <c r="G28376" t="str">
        <f t="shared" si="887"/>
        <v>Sep</v>
      </c>
      <c r="H28376" t="s">
        <v>659</v>
      </c>
      <c r="I28376" t="s">
        <v>33</v>
      </c>
      <c r="J28376" t="s">
        <v>55</v>
      </c>
      <c r="K28376" t="s">
        <v>57191</v>
      </c>
      <c r="L28376" t="s">
        <v>92</v>
      </c>
      <c r="M28376" t="s">
        <v>42</v>
      </c>
      <c r="N28376">
        <v>2</v>
      </c>
      <c r="O28376" t="s">
        <v>27</v>
      </c>
      <c r="P28376">
        <v>3213.05</v>
      </c>
      <c r="Q28376" t="s">
        <v>51</v>
      </c>
      <c r="R28376" t="s">
        <v>52</v>
      </c>
      <c r="S28376">
        <v>679003</v>
      </c>
      <c r="T28376" t="s">
        <v>30</v>
      </c>
      <c r="U28376" t="b">
        <v>1</v>
      </c>
    </row>
    <row r="28377" spans="1:21" x14ac:dyDescent="0.3">
      <c r="A28377">
        <v>28376</v>
      </c>
      <c r="B28377" t="s">
        <v>57192</v>
      </c>
      <c r="C28377">
        <v>7897817</v>
      </c>
      <c r="D28377" t="s">
        <v>44</v>
      </c>
      <c r="E28377" t="str">
        <f t="shared" si="886"/>
        <v>Young Adult</v>
      </c>
      <c r="F28377">
        <v>28</v>
      </c>
      <c r="G28377" t="str">
        <f t="shared" si="887"/>
        <v>Mar</v>
      </c>
      <c r="H28377" t="s">
        <v>704</v>
      </c>
      <c r="I28377" t="s">
        <v>62</v>
      </c>
      <c r="J28377" t="s">
        <v>129</v>
      </c>
      <c r="K28377" t="s">
        <v>57193</v>
      </c>
      <c r="L28377" t="s">
        <v>116</v>
      </c>
      <c r="M28377" t="s">
        <v>26</v>
      </c>
      <c r="N28377">
        <v>1</v>
      </c>
      <c r="O28377" t="s">
        <v>27</v>
      </c>
      <c r="P28377">
        <v>3943.09</v>
      </c>
      <c r="Q28377" t="s">
        <v>186</v>
      </c>
      <c r="R28377" t="s">
        <v>29</v>
      </c>
      <c r="S28377">
        <v>825209</v>
      </c>
      <c r="T28377" t="s">
        <v>30</v>
      </c>
      <c r="U28377" t="b">
        <v>0</v>
      </c>
    </row>
    <row r="28378" spans="1:21" x14ac:dyDescent="0.3">
      <c r="A28378">
        <v>28377</v>
      </c>
      <c r="B28378" t="s">
        <v>57194</v>
      </c>
      <c r="C28378">
        <v>6462278</v>
      </c>
      <c r="D28378" t="s">
        <v>44</v>
      </c>
      <c r="E28378" t="str">
        <f t="shared" si="886"/>
        <v>Mature Adult</v>
      </c>
      <c r="F28378">
        <v>41</v>
      </c>
      <c r="G28378" t="str">
        <f t="shared" si="887"/>
        <v>Nov</v>
      </c>
      <c r="H28378" t="s">
        <v>925</v>
      </c>
      <c r="I28378" t="s">
        <v>46</v>
      </c>
      <c r="J28378" t="s">
        <v>79</v>
      </c>
      <c r="K28378" t="s">
        <v>57195</v>
      </c>
      <c r="L28378" t="s">
        <v>36</v>
      </c>
      <c r="M28378" t="s">
        <v>50</v>
      </c>
      <c r="N28378">
        <v>3</v>
      </c>
      <c r="O28378" t="s">
        <v>27</v>
      </c>
      <c r="P28378">
        <v>269.61</v>
      </c>
      <c r="Q28378" t="s">
        <v>289</v>
      </c>
      <c r="R28378" t="s">
        <v>52</v>
      </c>
      <c r="S28378">
        <v>662396</v>
      </c>
      <c r="T28378" t="s">
        <v>30</v>
      </c>
      <c r="U28378" t="b">
        <v>0</v>
      </c>
    </row>
    <row r="28379" spans="1:21" x14ac:dyDescent="0.3">
      <c r="A28379">
        <v>28378</v>
      </c>
      <c r="B28379" t="s">
        <v>57196</v>
      </c>
      <c r="C28379">
        <v>4445917</v>
      </c>
      <c r="D28379" t="s">
        <v>20</v>
      </c>
      <c r="E28379" t="str">
        <f t="shared" si="886"/>
        <v>Mature Adult</v>
      </c>
      <c r="F28379">
        <v>36</v>
      </c>
      <c r="G28379" t="str">
        <f t="shared" si="887"/>
        <v>Jun</v>
      </c>
      <c r="H28379" t="s">
        <v>583</v>
      </c>
      <c r="I28379" t="s">
        <v>46</v>
      </c>
      <c r="J28379" t="s">
        <v>47</v>
      </c>
      <c r="K28379" t="s">
        <v>57197</v>
      </c>
      <c r="L28379" t="s">
        <v>87</v>
      </c>
      <c r="M28379" t="s">
        <v>64</v>
      </c>
      <c r="N28379">
        <v>2</v>
      </c>
      <c r="O28379" t="s">
        <v>27</v>
      </c>
      <c r="P28379">
        <v>4992.9399999999996</v>
      </c>
      <c r="Q28379" t="s">
        <v>144</v>
      </c>
      <c r="R28379" t="s">
        <v>94</v>
      </c>
      <c r="S28379">
        <v>166651</v>
      </c>
      <c r="T28379" t="s">
        <v>30</v>
      </c>
      <c r="U28379" t="b">
        <v>0</v>
      </c>
    </row>
    <row r="28380" spans="1:21" x14ac:dyDescent="0.3">
      <c r="A28380">
        <v>28379</v>
      </c>
      <c r="B28380" t="s">
        <v>57198</v>
      </c>
      <c r="C28380">
        <v>2806005</v>
      </c>
      <c r="D28380" t="s">
        <v>44</v>
      </c>
      <c r="E28380" t="str">
        <f t="shared" si="886"/>
        <v>Senior</v>
      </c>
      <c r="F28380">
        <v>70</v>
      </c>
      <c r="G28380" t="str">
        <f t="shared" si="887"/>
        <v>May</v>
      </c>
      <c r="H28380" t="s">
        <v>2028</v>
      </c>
      <c r="I28380" t="s">
        <v>46</v>
      </c>
      <c r="J28380" t="s">
        <v>129</v>
      </c>
      <c r="K28380" t="s">
        <v>57199</v>
      </c>
      <c r="L28380" t="s">
        <v>49</v>
      </c>
      <c r="M28380" t="s">
        <v>50</v>
      </c>
      <c r="N28380">
        <v>2</v>
      </c>
      <c r="O28380" t="s">
        <v>27</v>
      </c>
      <c r="P28380">
        <v>4080.2</v>
      </c>
      <c r="Q28380" t="s">
        <v>59</v>
      </c>
      <c r="R28380" t="s">
        <v>52</v>
      </c>
      <c r="S28380">
        <v>640835</v>
      </c>
      <c r="T28380" t="s">
        <v>30</v>
      </c>
      <c r="U28380" t="b">
        <v>1</v>
      </c>
    </row>
    <row r="28381" spans="1:21" x14ac:dyDescent="0.3">
      <c r="A28381">
        <v>28380</v>
      </c>
      <c r="B28381" t="s">
        <v>57200</v>
      </c>
      <c r="C28381">
        <v>1741889</v>
      </c>
      <c r="D28381" t="s">
        <v>44</v>
      </c>
      <c r="E28381" t="str">
        <f t="shared" si="886"/>
        <v>Senior</v>
      </c>
      <c r="F28381">
        <v>50</v>
      </c>
      <c r="G28381" t="str">
        <f t="shared" si="887"/>
        <v>Jun</v>
      </c>
      <c r="H28381" t="s">
        <v>2270</v>
      </c>
      <c r="I28381" t="s">
        <v>62</v>
      </c>
      <c r="J28381" t="s">
        <v>47</v>
      </c>
      <c r="K28381" t="s">
        <v>57201</v>
      </c>
      <c r="L28381" t="s">
        <v>25</v>
      </c>
      <c r="M28381" t="s">
        <v>42</v>
      </c>
      <c r="N28381">
        <v>2</v>
      </c>
      <c r="O28381" t="s">
        <v>27</v>
      </c>
      <c r="P28381">
        <v>691.64</v>
      </c>
      <c r="Q28381" t="s">
        <v>51</v>
      </c>
      <c r="R28381" t="s">
        <v>52</v>
      </c>
      <c r="S28381">
        <v>237085</v>
      </c>
      <c r="T28381" t="s">
        <v>30</v>
      </c>
      <c r="U28381" t="b">
        <v>1</v>
      </c>
    </row>
    <row r="28382" spans="1:21" x14ac:dyDescent="0.3">
      <c r="A28382">
        <v>28381</v>
      </c>
      <c r="B28382" t="s">
        <v>57202</v>
      </c>
      <c r="C28382">
        <v>4645787</v>
      </c>
      <c r="D28382" t="s">
        <v>44</v>
      </c>
      <c r="E28382" t="str">
        <f t="shared" si="886"/>
        <v>Mature Adult</v>
      </c>
      <c r="F28382">
        <v>40</v>
      </c>
      <c r="G28382" t="str">
        <f t="shared" si="887"/>
        <v>Aug</v>
      </c>
      <c r="H28382" t="s">
        <v>922</v>
      </c>
      <c r="I28382" t="s">
        <v>46</v>
      </c>
      <c r="J28382" t="s">
        <v>47</v>
      </c>
      <c r="K28382" t="s">
        <v>57203</v>
      </c>
      <c r="L28382" t="s">
        <v>116</v>
      </c>
      <c r="M28382" t="s">
        <v>81</v>
      </c>
      <c r="N28382">
        <v>2</v>
      </c>
      <c r="O28382" t="s">
        <v>27</v>
      </c>
      <c r="P28382">
        <v>1563.2</v>
      </c>
      <c r="Q28382" t="s">
        <v>186</v>
      </c>
      <c r="R28382" t="s">
        <v>29</v>
      </c>
      <c r="S28382">
        <v>523552</v>
      </c>
      <c r="T28382" t="s">
        <v>30</v>
      </c>
      <c r="U28382" t="b">
        <v>0</v>
      </c>
    </row>
    <row r="28383" spans="1:21" x14ac:dyDescent="0.3">
      <c r="A28383">
        <v>28382</v>
      </c>
      <c r="B28383" t="s">
        <v>57204</v>
      </c>
      <c r="C28383">
        <v>4437471</v>
      </c>
      <c r="D28383" t="s">
        <v>20</v>
      </c>
      <c r="E28383" t="str">
        <f t="shared" si="886"/>
        <v>Senior</v>
      </c>
      <c r="F28383">
        <v>52</v>
      </c>
      <c r="G28383" t="str">
        <f t="shared" si="887"/>
        <v>Apr</v>
      </c>
      <c r="H28383" t="s">
        <v>760</v>
      </c>
      <c r="I28383" t="s">
        <v>33</v>
      </c>
      <c r="J28383" t="s">
        <v>34</v>
      </c>
      <c r="K28383" t="s">
        <v>57205</v>
      </c>
      <c r="L28383" t="s">
        <v>87</v>
      </c>
      <c r="M28383" t="s">
        <v>42</v>
      </c>
      <c r="N28383">
        <v>1</v>
      </c>
      <c r="O28383" t="s">
        <v>27</v>
      </c>
      <c r="P28383">
        <v>2883.75</v>
      </c>
      <c r="Q28383" t="s">
        <v>102</v>
      </c>
      <c r="R28383" t="s">
        <v>83</v>
      </c>
      <c r="S28383">
        <v>632671</v>
      </c>
      <c r="T28383" t="s">
        <v>30</v>
      </c>
      <c r="U28383" t="b">
        <v>0</v>
      </c>
    </row>
    <row r="28384" spans="1:21" x14ac:dyDescent="0.3">
      <c r="A28384">
        <v>28383</v>
      </c>
      <c r="B28384" t="s">
        <v>57206</v>
      </c>
      <c r="C28384">
        <v>5222083</v>
      </c>
      <c r="D28384" t="s">
        <v>44</v>
      </c>
      <c r="E28384" t="str">
        <f t="shared" si="886"/>
        <v>Senior</v>
      </c>
      <c r="F28384">
        <v>69</v>
      </c>
      <c r="G28384" t="str">
        <f t="shared" si="887"/>
        <v>Apr</v>
      </c>
      <c r="H28384" t="s">
        <v>526</v>
      </c>
      <c r="I28384" t="s">
        <v>46</v>
      </c>
      <c r="J28384" t="s">
        <v>79</v>
      </c>
      <c r="K28384" t="s">
        <v>57207</v>
      </c>
      <c r="L28384" t="s">
        <v>92</v>
      </c>
      <c r="M28384" t="s">
        <v>64</v>
      </c>
      <c r="N28384">
        <v>1</v>
      </c>
      <c r="O28384" t="s">
        <v>27</v>
      </c>
      <c r="P28384">
        <v>2796.58</v>
      </c>
      <c r="Q28384" t="s">
        <v>144</v>
      </c>
      <c r="R28384" t="s">
        <v>94</v>
      </c>
      <c r="S28384">
        <v>396270</v>
      </c>
      <c r="T28384" t="s">
        <v>30</v>
      </c>
      <c r="U28384" t="b">
        <v>0</v>
      </c>
    </row>
    <row r="28385" spans="1:21" x14ac:dyDescent="0.3">
      <c r="A28385">
        <v>28384</v>
      </c>
      <c r="B28385" t="s">
        <v>57208</v>
      </c>
      <c r="C28385">
        <v>5513616</v>
      </c>
      <c r="D28385" t="s">
        <v>20</v>
      </c>
      <c r="E28385" t="str">
        <f t="shared" si="886"/>
        <v>Senior</v>
      </c>
      <c r="F28385">
        <v>65</v>
      </c>
      <c r="G28385" t="str">
        <f t="shared" si="887"/>
        <v>Jul</v>
      </c>
      <c r="H28385" t="s">
        <v>408</v>
      </c>
      <c r="I28385" t="s">
        <v>62</v>
      </c>
      <c r="J28385" t="s">
        <v>79</v>
      </c>
      <c r="K28385" t="s">
        <v>57209</v>
      </c>
      <c r="L28385" t="s">
        <v>36</v>
      </c>
      <c r="M28385" t="s">
        <v>58</v>
      </c>
      <c r="N28385">
        <v>3</v>
      </c>
      <c r="O28385" t="s">
        <v>27</v>
      </c>
      <c r="P28385">
        <v>759.22</v>
      </c>
      <c r="Q28385" t="s">
        <v>186</v>
      </c>
      <c r="R28385" t="s">
        <v>29</v>
      </c>
      <c r="S28385">
        <v>119405</v>
      </c>
      <c r="T28385" t="s">
        <v>30</v>
      </c>
      <c r="U28385" t="b">
        <v>1</v>
      </c>
    </row>
    <row r="28386" spans="1:21" x14ac:dyDescent="0.3">
      <c r="A28386">
        <v>28385</v>
      </c>
      <c r="B28386" t="s">
        <v>57210</v>
      </c>
      <c r="C28386">
        <v>2889368</v>
      </c>
      <c r="D28386" t="s">
        <v>20</v>
      </c>
      <c r="E28386" t="str">
        <f t="shared" si="886"/>
        <v>Senior</v>
      </c>
      <c r="F28386">
        <v>53</v>
      </c>
      <c r="G28386" t="str">
        <f t="shared" si="887"/>
        <v>Oct</v>
      </c>
      <c r="H28386" t="s">
        <v>2277</v>
      </c>
      <c r="I28386" t="s">
        <v>46</v>
      </c>
      <c r="J28386" t="s">
        <v>79</v>
      </c>
      <c r="K28386" t="s">
        <v>57211</v>
      </c>
      <c r="L28386" t="s">
        <v>92</v>
      </c>
      <c r="M28386" t="s">
        <v>64</v>
      </c>
      <c r="N28386">
        <v>3</v>
      </c>
      <c r="O28386" t="s">
        <v>27</v>
      </c>
      <c r="P28386">
        <v>1575.82</v>
      </c>
      <c r="Q28386" t="s">
        <v>88</v>
      </c>
      <c r="R28386" t="s">
        <v>66</v>
      </c>
      <c r="S28386">
        <v>271650</v>
      </c>
      <c r="T28386" t="s">
        <v>30</v>
      </c>
      <c r="U28386" t="b">
        <v>0</v>
      </c>
    </row>
    <row r="28387" spans="1:21" x14ac:dyDescent="0.3">
      <c r="A28387">
        <v>28386</v>
      </c>
      <c r="B28387" t="s">
        <v>57212</v>
      </c>
      <c r="C28387">
        <v>7600265</v>
      </c>
      <c r="D28387" t="s">
        <v>20</v>
      </c>
      <c r="E28387" t="str">
        <f t="shared" si="886"/>
        <v>Senior</v>
      </c>
      <c r="F28387">
        <v>57</v>
      </c>
      <c r="G28387" t="str">
        <f t="shared" si="887"/>
        <v>Sep</v>
      </c>
      <c r="H28387" t="s">
        <v>299</v>
      </c>
      <c r="I28387" t="s">
        <v>69</v>
      </c>
      <c r="J28387" t="s">
        <v>23</v>
      </c>
      <c r="K28387" t="s">
        <v>57213</v>
      </c>
      <c r="L28387" t="s">
        <v>49</v>
      </c>
      <c r="M28387" t="s">
        <v>42</v>
      </c>
      <c r="N28387">
        <v>3</v>
      </c>
      <c r="O28387" t="s">
        <v>27</v>
      </c>
      <c r="P28387">
        <v>1411.36</v>
      </c>
      <c r="Q28387" t="s">
        <v>102</v>
      </c>
      <c r="R28387" t="s">
        <v>83</v>
      </c>
      <c r="S28387">
        <v>603521</v>
      </c>
      <c r="T28387" t="s">
        <v>30</v>
      </c>
      <c r="U28387" t="b">
        <v>1</v>
      </c>
    </row>
    <row r="28388" spans="1:21" x14ac:dyDescent="0.3">
      <c r="A28388">
        <v>28387</v>
      </c>
      <c r="B28388" t="s">
        <v>57214</v>
      </c>
      <c r="C28388">
        <v>9850113</v>
      </c>
      <c r="D28388" t="s">
        <v>44</v>
      </c>
      <c r="E28388" t="str">
        <f t="shared" si="886"/>
        <v>Mature Adult</v>
      </c>
      <c r="F28388">
        <v>39</v>
      </c>
      <c r="G28388" t="str">
        <f t="shared" si="887"/>
        <v>Jan</v>
      </c>
      <c r="H28388" t="s">
        <v>689</v>
      </c>
      <c r="I28388" t="s">
        <v>33</v>
      </c>
      <c r="J28388" t="s">
        <v>47</v>
      </c>
      <c r="K28388" t="s">
        <v>57215</v>
      </c>
      <c r="L28388" t="s">
        <v>25</v>
      </c>
      <c r="M28388" t="s">
        <v>42</v>
      </c>
      <c r="N28388">
        <v>2</v>
      </c>
      <c r="O28388" t="s">
        <v>27</v>
      </c>
      <c r="P28388">
        <v>2040.08</v>
      </c>
      <c r="Q28388" t="s">
        <v>186</v>
      </c>
      <c r="R28388" t="s">
        <v>29</v>
      </c>
      <c r="S28388">
        <v>700677</v>
      </c>
      <c r="T28388" t="s">
        <v>30</v>
      </c>
      <c r="U28388" t="b">
        <v>0</v>
      </c>
    </row>
    <row r="28389" spans="1:21" x14ac:dyDescent="0.3">
      <c r="A28389">
        <v>28388</v>
      </c>
      <c r="B28389" t="s">
        <v>57216</v>
      </c>
      <c r="C28389">
        <v>2576943</v>
      </c>
      <c r="D28389" t="s">
        <v>44</v>
      </c>
      <c r="E28389" t="str">
        <f t="shared" si="886"/>
        <v>Senior</v>
      </c>
      <c r="F28389">
        <v>52</v>
      </c>
      <c r="G28389" t="str">
        <f t="shared" si="887"/>
        <v>May</v>
      </c>
      <c r="H28389" t="s">
        <v>2028</v>
      </c>
      <c r="I28389" t="s">
        <v>62</v>
      </c>
      <c r="J28389" t="s">
        <v>47</v>
      </c>
      <c r="K28389" t="s">
        <v>57217</v>
      </c>
      <c r="L28389" t="s">
        <v>49</v>
      </c>
      <c r="M28389" t="s">
        <v>42</v>
      </c>
      <c r="N28389">
        <v>2</v>
      </c>
      <c r="O28389" t="s">
        <v>27</v>
      </c>
      <c r="P28389">
        <v>1683.46</v>
      </c>
      <c r="Q28389" t="s">
        <v>65</v>
      </c>
      <c r="R28389" t="s">
        <v>66</v>
      </c>
      <c r="S28389">
        <v>582466</v>
      </c>
      <c r="T28389" t="s">
        <v>30</v>
      </c>
      <c r="U28389" t="b">
        <v>0</v>
      </c>
    </row>
    <row r="28390" spans="1:21" x14ac:dyDescent="0.3">
      <c r="A28390">
        <v>28389</v>
      </c>
      <c r="B28390" t="s">
        <v>57218</v>
      </c>
      <c r="C28390">
        <v>9814708</v>
      </c>
      <c r="D28390" t="s">
        <v>20</v>
      </c>
      <c r="E28390" t="str">
        <f t="shared" si="886"/>
        <v>Young Adult</v>
      </c>
      <c r="F28390">
        <v>29</v>
      </c>
      <c r="G28390" t="str">
        <f t="shared" si="887"/>
        <v>Sep</v>
      </c>
      <c r="H28390" t="s">
        <v>212</v>
      </c>
      <c r="I28390" t="s">
        <v>33</v>
      </c>
      <c r="J28390" t="s">
        <v>129</v>
      </c>
      <c r="K28390" t="s">
        <v>57219</v>
      </c>
      <c r="L28390" t="s">
        <v>36</v>
      </c>
      <c r="M28390" t="s">
        <v>42</v>
      </c>
      <c r="N28390">
        <v>2</v>
      </c>
      <c r="O28390" t="s">
        <v>27</v>
      </c>
      <c r="P28390">
        <v>1142.72</v>
      </c>
      <c r="Q28390" t="s">
        <v>37</v>
      </c>
      <c r="R28390" t="s">
        <v>38</v>
      </c>
      <c r="S28390">
        <v>948698</v>
      </c>
      <c r="T28390" t="s">
        <v>30</v>
      </c>
      <c r="U28390" t="b">
        <v>1</v>
      </c>
    </row>
    <row r="28391" spans="1:21" x14ac:dyDescent="0.3">
      <c r="A28391">
        <v>28390</v>
      </c>
      <c r="B28391" t="s">
        <v>57220</v>
      </c>
      <c r="C28391">
        <v>7229879</v>
      </c>
      <c r="D28391" t="s">
        <v>44</v>
      </c>
      <c r="E28391" t="str">
        <f t="shared" si="886"/>
        <v>Young Adult</v>
      </c>
      <c r="F28391">
        <v>20</v>
      </c>
      <c r="G28391" t="str">
        <f t="shared" si="887"/>
        <v>Jun</v>
      </c>
      <c r="H28391" t="s">
        <v>1015</v>
      </c>
      <c r="I28391" t="s">
        <v>46</v>
      </c>
      <c r="J28391" t="s">
        <v>79</v>
      </c>
      <c r="K28391" t="s">
        <v>57221</v>
      </c>
      <c r="L28391" t="s">
        <v>25</v>
      </c>
      <c r="M28391" t="s">
        <v>58</v>
      </c>
      <c r="N28391">
        <v>2</v>
      </c>
      <c r="O28391" t="s">
        <v>27</v>
      </c>
      <c r="P28391">
        <v>518.32000000000005</v>
      </c>
      <c r="Q28391" t="s">
        <v>160</v>
      </c>
      <c r="R28391" t="s">
        <v>72</v>
      </c>
      <c r="S28391">
        <v>749993</v>
      </c>
      <c r="T28391" t="s">
        <v>30</v>
      </c>
      <c r="U28391" t="b">
        <v>1</v>
      </c>
    </row>
    <row r="28392" spans="1:21" x14ac:dyDescent="0.3">
      <c r="A28392">
        <v>28391</v>
      </c>
      <c r="B28392" t="s">
        <v>57222</v>
      </c>
      <c r="C28392">
        <v>9895382</v>
      </c>
      <c r="D28392" t="s">
        <v>44</v>
      </c>
      <c r="E28392" t="str">
        <f t="shared" si="886"/>
        <v>Mature Adult</v>
      </c>
      <c r="F28392">
        <v>40</v>
      </c>
      <c r="G28392" t="str">
        <f t="shared" si="887"/>
        <v>Dec</v>
      </c>
      <c r="H28392" t="s">
        <v>1743</v>
      </c>
      <c r="I28392" t="s">
        <v>22</v>
      </c>
      <c r="J28392" t="s">
        <v>55</v>
      </c>
      <c r="K28392" t="s">
        <v>57223</v>
      </c>
      <c r="L28392" t="s">
        <v>92</v>
      </c>
      <c r="M28392" t="s">
        <v>42</v>
      </c>
      <c r="N28392">
        <v>3</v>
      </c>
      <c r="O28392" t="s">
        <v>27</v>
      </c>
      <c r="P28392">
        <v>2449.34</v>
      </c>
      <c r="Q28392" t="s">
        <v>65</v>
      </c>
      <c r="R28392" t="s">
        <v>66</v>
      </c>
      <c r="S28392">
        <v>149036</v>
      </c>
      <c r="T28392" t="s">
        <v>30</v>
      </c>
      <c r="U28392" t="b">
        <v>1</v>
      </c>
    </row>
    <row r="28393" spans="1:21" x14ac:dyDescent="0.3">
      <c r="A28393">
        <v>28392</v>
      </c>
      <c r="B28393" t="s">
        <v>57224</v>
      </c>
      <c r="C28393">
        <v>1991377</v>
      </c>
      <c r="D28393" t="s">
        <v>44</v>
      </c>
      <c r="E28393" t="str">
        <f t="shared" si="886"/>
        <v>Mature Adult</v>
      </c>
      <c r="F28393">
        <v>39</v>
      </c>
      <c r="G28393" t="str">
        <f t="shared" si="887"/>
        <v>May</v>
      </c>
      <c r="H28393" t="s">
        <v>3016</v>
      </c>
      <c r="I28393" t="s">
        <v>62</v>
      </c>
      <c r="J28393" t="s">
        <v>79</v>
      </c>
      <c r="K28393" t="s">
        <v>57225</v>
      </c>
      <c r="L28393" t="s">
        <v>36</v>
      </c>
      <c r="M28393" t="s">
        <v>42</v>
      </c>
      <c r="N28393">
        <v>1</v>
      </c>
      <c r="O28393" t="s">
        <v>27</v>
      </c>
      <c r="P28393">
        <v>403.49</v>
      </c>
      <c r="Q28393" t="s">
        <v>220</v>
      </c>
      <c r="R28393" t="s">
        <v>38</v>
      </c>
      <c r="S28393">
        <v>316636</v>
      </c>
      <c r="T28393" t="s">
        <v>30</v>
      </c>
      <c r="U28393" t="b">
        <v>1</v>
      </c>
    </row>
    <row r="28394" spans="1:21" x14ac:dyDescent="0.3">
      <c r="A28394">
        <v>28393</v>
      </c>
      <c r="B28394" t="s">
        <v>57226</v>
      </c>
      <c r="C28394">
        <v>8186052</v>
      </c>
      <c r="D28394" t="s">
        <v>20</v>
      </c>
      <c r="E28394" t="str">
        <f t="shared" si="886"/>
        <v>Young Adult</v>
      </c>
      <c r="F28394">
        <v>26</v>
      </c>
      <c r="G28394" t="str">
        <f t="shared" si="887"/>
        <v>Mar</v>
      </c>
      <c r="H28394" t="s">
        <v>519</v>
      </c>
      <c r="I28394" t="s">
        <v>62</v>
      </c>
      <c r="J28394" t="s">
        <v>129</v>
      </c>
      <c r="K28394" t="s">
        <v>57227</v>
      </c>
      <c r="L28394" t="s">
        <v>57</v>
      </c>
      <c r="M28394" t="s">
        <v>50</v>
      </c>
      <c r="N28394">
        <v>1</v>
      </c>
      <c r="O28394" t="s">
        <v>27</v>
      </c>
      <c r="P28394">
        <v>1586.47</v>
      </c>
      <c r="Q28394" t="s">
        <v>220</v>
      </c>
      <c r="R28394" t="s">
        <v>38</v>
      </c>
      <c r="S28394">
        <v>217493</v>
      </c>
      <c r="T28394" t="s">
        <v>30</v>
      </c>
      <c r="U28394" t="b">
        <v>1</v>
      </c>
    </row>
    <row r="28395" spans="1:21" x14ac:dyDescent="0.3">
      <c r="A28395">
        <v>28394</v>
      </c>
      <c r="B28395" t="s">
        <v>57228</v>
      </c>
      <c r="C28395">
        <v>6898666</v>
      </c>
      <c r="D28395" t="s">
        <v>44</v>
      </c>
      <c r="E28395" t="str">
        <f t="shared" si="886"/>
        <v>Senior</v>
      </c>
      <c r="F28395">
        <v>55</v>
      </c>
      <c r="G28395" t="str">
        <f t="shared" si="887"/>
        <v>Oct</v>
      </c>
      <c r="H28395" t="s">
        <v>348</v>
      </c>
      <c r="I28395" t="s">
        <v>33</v>
      </c>
      <c r="J28395" t="s">
        <v>129</v>
      </c>
      <c r="K28395" t="s">
        <v>57229</v>
      </c>
      <c r="L28395" t="s">
        <v>36</v>
      </c>
      <c r="M28395" t="s">
        <v>64</v>
      </c>
      <c r="N28395">
        <v>2</v>
      </c>
      <c r="O28395" t="s">
        <v>27</v>
      </c>
      <c r="P28395">
        <v>1519.41</v>
      </c>
      <c r="Q28395" t="s">
        <v>82</v>
      </c>
      <c r="R28395" t="s">
        <v>83</v>
      </c>
      <c r="S28395">
        <v>127083</v>
      </c>
      <c r="T28395" t="s">
        <v>30</v>
      </c>
      <c r="U28395" t="b">
        <v>0</v>
      </c>
    </row>
    <row r="28396" spans="1:21" x14ac:dyDescent="0.3">
      <c r="A28396">
        <v>28395</v>
      </c>
      <c r="B28396" t="s">
        <v>57230</v>
      </c>
      <c r="C28396">
        <v>1204633</v>
      </c>
      <c r="D28396" t="s">
        <v>44</v>
      </c>
      <c r="E28396" t="str">
        <f t="shared" si="886"/>
        <v>Senior</v>
      </c>
      <c r="F28396">
        <v>52</v>
      </c>
      <c r="G28396" t="str">
        <f t="shared" si="887"/>
        <v>Apr</v>
      </c>
      <c r="H28396" t="s">
        <v>1093</v>
      </c>
      <c r="I28396" t="s">
        <v>22</v>
      </c>
      <c r="J28396" t="s">
        <v>55</v>
      </c>
      <c r="K28396" t="s">
        <v>57231</v>
      </c>
      <c r="L28396" t="s">
        <v>87</v>
      </c>
      <c r="M28396" t="s">
        <v>50</v>
      </c>
      <c r="N28396">
        <v>2</v>
      </c>
      <c r="O28396" t="s">
        <v>27</v>
      </c>
      <c r="P28396">
        <v>3232.15</v>
      </c>
      <c r="Q28396" t="s">
        <v>98</v>
      </c>
      <c r="R28396" t="s">
        <v>66</v>
      </c>
      <c r="S28396">
        <v>453734</v>
      </c>
      <c r="T28396" t="s">
        <v>30</v>
      </c>
      <c r="U28396" t="b">
        <v>0</v>
      </c>
    </row>
    <row r="28397" spans="1:21" x14ac:dyDescent="0.3">
      <c r="A28397">
        <v>28396</v>
      </c>
      <c r="B28397" t="s">
        <v>57232</v>
      </c>
      <c r="C28397">
        <v>8639463</v>
      </c>
      <c r="D28397" t="s">
        <v>44</v>
      </c>
      <c r="E28397" t="str">
        <f t="shared" si="886"/>
        <v>Mature Adult</v>
      </c>
      <c r="F28397">
        <v>35</v>
      </c>
      <c r="G28397" t="str">
        <f t="shared" si="887"/>
        <v>Feb</v>
      </c>
      <c r="H28397" t="s">
        <v>394</v>
      </c>
      <c r="I28397" t="s">
        <v>62</v>
      </c>
      <c r="J28397" t="s">
        <v>55</v>
      </c>
      <c r="K28397" t="s">
        <v>57233</v>
      </c>
      <c r="L28397" t="s">
        <v>57</v>
      </c>
      <c r="M28397" t="s">
        <v>50</v>
      </c>
      <c r="N28397">
        <v>1</v>
      </c>
      <c r="O28397" t="s">
        <v>27</v>
      </c>
      <c r="P28397">
        <v>3931.21</v>
      </c>
      <c r="Q28397" t="s">
        <v>182</v>
      </c>
      <c r="R28397" t="s">
        <v>83</v>
      </c>
      <c r="S28397">
        <v>762941</v>
      </c>
      <c r="T28397" t="s">
        <v>30</v>
      </c>
      <c r="U28397" t="b">
        <v>0</v>
      </c>
    </row>
    <row r="28398" spans="1:21" x14ac:dyDescent="0.3">
      <c r="A28398">
        <v>28397</v>
      </c>
      <c r="B28398" t="s">
        <v>57234</v>
      </c>
      <c r="C28398">
        <v>3969652</v>
      </c>
      <c r="D28398" t="s">
        <v>44</v>
      </c>
      <c r="E28398" t="str">
        <f t="shared" si="886"/>
        <v>Mature Adult</v>
      </c>
      <c r="F28398">
        <v>41</v>
      </c>
      <c r="G28398" t="str">
        <f t="shared" si="887"/>
        <v>Oct</v>
      </c>
      <c r="H28398" t="s">
        <v>1601</v>
      </c>
      <c r="I28398" t="s">
        <v>69</v>
      </c>
      <c r="J28398" t="s">
        <v>129</v>
      </c>
      <c r="K28398" t="s">
        <v>57235</v>
      </c>
      <c r="L28398" t="s">
        <v>57</v>
      </c>
      <c r="M28398" t="s">
        <v>50</v>
      </c>
      <c r="N28398">
        <v>3</v>
      </c>
      <c r="O28398" t="s">
        <v>27</v>
      </c>
      <c r="P28398">
        <v>3434.18</v>
      </c>
      <c r="Q28398" t="s">
        <v>82</v>
      </c>
      <c r="R28398" t="s">
        <v>83</v>
      </c>
      <c r="S28398">
        <v>899140</v>
      </c>
      <c r="T28398" t="s">
        <v>30</v>
      </c>
      <c r="U28398" t="b">
        <v>1</v>
      </c>
    </row>
    <row r="28399" spans="1:21" x14ac:dyDescent="0.3">
      <c r="A28399">
        <v>28398</v>
      </c>
      <c r="B28399" t="s">
        <v>57236</v>
      </c>
      <c r="C28399">
        <v>5702518</v>
      </c>
      <c r="D28399" t="s">
        <v>20</v>
      </c>
      <c r="E28399" t="str">
        <f t="shared" si="886"/>
        <v>Senior</v>
      </c>
      <c r="F28399">
        <v>69</v>
      </c>
      <c r="G28399" t="str">
        <f t="shared" si="887"/>
        <v>May</v>
      </c>
      <c r="H28399" t="s">
        <v>125</v>
      </c>
      <c r="I28399" t="s">
        <v>69</v>
      </c>
      <c r="J28399" t="s">
        <v>55</v>
      </c>
      <c r="K28399" t="s">
        <v>57237</v>
      </c>
      <c r="L28399" t="s">
        <v>92</v>
      </c>
      <c r="M28399" t="s">
        <v>64</v>
      </c>
      <c r="N28399">
        <v>1</v>
      </c>
      <c r="O28399" t="s">
        <v>27</v>
      </c>
      <c r="P28399">
        <v>2769.41</v>
      </c>
      <c r="Q28399" t="s">
        <v>28</v>
      </c>
      <c r="R28399" t="s">
        <v>29</v>
      </c>
      <c r="S28399">
        <v>883811</v>
      </c>
      <c r="T28399" t="s">
        <v>30</v>
      </c>
      <c r="U28399" t="b">
        <v>0</v>
      </c>
    </row>
    <row r="28400" spans="1:21" x14ac:dyDescent="0.3">
      <c r="A28400">
        <v>28399</v>
      </c>
      <c r="B28400" t="s">
        <v>57238</v>
      </c>
      <c r="C28400">
        <v>7172963</v>
      </c>
      <c r="D28400" t="s">
        <v>44</v>
      </c>
      <c r="E28400" t="str">
        <f t="shared" si="886"/>
        <v>Young Adult</v>
      </c>
      <c r="F28400">
        <v>23</v>
      </c>
      <c r="G28400" t="str">
        <f t="shared" si="887"/>
        <v>Jul</v>
      </c>
      <c r="H28400" t="s">
        <v>713</v>
      </c>
      <c r="I28400" t="s">
        <v>22</v>
      </c>
      <c r="J28400" t="s">
        <v>23</v>
      </c>
      <c r="K28400" t="s">
        <v>57239</v>
      </c>
      <c r="L28400" t="s">
        <v>36</v>
      </c>
      <c r="M28400" t="s">
        <v>58</v>
      </c>
      <c r="N28400">
        <v>2</v>
      </c>
      <c r="O28400" t="s">
        <v>27</v>
      </c>
      <c r="P28400">
        <v>2575.37</v>
      </c>
      <c r="Q28400" t="s">
        <v>37</v>
      </c>
      <c r="R28400" t="s">
        <v>38</v>
      </c>
      <c r="S28400">
        <v>152255</v>
      </c>
      <c r="T28400" t="s">
        <v>30</v>
      </c>
      <c r="U28400" t="b">
        <v>0</v>
      </c>
    </row>
    <row r="28401" spans="1:21" x14ac:dyDescent="0.3">
      <c r="A28401">
        <v>28400</v>
      </c>
      <c r="B28401" t="s">
        <v>57240</v>
      </c>
      <c r="C28401">
        <v>7218302</v>
      </c>
      <c r="D28401" t="s">
        <v>44</v>
      </c>
      <c r="E28401" t="str">
        <f t="shared" si="886"/>
        <v>Mature Adult</v>
      </c>
      <c r="F28401">
        <v>46</v>
      </c>
      <c r="G28401" t="str">
        <f t="shared" si="887"/>
        <v>Dec</v>
      </c>
      <c r="H28401" t="s">
        <v>1402</v>
      </c>
      <c r="I28401" t="s">
        <v>46</v>
      </c>
      <c r="J28401" t="s">
        <v>47</v>
      </c>
      <c r="K28401" t="s">
        <v>57241</v>
      </c>
      <c r="L28401" t="s">
        <v>92</v>
      </c>
      <c r="M28401" t="s">
        <v>58</v>
      </c>
      <c r="N28401">
        <v>1</v>
      </c>
      <c r="O28401" t="s">
        <v>27</v>
      </c>
      <c r="P28401">
        <v>4931.6000000000004</v>
      </c>
      <c r="Q28401" t="s">
        <v>65</v>
      </c>
      <c r="R28401" t="s">
        <v>66</v>
      </c>
      <c r="S28401">
        <v>155781</v>
      </c>
      <c r="T28401" t="s">
        <v>30</v>
      </c>
      <c r="U28401" t="b">
        <v>0</v>
      </c>
    </row>
    <row r="28402" spans="1:21" x14ac:dyDescent="0.3">
      <c r="A28402">
        <v>28401</v>
      </c>
      <c r="B28402" t="s">
        <v>57242</v>
      </c>
      <c r="C28402">
        <v>1342283</v>
      </c>
      <c r="D28402" t="s">
        <v>20</v>
      </c>
      <c r="E28402" t="str">
        <f t="shared" si="886"/>
        <v>Senior</v>
      </c>
      <c r="F28402">
        <v>53</v>
      </c>
      <c r="G28402" t="str">
        <f t="shared" si="887"/>
        <v>Jan</v>
      </c>
      <c r="H28402" t="s">
        <v>107</v>
      </c>
      <c r="I28402" t="s">
        <v>69</v>
      </c>
      <c r="J28402" t="s">
        <v>129</v>
      </c>
      <c r="K28402" t="s">
        <v>57243</v>
      </c>
      <c r="L28402" t="s">
        <v>25</v>
      </c>
      <c r="M28402" t="s">
        <v>50</v>
      </c>
      <c r="N28402">
        <v>3</v>
      </c>
      <c r="O28402" t="s">
        <v>27</v>
      </c>
      <c r="P28402">
        <v>4624.17</v>
      </c>
      <c r="Q28402" t="s">
        <v>123</v>
      </c>
      <c r="R28402" t="s">
        <v>94</v>
      </c>
      <c r="S28402">
        <v>695565</v>
      </c>
      <c r="T28402" t="s">
        <v>30</v>
      </c>
      <c r="U28402" t="b">
        <v>1</v>
      </c>
    </row>
    <row r="28403" spans="1:21" x14ac:dyDescent="0.3">
      <c r="A28403">
        <v>28402</v>
      </c>
      <c r="B28403" t="s">
        <v>57244</v>
      </c>
      <c r="C28403">
        <v>5282132</v>
      </c>
      <c r="D28403" t="s">
        <v>44</v>
      </c>
      <c r="E28403" t="str">
        <f t="shared" si="886"/>
        <v>Mature Adult</v>
      </c>
      <c r="F28403">
        <v>44</v>
      </c>
      <c r="G28403" t="str">
        <f t="shared" si="887"/>
        <v>Apr</v>
      </c>
      <c r="H28403" t="s">
        <v>832</v>
      </c>
      <c r="I28403" t="s">
        <v>62</v>
      </c>
      <c r="J28403" t="s">
        <v>79</v>
      </c>
      <c r="K28403" t="s">
        <v>57245</v>
      </c>
      <c r="L28403" t="s">
        <v>57</v>
      </c>
      <c r="M28403" t="s">
        <v>58</v>
      </c>
      <c r="N28403">
        <v>3</v>
      </c>
      <c r="O28403" t="s">
        <v>27</v>
      </c>
      <c r="P28403">
        <v>738.08</v>
      </c>
      <c r="Q28403" t="s">
        <v>93</v>
      </c>
      <c r="R28403" t="s">
        <v>94</v>
      </c>
      <c r="S28403">
        <v>129025</v>
      </c>
      <c r="T28403" t="s">
        <v>30</v>
      </c>
      <c r="U28403" t="b">
        <v>1</v>
      </c>
    </row>
    <row r="28404" spans="1:21" x14ac:dyDescent="0.3">
      <c r="A28404">
        <v>28403</v>
      </c>
      <c r="B28404" t="s">
        <v>57246</v>
      </c>
      <c r="C28404">
        <v>7782726</v>
      </c>
      <c r="D28404" t="s">
        <v>44</v>
      </c>
      <c r="E28404" t="str">
        <f t="shared" si="886"/>
        <v>Senior</v>
      </c>
      <c r="F28404">
        <v>57</v>
      </c>
      <c r="G28404" t="str">
        <f t="shared" si="887"/>
        <v>Feb</v>
      </c>
      <c r="H28404" t="s">
        <v>327</v>
      </c>
      <c r="I28404" t="s">
        <v>69</v>
      </c>
      <c r="J28404" t="s">
        <v>79</v>
      </c>
      <c r="K28404" t="s">
        <v>57247</v>
      </c>
      <c r="L28404" t="s">
        <v>57</v>
      </c>
      <c r="M28404" t="s">
        <v>58</v>
      </c>
      <c r="N28404">
        <v>1</v>
      </c>
      <c r="O28404" t="s">
        <v>27</v>
      </c>
      <c r="P28404">
        <v>418.58</v>
      </c>
      <c r="Q28404" t="s">
        <v>76</v>
      </c>
      <c r="R28404" t="s">
        <v>66</v>
      </c>
      <c r="S28404">
        <v>322934</v>
      </c>
      <c r="T28404" t="s">
        <v>30</v>
      </c>
      <c r="U28404" t="b">
        <v>1</v>
      </c>
    </row>
    <row r="28405" spans="1:21" x14ac:dyDescent="0.3">
      <c r="A28405">
        <v>28404</v>
      </c>
      <c r="B28405" t="s">
        <v>57248</v>
      </c>
      <c r="C28405">
        <v>7085336</v>
      </c>
      <c r="D28405" t="s">
        <v>20</v>
      </c>
      <c r="E28405" t="str">
        <f t="shared" si="886"/>
        <v>Teenager</v>
      </c>
      <c r="F28405">
        <v>19</v>
      </c>
      <c r="G28405" t="str">
        <f t="shared" si="887"/>
        <v>Aug</v>
      </c>
      <c r="H28405" t="s">
        <v>1245</v>
      </c>
      <c r="I28405" t="s">
        <v>33</v>
      </c>
      <c r="J28405" t="s">
        <v>129</v>
      </c>
      <c r="K28405" t="s">
        <v>57249</v>
      </c>
      <c r="L28405" t="s">
        <v>116</v>
      </c>
      <c r="M28405" t="s">
        <v>58</v>
      </c>
      <c r="N28405">
        <v>1</v>
      </c>
      <c r="O28405" t="s">
        <v>27</v>
      </c>
      <c r="P28405">
        <v>2621.36</v>
      </c>
      <c r="Q28405" t="s">
        <v>182</v>
      </c>
      <c r="R28405" t="s">
        <v>83</v>
      </c>
      <c r="S28405">
        <v>323060</v>
      </c>
      <c r="T28405" t="s">
        <v>30</v>
      </c>
      <c r="U28405" t="b">
        <v>1</v>
      </c>
    </row>
    <row r="28406" spans="1:21" x14ac:dyDescent="0.3">
      <c r="A28406">
        <v>28405</v>
      </c>
      <c r="B28406" t="s">
        <v>57250</v>
      </c>
      <c r="C28406">
        <v>8864280</v>
      </c>
      <c r="D28406" t="s">
        <v>44</v>
      </c>
      <c r="E28406" t="str">
        <f t="shared" si="886"/>
        <v>Senior</v>
      </c>
      <c r="F28406">
        <v>52</v>
      </c>
      <c r="G28406" t="str">
        <f t="shared" si="887"/>
        <v>Jun</v>
      </c>
      <c r="H28406" t="s">
        <v>546</v>
      </c>
      <c r="I28406" t="s">
        <v>33</v>
      </c>
      <c r="J28406" t="s">
        <v>34</v>
      </c>
      <c r="K28406" t="s">
        <v>57251</v>
      </c>
      <c r="L28406" t="s">
        <v>49</v>
      </c>
      <c r="M28406" t="s">
        <v>42</v>
      </c>
      <c r="N28406">
        <v>3</v>
      </c>
      <c r="O28406" t="s">
        <v>27</v>
      </c>
      <c r="P28406">
        <v>4712.66</v>
      </c>
      <c r="Q28406" t="s">
        <v>123</v>
      </c>
      <c r="R28406" t="s">
        <v>94</v>
      </c>
      <c r="S28406">
        <v>613381</v>
      </c>
      <c r="T28406" t="s">
        <v>30</v>
      </c>
      <c r="U28406" t="b">
        <v>0</v>
      </c>
    </row>
    <row r="28407" spans="1:21" x14ac:dyDescent="0.3">
      <c r="A28407">
        <v>28406</v>
      </c>
      <c r="B28407" t="s">
        <v>57252</v>
      </c>
      <c r="C28407">
        <v>2543168</v>
      </c>
      <c r="D28407" t="s">
        <v>44</v>
      </c>
      <c r="E28407" t="str">
        <f t="shared" si="886"/>
        <v>Young Adult</v>
      </c>
      <c r="F28407">
        <v>20</v>
      </c>
      <c r="G28407" t="str">
        <f t="shared" si="887"/>
        <v>Mar</v>
      </c>
      <c r="H28407" t="s">
        <v>1532</v>
      </c>
      <c r="I28407" t="s">
        <v>62</v>
      </c>
      <c r="J28407" t="s">
        <v>34</v>
      </c>
      <c r="K28407" t="s">
        <v>57253</v>
      </c>
      <c r="L28407" t="s">
        <v>49</v>
      </c>
      <c r="M28407" t="s">
        <v>50</v>
      </c>
      <c r="N28407">
        <v>1</v>
      </c>
      <c r="O28407" t="s">
        <v>27</v>
      </c>
      <c r="P28407">
        <v>890.6</v>
      </c>
      <c r="Q28407" t="s">
        <v>289</v>
      </c>
      <c r="R28407" t="s">
        <v>52</v>
      </c>
      <c r="S28407">
        <v>966281</v>
      </c>
      <c r="T28407" t="s">
        <v>30</v>
      </c>
      <c r="U28407" t="b">
        <v>0</v>
      </c>
    </row>
    <row r="28408" spans="1:21" x14ac:dyDescent="0.3">
      <c r="A28408">
        <v>28407</v>
      </c>
      <c r="B28408" t="s">
        <v>57254</v>
      </c>
      <c r="C28408">
        <v>9505857</v>
      </c>
      <c r="D28408" t="s">
        <v>20</v>
      </c>
      <c r="E28408" t="str">
        <f t="shared" si="886"/>
        <v>Senior</v>
      </c>
      <c r="F28408">
        <v>58</v>
      </c>
      <c r="G28408" t="str">
        <f t="shared" si="887"/>
        <v>Jul</v>
      </c>
      <c r="H28408" t="s">
        <v>243</v>
      </c>
      <c r="I28408" t="s">
        <v>62</v>
      </c>
      <c r="J28408" t="s">
        <v>79</v>
      </c>
      <c r="K28408" t="s">
        <v>57255</v>
      </c>
      <c r="L28408" t="s">
        <v>87</v>
      </c>
      <c r="M28408" t="s">
        <v>50</v>
      </c>
      <c r="N28408">
        <v>2</v>
      </c>
      <c r="O28408" t="s">
        <v>27</v>
      </c>
      <c r="P28408">
        <v>3206.24</v>
      </c>
      <c r="Q28408" t="s">
        <v>59</v>
      </c>
      <c r="R28408" t="s">
        <v>52</v>
      </c>
      <c r="S28408">
        <v>873860</v>
      </c>
      <c r="T28408" t="s">
        <v>30</v>
      </c>
      <c r="U28408" t="b">
        <v>0</v>
      </c>
    </row>
    <row r="28409" spans="1:21" x14ac:dyDescent="0.3">
      <c r="A28409">
        <v>28408</v>
      </c>
      <c r="B28409" t="s">
        <v>57256</v>
      </c>
      <c r="C28409">
        <v>9556487</v>
      </c>
      <c r="D28409" t="s">
        <v>44</v>
      </c>
      <c r="E28409" t="str">
        <f t="shared" si="886"/>
        <v>Senior</v>
      </c>
      <c r="F28409">
        <v>59</v>
      </c>
      <c r="G28409" t="str">
        <f t="shared" si="887"/>
        <v>Feb</v>
      </c>
      <c r="H28409" t="s">
        <v>872</v>
      </c>
      <c r="I28409" t="s">
        <v>22</v>
      </c>
      <c r="J28409" t="s">
        <v>129</v>
      </c>
      <c r="K28409" t="s">
        <v>57257</v>
      </c>
      <c r="L28409" t="s">
        <v>57</v>
      </c>
      <c r="M28409" t="s">
        <v>81</v>
      </c>
      <c r="N28409">
        <v>2</v>
      </c>
      <c r="O28409" t="s">
        <v>27</v>
      </c>
      <c r="P28409">
        <v>710.86</v>
      </c>
      <c r="Q28409" t="s">
        <v>71</v>
      </c>
      <c r="R28409" t="s">
        <v>72</v>
      </c>
      <c r="S28409">
        <v>447381</v>
      </c>
      <c r="T28409" t="s">
        <v>30</v>
      </c>
      <c r="U28409" t="b">
        <v>0</v>
      </c>
    </row>
    <row r="28410" spans="1:21" x14ac:dyDescent="0.3">
      <c r="A28410">
        <v>28409</v>
      </c>
      <c r="B28410" t="s">
        <v>57258</v>
      </c>
      <c r="C28410">
        <v>4036288</v>
      </c>
      <c r="D28410" t="s">
        <v>44</v>
      </c>
      <c r="E28410" t="str">
        <f t="shared" si="886"/>
        <v>Young Adult</v>
      </c>
      <c r="F28410">
        <v>22</v>
      </c>
      <c r="G28410" t="str">
        <f t="shared" si="887"/>
        <v>Jul</v>
      </c>
      <c r="H28410" t="s">
        <v>1587</v>
      </c>
      <c r="I28410" t="s">
        <v>69</v>
      </c>
      <c r="J28410" t="s">
        <v>55</v>
      </c>
      <c r="K28410" t="s">
        <v>57259</v>
      </c>
      <c r="L28410" t="s">
        <v>116</v>
      </c>
      <c r="M28410" t="s">
        <v>26</v>
      </c>
      <c r="N28410">
        <v>3</v>
      </c>
      <c r="O28410" t="s">
        <v>27</v>
      </c>
      <c r="P28410">
        <v>4951.5600000000004</v>
      </c>
      <c r="Q28410" t="s">
        <v>160</v>
      </c>
      <c r="R28410" t="s">
        <v>72</v>
      </c>
      <c r="S28410">
        <v>355077</v>
      </c>
      <c r="T28410" t="s">
        <v>30</v>
      </c>
      <c r="U28410" t="b">
        <v>1</v>
      </c>
    </row>
    <row r="28411" spans="1:21" x14ac:dyDescent="0.3">
      <c r="A28411">
        <v>28410</v>
      </c>
      <c r="B28411" t="s">
        <v>57260</v>
      </c>
      <c r="C28411">
        <v>7515054</v>
      </c>
      <c r="D28411" t="s">
        <v>20</v>
      </c>
      <c r="E28411" t="str">
        <f t="shared" si="886"/>
        <v>Senior</v>
      </c>
      <c r="F28411">
        <v>53</v>
      </c>
      <c r="G28411" t="str">
        <f t="shared" si="887"/>
        <v>Apr</v>
      </c>
      <c r="H28411" t="s">
        <v>780</v>
      </c>
      <c r="I28411" t="s">
        <v>33</v>
      </c>
      <c r="J28411" t="s">
        <v>55</v>
      </c>
      <c r="K28411" t="s">
        <v>57261</v>
      </c>
      <c r="L28411" t="s">
        <v>87</v>
      </c>
      <c r="M28411" t="s">
        <v>64</v>
      </c>
      <c r="N28411">
        <v>1</v>
      </c>
      <c r="O28411" t="s">
        <v>27</v>
      </c>
      <c r="P28411">
        <v>3524.98</v>
      </c>
      <c r="Q28411" t="s">
        <v>131</v>
      </c>
      <c r="R28411" t="s">
        <v>72</v>
      </c>
      <c r="S28411">
        <v>714553</v>
      </c>
      <c r="T28411" t="s">
        <v>30</v>
      </c>
      <c r="U28411" t="b">
        <v>1</v>
      </c>
    </row>
    <row r="28412" spans="1:21" x14ac:dyDescent="0.3">
      <c r="A28412">
        <v>28411</v>
      </c>
      <c r="B28412" t="s">
        <v>57262</v>
      </c>
      <c r="C28412">
        <v>1707121</v>
      </c>
      <c r="D28412" t="s">
        <v>44</v>
      </c>
      <c r="E28412" t="str">
        <f t="shared" si="886"/>
        <v>Mature Adult</v>
      </c>
      <c r="F28412">
        <v>35</v>
      </c>
      <c r="G28412" t="str">
        <f t="shared" si="887"/>
        <v>Dec</v>
      </c>
      <c r="H28412" t="s">
        <v>543</v>
      </c>
      <c r="I28412" t="s">
        <v>46</v>
      </c>
      <c r="J28412" t="s">
        <v>47</v>
      </c>
      <c r="K28412" t="s">
        <v>57263</v>
      </c>
      <c r="L28412" t="s">
        <v>116</v>
      </c>
      <c r="M28412" t="s">
        <v>42</v>
      </c>
      <c r="N28412">
        <v>2</v>
      </c>
      <c r="O28412" t="s">
        <v>27</v>
      </c>
      <c r="P28412">
        <v>2413.54</v>
      </c>
      <c r="Q28412" t="s">
        <v>28</v>
      </c>
      <c r="R28412" t="s">
        <v>29</v>
      </c>
      <c r="S28412">
        <v>905166</v>
      </c>
      <c r="T28412" t="s">
        <v>30</v>
      </c>
      <c r="U28412" t="b">
        <v>0</v>
      </c>
    </row>
    <row r="28413" spans="1:21" x14ac:dyDescent="0.3">
      <c r="A28413">
        <v>28412</v>
      </c>
      <c r="B28413" t="s">
        <v>57264</v>
      </c>
      <c r="C28413">
        <v>8562525</v>
      </c>
      <c r="D28413" t="s">
        <v>44</v>
      </c>
      <c r="E28413" t="str">
        <f t="shared" si="886"/>
        <v>Senior</v>
      </c>
      <c r="F28413">
        <v>62</v>
      </c>
      <c r="G28413" t="str">
        <f t="shared" si="887"/>
        <v>Aug</v>
      </c>
      <c r="H28413" t="s">
        <v>114</v>
      </c>
      <c r="I28413" t="s">
        <v>46</v>
      </c>
      <c r="J28413" t="s">
        <v>55</v>
      </c>
      <c r="K28413" t="s">
        <v>57265</v>
      </c>
      <c r="L28413" t="s">
        <v>36</v>
      </c>
      <c r="M28413" t="s">
        <v>42</v>
      </c>
      <c r="N28413">
        <v>3</v>
      </c>
      <c r="O28413" t="s">
        <v>27</v>
      </c>
      <c r="P28413">
        <v>1704.88</v>
      </c>
      <c r="Q28413" t="s">
        <v>160</v>
      </c>
      <c r="R28413" t="s">
        <v>72</v>
      </c>
      <c r="S28413">
        <v>536590</v>
      </c>
      <c r="T28413" t="s">
        <v>30</v>
      </c>
      <c r="U28413" t="b">
        <v>1</v>
      </c>
    </row>
    <row r="28414" spans="1:21" x14ac:dyDescent="0.3">
      <c r="A28414">
        <v>28413</v>
      </c>
      <c r="B28414" t="s">
        <v>57266</v>
      </c>
      <c r="C28414">
        <v>3663047</v>
      </c>
      <c r="D28414" t="s">
        <v>20</v>
      </c>
      <c r="E28414" t="str">
        <f t="shared" si="886"/>
        <v>Senior</v>
      </c>
      <c r="F28414">
        <v>51</v>
      </c>
      <c r="G28414" t="str">
        <f t="shared" si="887"/>
        <v>May</v>
      </c>
      <c r="H28414" t="s">
        <v>2855</v>
      </c>
      <c r="I28414" t="s">
        <v>62</v>
      </c>
      <c r="J28414" t="s">
        <v>23</v>
      </c>
      <c r="K28414" t="s">
        <v>57267</v>
      </c>
      <c r="L28414" t="s">
        <v>49</v>
      </c>
      <c r="M28414" t="s">
        <v>50</v>
      </c>
      <c r="N28414">
        <v>3</v>
      </c>
      <c r="O28414" t="s">
        <v>27</v>
      </c>
      <c r="P28414">
        <v>3942.71</v>
      </c>
      <c r="Q28414" t="s">
        <v>88</v>
      </c>
      <c r="R28414" t="s">
        <v>66</v>
      </c>
      <c r="S28414">
        <v>604968</v>
      </c>
      <c r="T28414" t="s">
        <v>30</v>
      </c>
      <c r="U28414" t="b">
        <v>0</v>
      </c>
    </row>
    <row r="28415" spans="1:21" x14ac:dyDescent="0.3">
      <c r="A28415">
        <v>28414</v>
      </c>
      <c r="B28415" t="s">
        <v>57268</v>
      </c>
      <c r="C28415">
        <v>5111666</v>
      </c>
      <c r="D28415" t="s">
        <v>20</v>
      </c>
      <c r="E28415" t="str">
        <f t="shared" si="886"/>
        <v>Teenager</v>
      </c>
      <c r="F28415">
        <v>18</v>
      </c>
      <c r="G28415" t="str">
        <f t="shared" si="887"/>
        <v>Mar</v>
      </c>
      <c r="H28415" t="s">
        <v>4766</v>
      </c>
      <c r="I28415" t="s">
        <v>69</v>
      </c>
      <c r="J28415" t="s">
        <v>55</v>
      </c>
      <c r="K28415" t="s">
        <v>57269</v>
      </c>
      <c r="L28415" t="s">
        <v>92</v>
      </c>
      <c r="M28415" t="s">
        <v>26</v>
      </c>
      <c r="N28415">
        <v>3</v>
      </c>
      <c r="O28415" t="s">
        <v>27</v>
      </c>
      <c r="P28415">
        <v>1440.3</v>
      </c>
      <c r="Q28415" t="s">
        <v>93</v>
      </c>
      <c r="R28415" t="s">
        <v>94</v>
      </c>
      <c r="S28415">
        <v>458596</v>
      </c>
      <c r="T28415" t="s">
        <v>30</v>
      </c>
      <c r="U28415" t="b">
        <v>0</v>
      </c>
    </row>
    <row r="28416" spans="1:21" x14ac:dyDescent="0.3">
      <c r="A28416">
        <v>28415</v>
      </c>
      <c r="B28416" t="s">
        <v>57270</v>
      </c>
      <c r="C28416">
        <v>3589354</v>
      </c>
      <c r="D28416" t="s">
        <v>20</v>
      </c>
      <c r="E28416" t="str">
        <f t="shared" si="886"/>
        <v>Senior</v>
      </c>
      <c r="F28416">
        <v>64</v>
      </c>
      <c r="G28416" t="str">
        <f t="shared" si="887"/>
        <v>Feb</v>
      </c>
      <c r="H28416" t="s">
        <v>1278</v>
      </c>
      <c r="I28416" t="s">
        <v>33</v>
      </c>
      <c r="J28416" t="s">
        <v>34</v>
      </c>
      <c r="K28416" t="s">
        <v>57271</v>
      </c>
      <c r="L28416" t="s">
        <v>87</v>
      </c>
      <c r="M28416" t="s">
        <v>58</v>
      </c>
      <c r="N28416">
        <v>3</v>
      </c>
      <c r="O28416" t="s">
        <v>27</v>
      </c>
      <c r="P28416">
        <v>3515.6</v>
      </c>
      <c r="Q28416" t="s">
        <v>120</v>
      </c>
      <c r="R28416" t="s">
        <v>38</v>
      </c>
      <c r="S28416">
        <v>371956</v>
      </c>
      <c r="T28416" t="s">
        <v>30</v>
      </c>
      <c r="U28416" t="b">
        <v>1</v>
      </c>
    </row>
    <row r="28417" spans="1:21" x14ac:dyDescent="0.3">
      <c r="A28417">
        <v>28416</v>
      </c>
      <c r="B28417" t="s">
        <v>57272</v>
      </c>
      <c r="C28417">
        <v>8823690</v>
      </c>
      <c r="D28417" t="s">
        <v>20</v>
      </c>
      <c r="E28417" t="str">
        <f t="shared" si="886"/>
        <v>Mature Adult</v>
      </c>
      <c r="F28417">
        <v>31</v>
      </c>
      <c r="G28417" t="str">
        <f t="shared" si="887"/>
        <v>Oct</v>
      </c>
      <c r="H28417" t="s">
        <v>453</v>
      </c>
      <c r="I28417" t="s">
        <v>33</v>
      </c>
      <c r="J28417" t="s">
        <v>23</v>
      </c>
      <c r="K28417" t="s">
        <v>57273</v>
      </c>
      <c r="L28417" t="s">
        <v>116</v>
      </c>
      <c r="M28417" t="s">
        <v>58</v>
      </c>
      <c r="N28417">
        <v>1</v>
      </c>
      <c r="O28417" t="s">
        <v>27</v>
      </c>
      <c r="P28417">
        <v>2196.1999999999998</v>
      </c>
      <c r="Q28417" t="s">
        <v>28</v>
      </c>
      <c r="R28417" t="s">
        <v>29</v>
      </c>
      <c r="S28417">
        <v>388390</v>
      </c>
      <c r="T28417" t="s">
        <v>30</v>
      </c>
      <c r="U28417" t="b">
        <v>1</v>
      </c>
    </row>
    <row r="28418" spans="1:21" x14ac:dyDescent="0.3">
      <c r="A28418">
        <v>28417</v>
      </c>
      <c r="B28418" t="s">
        <v>57274</v>
      </c>
      <c r="C28418">
        <v>4047817</v>
      </c>
      <c r="D28418" t="s">
        <v>44</v>
      </c>
      <c r="E28418" t="str">
        <f t="shared" si="886"/>
        <v>Mature Adult</v>
      </c>
      <c r="F28418">
        <v>35</v>
      </c>
      <c r="G28418" t="str">
        <f t="shared" si="887"/>
        <v>Dec</v>
      </c>
      <c r="H28418" t="s">
        <v>461</v>
      </c>
      <c r="I28418" t="s">
        <v>62</v>
      </c>
      <c r="J28418" t="s">
        <v>47</v>
      </c>
      <c r="K28418" t="s">
        <v>57275</v>
      </c>
      <c r="L28418" t="s">
        <v>49</v>
      </c>
      <c r="M28418" t="s">
        <v>50</v>
      </c>
      <c r="N28418">
        <v>2</v>
      </c>
      <c r="O28418" t="s">
        <v>27</v>
      </c>
      <c r="P28418">
        <v>2170.29</v>
      </c>
      <c r="Q28418" t="s">
        <v>220</v>
      </c>
      <c r="R28418" t="s">
        <v>38</v>
      </c>
      <c r="S28418">
        <v>312654</v>
      </c>
      <c r="T28418" t="s">
        <v>30</v>
      </c>
      <c r="U28418" t="b">
        <v>1</v>
      </c>
    </row>
    <row r="28419" spans="1:21" x14ac:dyDescent="0.3">
      <c r="A28419">
        <v>28418</v>
      </c>
      <c r="B28419" t="s">
        <v>57276</v>
      </c>
      <c r="C28419">
        <v>4438759</v>
      </c>
      <c r="D28419" t="s">
        <v>20</v>
      </c>
      <c r="E28419" t="str">
        <f t="shared" ref="E28419:E28482" si="888">IF(F28419&gt;=50, "Senior", IF(AND(F28419&gt;=30, F28419&lt;50), "Mature Adult", IF(AND(F28419&gt;=20, F28419&lt;30), "Young Adult", "Teenager")))</f>
        <v>Young Adult</v>
      </c>
      <c r="F28419">
        <v>27</v>
      </c>
      <c r="G28419" t="str">
        <f t="shared" ref="G28419:G28482" si="889">TEXT(H28419,"mmm")</f>
        <v>Mar</v>
      </c>
      <c r="H28419" t="s">
        <v>1702</v>
      </c>
      <c r="I28419" t="s">
        <v>62</v>
      </c>
      <c r="J28419" t="s">
        <v>55</v>
      </c>
      <c r="K28419" t="s">
        <v>57277</v>
      </c>
      <c r="L28419" t="s">
        <v>36</v>
      </c>
      <c r="M28419" t="s">
        <v>64</v>
      </c>
      <c r="N28419">
        <v>3</v>
      </c>
      <c r="O28419" t="s">
        <v>27</v>
      </c>
      <c r="P28419">
        <v>1373.2</v>
      </c>
      <c r="Q28419" t="s">
        <v>220</v>
      </c>
      <c r="R28419" t="s">
        <v>38</v>
      </c>
      <c r="S28419">
        <v>938552</v>
      </c>
      <c r="T28419" t="s">
        <v>30</v>
      </c>
      <c r="U28419" t="b">
        <v>0</v>
      </c>
    </row>
    <row r="28420" spans="1:21" x14ac:dyDescent="0.3">
      <c r="A28420">
        <v>28419</v>
      </c>
      <c r="B28420" t="s">
        <v>57278</v>
      </c>
      <c r="C28420">
        <v>8135379</v>
      </c>
      <c r="D28420" t="s">
        <v>20</v>
      </c>
      <c r="E28420" t="str">
        <f t="shared" si="888"/>
        <v>Mature Adult</v>
      </c>
      <c r="F28420">
        <v>34</v>
      </c>
      <c r="G28420" t="str">
        <f t="shared" si="889"/>
        <v>Jun</v>
      </c>
      <c r="H28420" t="s">
        <v>1083</v>
      </c>
      <c r="I28420" t="s">
        <v>33</v>
      </c>
      <c r="J28420" t="s">
        <v>55</v>
      </c>
      <c r="K28420" t="s">
        <v>57279</v>
      </c>
      <c r="L28420" t="s">
        <v>25</v>
      </c>
      <c r="M28420" t="s">
        <v>26</v>
      </c>
      <c r="N28420">
        <v>2</v>
      </c>
      <c r="O28420" t="s">
        <v>27</v>
      </c>
      <c r="P28420">
        <v>4080.76</v>
      </c>
      <c r="Q28420" t="s">
        <v>120</v>
      </c>
      <c r="R28420" t="s">
        <v>38</v>
      </c>
      <c r="S28420">
        <v>172819</v>
      </c>
      <c r="T28420" t="s">
        <v>30</v>
      </c>
      <c r="U28420" t="b">
        <v>1</v>
      </c>
    </row>
    <row r="28421" spans="1:21" x14ac:dyDescent="0.3">
      <c r="A28421">
        <v>28420</v>
      </c>
      <c r="B28421" t="s">
        <v>57280</v>
      </c>
      <c r="C28421">
        <v>1285284</v>
      </c>
      <c r="D28421" t="s">
        <v>20</v>
      </c>
      <c r="E28421" t="str">
        <f t="shared" si="888"/>
        <v>Senior</v>
      </c>
      <c r="F28421">
        <v>59</v>
      </c>
      <c r="G28421" t="str">
        <f t="shared" si="889"/>
        <v>Mar</v>
      </c>
      <c r="H28421" t="s">
        <v>534</v>
      </c>
      <c r="I28421" t="s">
        <v>69</v>
      </c>
      <c r="J28421" t="s">
        <v>23</v>
      </c>
      <c r="K28421" t="s">
        <v>57281</v>
      </c>
      <c r="L28421" t="s">
        <v>92</v>
      </c>
      <c r="M28421" t="s">
        <v>26</v>
      </c>
      <c r="N28421">
        <v>3</v>
      </c>
      <c r="O28421" t="s">
        <v>27</v>
      </c>
      <c r="P28421">
        <v>2056.81</v>
      </c>
      <c r="Q28421" t="s">
        <v>98</v>
      </c>
      <c r="R28421" t="s">
        <v>66</v>
      </c>
      <c r="S28421">
        <v>807435</v>
      </c>
      <c r="T28421" t="s">
        <v>30</v>
      </c>
      <c r="U28421" t="b">
        <v>0</v>
      </c>
    </row>
    <row r="28422" spans="1:21" x14ac:dyDescent="0.3">
      <c r="A28422">
        <v>28421</v>
      </c>
      <c r="B28422" t="s">
        <v>57282</v>
      </c>
      <c r="C28422">
        <v>1726484</v>
      </c>
      <c r="D28422" t="s">
        <v>20</v>
      </c>
      <c r="E28422" t="str">
        <f t="shared" si="888"/>
        <v>Senior</v>
      </c>
      <c r="F28422">
        <v>69</v>
      </c>
      <c r="G28422" t="str">
        <f t="shared" si="889"/>
        <v>May</v>
      </c>
      <c r="H28422" t="s">
        <v>203</v>
      </c>
      <c r="I28422" t="s">
        <v>22</v>
      </c>
      <c r="J28422" t="s">
        <v>55</v>
      </c>
      <c r="K28422" t="s">
        <v>57283</v>
      </c>
      <c r="L28422" t="s">
        <v>92</v>
      </c>
      <c r="M28422" t="s">
        <v>50</v>
      </c>
      <c r="N28422">
        <v>2</v>
      </c>
      <c r="O28422" t="s">
        <v>27</v>
      </c>
      <c r="P28422">
        <v>3076.87</v>
      </c>
      <c r="Q28422" t="s">
        <v>186</v>
      </c>
      <c r="R28422" t="s">
        <v>29</v>
      </c>
      <c r="S28422">
        <v>419315</v>
      </c>
      <c r="T28422" t="s">
        <v>30</v>
      </c>
      <c r="U28422" t="b">
        <v>1</v>
      </c>
    </row>
    <row r="28423" spans="1:21" x14ac:dyDescent="0.3">
      <c r="A28423">
        <v>28422</v>
      </c>
      <c r="B28423" t="s">
        <v>57284</v>
      </c>
      <c r="C28423">
        <v>2293480</v>
      </c>
      <c r="D28423" t="s">
        <v>20</v>
      </c>
      <c r="E28423" t="str">
        <f t="shared" si="888"/>
        <v>Mature Adult</v>
      </c>
      <c r="F28423">
        <v>43</v>
      </c>
      <c r="G28423" t="str">
        <f t="shared" si="889"/>
        <v>Dec</v>
      </c>
      <c r="H28423" t="s">
        <v>1402</v>
      </c>
      <c r="I28423" t="s">
        <v>69</v>
      </c>
      <c r="J28423" t="s">
        <v>47</v>
      </c>
      <c r="K28423" t="s">
        <v>57285</v>
      </c>
      <c r="L28423" t="s">
        <v>25</v>
      </c>
      <c r="M28423" t="s">
        <v>50</v>
      </c>
      <c r="N28423">
        <v>2</v>
      </c>
      <c r="O28423" t="s">
        <v>27</v>
      </c>
      <c r="P28423">
        <v>4167.84</v>
      </c>
      <c r="Q28423" t="s">
        <v>102</v>
      </c>
      <c r="R28423" t="s">
        <v>83</v>
      </c>
      <c r="S28423">
        <v>696786</v>
      </c>
      <c r="T28423" t="s">
        <v>30</v>
      </c>
      <c r="U28423" t="b">
        <v>0</v>
      </c>
    </row>
    <row r="28424" spans="1:21" x14ac:dyDescent="0.3">
      <c r="A28424">
        <v>28423</v>
      </c>
      <c r="B28424" t="s">
        <v>57286</v>
      </c>
      <c r="C28424">
        <v>6861975</v>
      </c>
      <c r="D28424" t="s">
        <v>20</v>
      </c>
      <c r="E28424" t="str">
        <f t="shared" si="888"/>
        <v>Senior</v>
      </c>
      <c r="F28424">
        <v>61</v>
      </c>
      <c r="G28424" t="str">
        <f t="shared" si="889"/>
        <v>Mar</v>
      </c>
      <c r="H28424" t="s">
        <v>184</v>
      </c>
      <c r="I28424" t="s">
        <v>62</v>
      </c>
      <c r="J28424" t="s">
        <v>47</v>
      </c>
      <c r="K28424" t="s">
        <v>57287</v>
      </c>
      <c r="L28424" t="s">
        <v>92</v>
      </c>
      <c r="M28424" t="s">
        <v>64</v>
      </c>
      <c r="N28424">
        <v>3</v>
      </c>
      <c r="O28424" t="s">
        <v>27</v>
      </c>
      <c r="P28424">
        <v>3111.7</v>
      </c>
      <c r="Q28424" t="s">
        <v>131</v>
      </c>
      <c r="R28424" t="s">
        <v>72</v>
      </c>
      <c r="S28424">
        <v>273886</v>
      </c>
      <c r="T28424" t="s">
        <v>30</v>
      </c>
      <c r="U28424" t="b">
        <v>0</v>
      </c>
    </row>
    <row r="28425" spans="1:21" x14ac:dyDescent="0.3">
      <c r="A28425">
        <v>28424</v>
      </c>
      <c r="B28425" t="s">
        <v>57288</v>
      </c>
      <c r="C28425">
        <v>9112086</v>
      </c>
      <c r="D28425" t="s">
        <v>20</v>
      </c>
      <c r="E28425" t="str">
        <f t="shared" si="888"/>
        <v>Senior</v>
      </c>
      <c r="F28425">
        <v>50</v>
      </c>
      <c r="G28425" t="str">
        <f t="shared" si="889"/>
        <v>Aug</v>
      </c>
      <c r="H28425" t="s">
        <v>878</v>
      </c>
      <c r="I28425" t="s">
        <v>46</v>
      </c>
      <c r="J28425" t="s">
        <v>129</v>
      </c>
      <c r="K28425" t="s">
        <v>57289</v>
      </c>
      <c r="L28425" t="s">
        <v>57</v>
      </c>
      <c r="M28425" t="s">
        <v>81</v>
      </c>
      <c r="N28425">
        <v>1</v>
      </c>
      <c r="O28425" t="s">
        <v>27</v>
      </c>
      <c r="P28425">
        <v>4652.74</v>
      </c>
      <c r="Q28425" t="s">
        <v>160</v>
      </c>
      <c r="R28425" t="s">
        <v>72</v>
      </c>
      <c r="S28425">
        <v>255309</v>
      </c>
      <c r="T28425" t="s">
        <v>30</v>
      </c>
      <c r="U28425" t="b">
        <v>1</v>
      </c>
    </row>
    <row r="28426" spans="1:21" x14ac:dyDescent="0.3">
      <c r="A28426">
        <v>28425</v>
      </c>
      <c r="B28426" t="s">
        <v>57290</v>
      </c>
      <c r="C28426">
        <v>5450272</v>
      </c>
      <c r="D28426" t="s">
        <v>20</v>
      </c>
      <c r="E28426" t="str">
        <f t="shared" si="888"/>
        <v>Young Adult</v>
      </c>
      <c r="F28426">
        <v>23</v>
      </c>
      <c r="G28426" t="str">
        <f t="shared" si="889"/>
        <v>Jan</v>
      </c>
      <c r="H28426" t="s">
        <v>1523</v>
      </c>
      <c r="I28426" t="s">
        <v>46</v>
      </c>
      <c r="J28426" t="s">
        <v>55</v>
      </c>
      <c r="K28426" t="s">
        <v>57291</v>
      </c>
      <c r="L28426" t="s">
        <v>87</v>
      </c>
      <c r="M28426" t="s">
        <v>42</v>
      </c>
      <c r="N28426">
        <v>1</v>
      </c>
      <c r="O28426" t="s">
        <v>27</v>
      </c>
      <c r="P28426">
        <v>714.85</v>
      </c>
      <c r="Q28426" t="s">
        <v>120</v>
      </c>
      <c r="R28426" t="s">
        <v>38</v>
      </c>
      <c r="S28426">
        <v>391321</v>
      </c>
      <c r="T28426" t="s">
        <v>30</v>
      </c>
      <c r="U28426" t="b">
        <v>0</v>
      </c>
    </row>
    <row r="28427" spans="1:21" x14ac:dyDescent="0.3">
      <c r="A28427">
        <v>28426</v>
      </c>
      <c r="B28427" t="s">
        <v>57292</v>
      </c>
      <c r="C28427">
        <v>9082568</v>
      </c>
      <c r="D28427" t="s">
        <v>20</v>
      </c>
      <c r="E28427" t="str">
        <f t="shared" si="888"/>
        <v>Senior</v>
      </c>
      <c r="F28427">
        <v>50</v>
      </c>
      <c r="G28427" t="str">
        <f t="shared" si="889"/>
        <v>Aug</v>
      </c>
      <c r="H28427" t="s">
        <v>342</v>
      </c>
      <c r="I28427" t="s">
        <v>62</v>
      </c>
      <c r="J28427" t="s">
        <v>23</v>
      </c>
      <c r="K28427" t="s">
        <v>57293</v>
      </c>
      <c r="L28427" t="s">
        <v>25</v>
      </c>
      <c r="M28427" t="s">
        <v>64</v>
      </c>
      <c r="N28427">
        <v>1</v>
      </c>
      <c r="O28427" t="s">
        <v>27</v>
      </c>
      <c r="P28427">
        <v>4152.57</v>
      </c>
      <c r="Q28427" t="s">
        <v>37</v>
      </c>
      <c r="R28427" t="s">
        <v>38</v>
      </c>
      <c r="S28427">
        <v>603247</v>
      </c>
      <c r="T28427" t="s">
        <v>30</v>
      </c>
      <c r="U28427" t="b">
        <v>1</v>
      </c>
    </row>
    <row r="28428" spans="1:21" x14ac:dyDescent="0.3">
      <c r="A28428">
        <v>28427</v>
      </c>
      <c r="B28428" t="s">
        <v>57294</v>
      </c>
      <c r="C28428">
        <v>4790153</v>
      </c>
      <c r="D28428" t="s">
        <v>20</v>
      </c>
      <c r="E28428" t="str">
        <f t="shared" si="888"/>
        <v>Young Adult</v>
      </c>
      <c r="F28428">
        <v>25</v>
      </c>
      <c r="G28428" t="str">
        <f t="shared" si="889"/>
        <v>Apr</v>
      </c>
      <c r="H28428" t="s">
        <v>257</v>
      </c>
      <c r="I28428" t="s">
        <v>69</v>
      </c>
      <c r="J28428" t="s">
        <v>129</v>
      </c>
      <c r="K28428" t="s">
        <v>57295</v>
      </c>
      <c r="L28428" t="s">
        <v>87</v>
      </c>
      <c r="M28428" t="s">
        <v>81</v>
      </c>
      <c r="N28428">
        <v>3</v>
      </c>
      <c r="O28428" t="s">
        <v>27</v>
      </c>
      <c r="P28428">
        <v>3492.23</v>
      </c>
      <c r="Q28428" t="s">
        <v>186</v>
      </c>
      <c r="R28428" t="s">
        <v>29</v>
      </c>
      <c r="S28428">
        <v>208305</v>
      </c>
      <c r="T28428" t="s">
        <v>30</v>
      </c>
      <c r="U28428" t="b">
        <v>0</v>
      </c>
    </row>
    <row r="28429" spans="1:21" x14ac:dyDescent="0.3">
      <c r="A28429">
        <v>28428</v>
      </c>
      <c r="B28429" t="s">
        <v>57296</v>
      </c>
      <c r="C28429">
        <v>5647025</v>
      </c>
      <c r="D28429" t="s">
        <v>44</v>
      </c>
      <c r="E28429" t="str">
        <f t="shared" si="888"/>
        <v>Senior</v>
      </c>
      <c r="F28429">
        <v>69</v>
      </c>
      <c r="G28429" t="str">
        <f t="shared" si="889"/>
        <v>Mar</v>
      </c>
      <c r="H28429" t="s">
        <v>867</v>
      </c>
      <c r="I28429" t="s">
        <v>33</v>
      </c>
      <c r="J28429" t="s">
        <v>129</v>
      </c>
      <c r="K28429" t="s">
        <v>57297</v>
      </c>
      <c r="L28429" t="s">
        <v>87</v>
      </c>
      <c r="M28429" t="s">
        <v>64</v>
      </c>
      <c r="N28429">
        <v>2</v>
      </c>
      <c r="O28429" t="s">
        <v>27</v>
      </c>
      <c r="P28429">
        <v>3124.4</v>
      </c>
      <c r="Q28429" t="s">
        <v>123</v>
      </c>
      <c r="R28429" t="s">
        <v>94</v>
      </c>
      <c r="S28429">
        <v>323087</v>
      </c>
      <c r="T28429" t="s">
        <v>30</v>
      </c>
      <c r="U28429" t="b">
        <v>1</v>
      </c>
    </row>
    <row r="28430" spans="1:21" x14ac:dyDescent="0.3">
      <c r="A28430">
        <v>28429</v>
      </c>
      <c r="B28430" t="s">
        <v>57298</v>
      </c>
      <c r="C28430">
        <v>8960880</v>
      </c>
      <c r="D28430" t="s">
        <v>44</v>
      </c>
      <c r="E28430" t="str">
        <f t="shared" si="888"/>
        <v>Senior</v>
      </c>
      <c r="F28430">
        <v>61</v>
      </c>
      <c r="G28430" t="str">
        <f t="shared" si="889"/>
        <v>Sep</v>
      </c>
      <c r="H28430" t="s">
        <v>696</v>
      </c>
      <c r="I28430" t="s">
        <v>33</v>
      </c>
      <c r="J28430" t="s">
        <v>79</v>
      </c>
      <c r="K28430" t="s">
        <v>57299</v>
      </c>
      <c r="L28430" t="s">
        <v>87</v>
      </c>
      <c r="M28430" t="s">
        <v>50</v>
      </c>
      <c r="N28430">
        <v>2</v>
      </c>
      <c r="O28430" t="s">
        <v>27</v>
      </c>
      <c r="P28430">
        <v>1889.87</v>
      </c>
      <c r="Q28430" t="s">
        <v>160</v>
      </c>
      <c r="R28430" t="s">
        <v>72</v>
      </c>
      <c r="S28430">
        <v>951733</v>
      </c>
      <c r="T28430" t="s">
        <v>30</v>
      </c>
      <c r="U28430" t="b">
        <v>1</v>
      </c>
    </row>
    <row r="28431" spans="1:21" x14ac:dyDescent="0.3">
      <c r="A28431">
        <v>28430</v>
      </c>
      <c r="B28431" t="s">
        <v>57300</v>
      </c>
      <c r="C28431">
        <v>2504264</v>
      </c>
      <c r="D28431" t="s">
        <v>20</v>
      </c>
      <c r="E28431" t="str">
        <f t="shared" si="888"/>
        <v>Senior</v>
      </c>
      <c r="F28431">
        <v>63</v>
      </c>
      <c r="G28431" t="str">
        <f t="shared" si="889"/>
        <v>Oct</v>
      </c>
      <c r="H28431" t="s">
        <v>1323</v>
      </c>
      <c r="I28431" t="s">
        <v>69</v>
      </c>
      <c r="J28431" t="s">
        <v>34</v>
      </c>
      <c r="K28431" t="s">
        <v>57301</v>
      </c>
      <c r="L28431" t="s">
        <v>49</v>
      </c>
      <c r="M28431" t="s">
        <v>26</v>
      </c>
      <c r="N28431">
        <v>1</v>
      </c>
      <c r="O28431" t="s">
        <v>27</v>
      </c>
      <c r="P28431">
        <v>3573.48</v>
      </c>
      <c r="Q28431" t="s">
        <v>112</v>
      </c>
      <c r="R28431" t="s">
        <v>29</v>
      </c>
      <c r="S28431">
        <v>730577</v>
      </c>
      <c r="T28431" t="s">
        <v>30</v>
      </c>
      <c r="U28431" t="b">
        <v>0</v>
      </c>
    </row>
    <row r="28432" spans="1:21" x14ac:dyDescent="0.3">
      <c r="A28432">
        <v>28431</v>
      </c>
      <c r="B28432" t="s">
        <v>57302</v>
      </c>
      <c r="C28432">
        <v>8934757</v>
      </c>
      <c r="D28432" t="s">
        <v>44</v>
      </c>
      <c r="E28432" t="str">
        <f t="shared" si="888"/>
        <v>Senior</v>
      </c>
      <c r="F28432">
        <v>70</v>
      </c>
      <c r="G28432" t="str">
        <f t="shared" si="889"/>
        <v>Dec</v>
      </c>
      <c r="H28432" t="s">
        <v>461</v>
      </c>
      <c r="I28432" t="s">
        <v>33</v>
      </c>
      <c r="J28432" t="s">
        <v>23</v>
      </c>
      <c r="K28432" t="s">
        <v>57303</v>
      </c>
      <c r="L28432" t="s">
        <v>57</v>
      </c>
      <c r="M28432" t="s">
        <v>64</v>
      </c>
      <c r="N28432">
        <v>2</v>
      </c>
      <c r="O28432" t="s">
        <v>27</v>
      </c>
      <c r="P28432">
        <v>2176.87</v>
      </c>
      <c r="Q28432" t="s">
        <v>220</v>
      </c>
      <c r="R28432" t="s">
        <v>38</v>
      </c>
      <c r="S28432">
        <v>109378</v>
      </c>
      <c r="T28432" t="s">
        <v>30</v>
      </c>
      <c r="U28432" t="b">
        <v>1</v>
      </c>
    </row>
    <row r="28433" spans="1:21" x14ac:dyDescent="0.3">
      <c r="A28433">
        <v>28432</v>
      </c>
      <c r="B28433" t="s">
        <v>57304</v>
      </c>
      <c r="C28433">
        <v>2401416</v>
      </c>
      <c r="D28433" t="s">
        <v>20</v>
      </c>
      <c r="E28433" t="str">
        <f t="shared" si="888"/>
        <v>Senior</v>
      </c>
      <c r="F28433">
        <v>61</v>
      </c>
      <c r="G28433" t="str">
        <f t="shared" si="889"/>
        <v>Apr</v>
      </c>
      <c r="H28433" t="s">
        <v>257</v>
      </c>
      <c r="I28433" t="s">
        <v>22</v>
      </c>
      <c r="J28433" t="s">
        <v>55</v>
      </c>
      <c r="K28433" t="s">
        <v>57305</v>
      </c>
      <c r="L28433" t="s">
        <v>116</v>
      </c>
      <c r="M28433" t="s">
        <v>81</v>
      </c>
      <c r="N28433">
        <v>2</v>
      </c>
      <c r="O28433" t="s">
        <v>27</v>
      </c>
      <c r="P28433">
        <v>4037.21</v>
      </c>
      <c r="Q28433" t="s">
        <v>51</v>
      </c>
      <c r="R28433" t="s">
        <v>52</v>
      </c>
      <c r="S28433">
        <v>455296</v>
      </c>
      <c r="T28433" t="s">
        <v>30</v>
      </c>
      <c r="U28433" t="b">
        <v>1</v>
      </c>
    </row>
    <row r="28434" spans="1:21" x14ac:dyDescent="0.3">
      <c r="A28434">
        <v>28433</v>
      </c>
      <c r="B28434" t="s">
        <v>57306</v>
      </c>
      <c r="C28434">
        <v>1319369</v>
      </c>
      <c r="D28434" t="s">
        <v>44</v>
      </c>
      <c r="E28434" t="str">
        <f t="shared" si="888"/>
        <v>Mature Adult</v>
      </c>
      <c r="F28434">
        <v>48</v>
      </c>
      <c r="G28434" t="str">
        <f t="shared" si="889"/>
        <v>Jun</v>
      </c>
      <c r="H28434" t="s">
        <v>1385</v>
      </c>
      <c r="I28434" t="s">
        <v>46</v>
      </c>
      <c r="J28434" t="s">
        <v>79</v>
      </c>
      <c r="K28434" t="s">
        <v>57307</v>
      </c>
      <c r="L28434" t="s">
        <v>49</v>
      </c>
      <c r="M28434" t="s">
        <v>81</v>
      </c>
      <c r="N28434">
        <v>2</v>
      </c>
      <c r="O28434" t="s">
        <v>27</v>
      </c>
      <c r="P28434">
        <v>1730.39</v>
      </c>
      <c r="Q28434" t="s">
        <v>71</v>
      </c>
      <c r="R28434" t="s">
        <v>72</v>
      </c>
      <c r="S28434">
        <v>636113</v>
      </c>
      <c r="T28434" t="s">
        <v>30</v>
      </c>
      <c r="U28434" t="b">
        <v>1</v>
      </c>
    </row>
    <row r="28435" spans="1:21" x14ac:dyDescent="0.3">
      <c r="A28435">
        <v>28434</v>
      </c>
      <c r="B28435" t="s">
        <v>57308</v>
      </c>
      <c r="C28435">
        <v>8394085</v>
      </c>
      <c r="D28435" t="s">
        <v>20</v>
      </c>
      <c r="E28435" t="str">
        <f t="shared" si="888"/>
        <v>Senior</v>
      </c>
      <c r="F28435">
        <v>63</v>
      </c>
      <c r="G28435" t="str">
        <f t="shared" si="889"/>
        <v>Jul</v>
      </c>
      <c r="H28435" t="s">
        <v>319</v>
      </c>
      <c r="I28435" t="s">
        <v>46</v>
      </c>
      <c r="J28435" t="s">
        <v>47</v>
      </c>
      <c r="K28435" t="s">
        <v>57309</v>
      </c>
      <c r="L28435" t="s">
        <v>49</v>
      </c>
      <c r="M28435" t="s">
        <v>42</v>
      </c>
      <c r="N28435">
        <v>1</v>
      </c>
      <c r="O28435" t="s">
        <v>27</v>
      </c>
      <c r="P28435">
        <v>1327.62</v>
      </c>
      <c r="Q28435" t="s">
        <v>71</v>
      </c>
      <c r="R28435" t="s">
        <v>72</v>
      </c>
      <c r="S28435">
        <v>919654</v>
      </c>
      <c r="T28435" t="s">
        <v>30</v>
      </c>
      <c r="U28435" t="b">
        <v>0</v>
      </c>
    </row>
    <row r="28436" spans="1:21" x14ac:dyDescent="0.3">
      <c r="A28436">
        <v>28435</v>
      </c>
      <c r="B28436" t="s">
        <v>57310</v>
      </c>
      <c r="C28436">
        <v>2653191</v>
      </c>
      <c r="D28436" t="s">
        <v>44</v>
      </c>
      <c r="E28436" t="str">
        <f t="shared" si="888"/>
        <v>Mature Adult</v>
      </c>
      <c r="F28436">
        <v>40</v>
      </c>
      <c r="G28436" t="str">
        <f t="shared" si="889"/>
        <v>Jul</v>
      </c>
      <c r="H28436" t="s">
        <v>302</v>
      </c>
      <c r="I28436" t="s">
        <v>69</v>
      </c>
      <c r="J28436" t="s">
        <v>79</v>
      </c>
      <c r="K28436" t="s">
        <v>57311</v>
      </c>
      <c r="L28436" t="s">
        <v>116</v>
      </c>
      <c r="M28436" t="s">
        <v>50</v>
      </c>
      <c r="N28436">
        <v>2</v>
      </c>
      <c r="O28436" t="s">
        <v>27</v>
      </c>
      <c r="P28436">
        <v>1373.66</v>
      </c>
      <c r="Q28436" t="s">
        <v>71</v>
      </c>
      <c r="R28436" t="s">
        <v>72</v>
      </c>
      <c r="S28436">
        <v>617665</v>
      </c>
      <c r="T28436" t="s">
        <v>30</v>
      </c>
      <c r="U28436" t="b">
        <v>0</v>
      </c>
    </row>
    <row r="28437" spans="1:21" x14ac:dyDescent="0.3">
      <c r="A28437">
        <v>28436</v>
      </c>
      <c r="B28437" t="s">
        <v>57312</v>
      </c>
      <c r="C28437">
        <v>1616357</v>
      </c>
      <c r="D28437" t="s">
        <v>44</v>
      </c>
      <c r="E28437" t="str">
        <f t="shared" si="888"/>
        <v>Teenager</v>
      </c>
      <c r="F28437">
        <v>18</v>
      </c>
      <c r="G28437" t="str">
        <f t="shared" si="889"/>
        <v>Jun</v>
      </c>
      <c r="H28437" t="s">
        <v>903</v>
      </c>
      <c r="I28437" t="s">
        <v>69</v>
      </c>
      <c r="J28437" t="s">
        <v>79</v>
      </c>
      <c r="K28437" t="s">
        <v>57313</v>
      </c>
      <c r="L28437" t="s">
        <v>25</v>
      </c>
      <c r="M28437" t="s">
        <v>81</v>
      </c>
      <c r="N28437">
        <v>2</v>
      </c>
      <c r="O28437" t="s">
        <v>27</v>
      </c>
      <c r="P28437">
        <v>563.76</v>
      </c>
      <c r="Q28437" t="s">
        <v>28</v>
      </c>
      <c r="R28437" t="s">
        <v>29</v>
      </c>
      <c r="S28437">
        <v>633459</v>
      </c>
      <c r="T28437" t="s">
        <v>30</v>
      </c>
      <c r="U28437" t="b">
        <v>0</v>
      </c>
    </row>
    <row r="28438" spans="1:21" x14ac:dyDescent="0.3">
      <c r="A28438">
        <v>28437</v>
      </c>
      <c r="B28438" t="s">
        <v>57314</v>
      </c>
      <c r="C28438">
        <v>3229324</v>
      </c>
      <c r="D28438" t="s">
        <v>44</v>
      </c>
      <c r="E28438" t="str">
        <f t="shared" si="888"/>
        <v>Mature Adult</v>
      </c>
      <c r="F28438">
        <v>41</v>
      </c>
      <c r="G28438" t="str">
        <f t="shared" si="889"/>
        <v>Feb</v>
      </c>
      <c r="H28438" t="s">
        <v>594</v>
      </c>
      <c r="I28438" t="s">
        <v>33</v>
      </c>
      <c r="J28438" t="s">
        <v>55</v>
      </c>
      <c r="K28438" t="s">
        <v>57315</v>
      </c>
      <c r="L28438" t="s">
        <v>25</v>
      </c>
      <c r="M28438" t="s">
        <v>81</v>
      </c>
      <c r="N28438">
        <v>3</v>
      </c>
      <c r="O28438" t="s">
        <v>27</v>
      </c>
      <c r="P28438">
        <v>4635.7</v>
      </c>
      <c r="Q28438" t="s">
        <v>160</v>
      </c>
      <c r="R28438" t="s">
        <v>72</v>
      </c>
      <c r="S28438">
        <v>769690</v>
      </c>
      <c r="T28438" t="s">
        <v>30</v>
      </c>
      <c r="U28438" t="b">
        <v>0</v>
      </c>
    </row>
    <row r="28439" spans="1:21" x14ac:dyDescent="0.3">
      <c r="A28439">
        <v>28438</v>
      </c>
      <c r="B28439" t="s">
        <v>57316</v>
      </c>
      <c r="C28439">
        <v>8020196</v>
      </c>
      <c r="D28439" t="s">
        <v>20</v>
      </c>
      <c r="E28439" t="str">
        <f t="shared" si="888"/>
        <v>Senior</v>
      </c>
      <c r="F28439">
        <v>55</v>
      </c>
      <c r="G28439" t="str">
        <f t="shared" si="889"/>
        <v>May</v>
      </c>
      <c r="H28439" t="s">
        <v>435</v>
      </c>
      <c r="I28439" t="s">
        <v>33</v>
      </c>
      <c r="J28439" t="s">
        <v>129</v>
      </c>
      <c r="K28439" t="s">
        <v>57317</v>
      </c>
      <c r="L28439" t="s">
        <v>57</v>
      </c>
      <c r="M28439" t="s">
        <v>58</v>
      </c>
      <c r="N28439">
        <v>2</v>
      </c>
      <c r="O28439" t="s">
        <v>27</v>
      </c>
      <c r="P28439">
        <v>804.02</v>
      </c>
      <c r="Q28439" t="s">
        <v>37</v>
      </c>
      <c r="R28439" t="s">
        <v>38</v>
      </c>
      <c r="S28439">
        <v>582381</v>
      </c>
      <c r="T28439" t="s">
        <v>30</v>
      </c>
      <c r="U28439" t="b">
        <v>0</v>
      </c>
    </row>
    <row r="28440" spans="1:21" x14ac:dyDescent="0.3">
      <c r="A28440">
        <v>28439</v>
      </c>
      <c r="B28440" t="s">
        <v>57318</v>
      </c>
      <c r="C28440">
        <v>1400963</v>
      </c>
      <c r="D28440" t="s">
        <v>20</v>
      </c>
      <c r="E28440" t="str">
        <f t="shared" si="888"/>
        <v>Young Adult</v>
      </c>
      <c r="F28440">
        <v>20</v>
      </c>
      <c r="G28440" t="str">
        <f t="shared" si="889"/>
        <v>Apr</v>
      </c>
      <c r="H28440" t="s">
        <v>853</v>
      </c>
      <c r="I28440" t="s">
        <v>46</v>
      </c>
      <c r="J28440" t="s">
        <v>34</v>
      </c>
      <c r="K28440" t="s">
        <v>57319</v>
      </c>
      <c r="L28440" t="s">
        <v>36</v>
      </c>
      <c r="M28440" t="s">
        <v>26</v>
      </c>
      <c r="N28440">
        <v>1</v>
      </c>
      <c r="O28440" t="s">
        <v>27</v>
      </c>
      <c r="P28440">
        <v>1227.8599999999999</v>
      </c>
      <c r="Q28440" t="s">
        <v>82</v>
      </c>
      <c r="R28440" t="s">
        <v>83</v>
      </c>
      <c r="S28440">
        <v>955213</v>
      </c>
      <c r="T28440" t="s">
        <v>30</v>
      </c>
      <c r="U28440" t="b">
        <v>1</v>
      </c>
    </row>
    <row r="28441" spans="1:21" x14ac:dyDescent="0.3">
      <c r="A28441">
        <v>28440</v>
      </c>
      <c r="B28441" t="s">
        <v>57320</v>
      </c>
      <c r="C28441">
        <v>2209117</v>
      </c>
      <c r="D28441" t="s">
        <v>44</v>
      </c>
      <c r="E28441" t="str">
        <f t="shared" si="888"/>
        <v>Mature Adult</v>
      </c>
      <c r="F28441">
        <v>37</v>
      </c>
      <c r="G28441" t="str">
        <f t="shared" si="889"/>
        <v>May</v>
      </c>
      <c r="H28441" t="s">
        <v>744</v>
      </c>
      <c r="I28441" t="s">
        <v>46</v>
      </c>
      <c r="J28441" t="s">
        <v>55</v>
      </c>
      <c r="K28441" t="s">
        <v>57321</v>
      </c>
      <c r="L28441" t="s">
        <v>36</v>
      </c>
      <c r="M28441" t="s">
        <v>42</v>
      </c>
      <c r="N28441">
        <v>1</v>
      </c>
      <c r="O28441" t="s">
        <v>27</v>
      </c>
      <c r="P28441">
        <v>1038.01</v>
      </c>
      <c r="Q28441" t="s">
        <v>182</v>
      </c>
      <c r="R28441" t="s">
        <v>83</v>
      </c>
      <c r="S28441">
        <v>843149</v>
      </c>
      <c r="T28441" t="s">
        <v>30</v>
      </c>
      <c r="U28441" t="b">
        <v>0</v>
      </c>
    </row>
    <row r="28442" spans="1:21" x14ac:dyDescent="0.3">
      <c r="A28442">
        <v>28441</v>
      </c>
      <c r="B28442" t="s">
        <v>57322</v>
      </c>
      <c r="C28442">
        <v>3180118</v>
      </c>
      <c r="D28442" t="s">
        <v>20</v>
      </c>
      <c r="E28442" t="str">
        <f t="shared" si="888"/>
        <v>Young Adult</v>
      </c>
      <c r="F28442">
        <v>23</v>
      </c>
      <c r="G28442" t="str">
        <f t="shared" si="889"/>
        <v>Jan</v>
      </c>
      <c r="H28442" t="s">
        <v>792</v>
      </c>
      <c r="I28442" t="s">
        <v>62</v>
      </c>
      <c r="J28442" t="s">
        <v>55</v>
      </c>
      <c r="K28442" t="s">
        <v>57323</v>
      </c>
      <c r="L28442" t="s">
        <v>116</v>
      </c>
      <c r="M28442" t="s">
        <v>42</v>
      </c>
      <c r="N28442">
        <v>2</v>
      </c>
      <c r="O28442" t="s">
        <v>27</v>
      </c>
      <c r="P28442">
        <v>2431.83</v>
      </c>
      <c r="Q28442" t="s">
        <v>37</v>
      </c>
      <c r="R28442" t="s">
        <v>38</v>
      </c>
      <c r="S28442">
        <v>558364</v>
      </c>
      <c r="T28442" t="s">
        <v>30</v>
      </c>
      <c r="U28442" t="b">
        <v>0</v>
      </c>
    </row>
    <row r="28443" spans="1:21" x14ac:dyDescent="0.3">
      <c r="A28443">
        <v>28442</v>
      </c>
      <c r="B28443" t="s">
        <v>57324</v>
      </c>
      <c r="C28443">
        <v>5613572</v>
      </c>
      <c r="D28443" t="s">
        <v>20</v>
      </c>
      <c r="E28443" t="str">
        <f t="shared" si="888"/>
        <v>Young Adult</v>
      </c>
      <c r="F28443">
        <v>26</v>
      </c>
      <c r="G28443" t="str">
        <f t="shared" si="889"/>
        <v>Nov</v>
      </c>
      <c r="H28443" t="s">
        <v>1626</v>
      </c>
      <c r="I28443" t="s">
        <v>33</v>
      </c>
      <c r="J28443" t="s">
        <v>34</v>
      </c>
      <c r="K28443" t="s">
        <v>57325</v>
      </c>
      <c r="L28443" t="s">
        <v>92</v>
      </c>
      <c r="M28443" t="s">
        <v>50</v>
      </c>
      <c r="N28443">
        <v>1</v>
      </c>
      <c r="O28443" t="s">
        <v>27</v>
      </c>
      <c r="P28443">
        <v>2990.84</v>
      </c>
      <c r="Q28443" t="s">
        <v>93</v>
      </c>
      <c r="R28443" t="s">
        <v>94</v>
      </c>
      <c r="S28443">
        <v>697062</v>
      </c>
      <c r="T28443" t="s">
        <v>30</v>
      </c>
      <c r="U28443" t="b">
        <v>0</v>
      </c>
    </row>
    <row r="28444" spans="1:21" x14ac:dyDescent="0.3">
      <c r="A28444">
        <v>28443</v>
      </c>
      <c r="B28444" t="s">
        <v>57326</v>
      </c>
      <c r="C28444">
        <v>1315265</v>
      </c>
      <c r="D28444" t="s">
        <v>20</v>
      </c>
      <c r="E28444" t="str">
        <f t="shared" si="888"/>
        <v>Mature Adult</v>
      </c>
      <c r="F28444">
        <v>46</v>
      </c>
      <c r="G28444" t="str">
        <f t="shared" si="889"/>
        <v>Feb</v>
      </c>
      <c r="H28444" t="s">
        <v>32</v>
      </c>
      <c r="I28444" t="s">
        <v>22</v>
      </c>
      <c r="J28444" t="s">
        <v>23</v>
      </c>
      <c r="K28444" t="s">
        <v>57327</v>
      </c>
      <c r="L28444" t="s">
        <v>116</v>
      </c>
      <c r="M28444" t="s">
        <v>58</v>
      </c>
      <c r="N28444">
        <v>3</v>
      </c>
      <c r="O28444" t="s">
        <v>27</v>
      </c>
      <c r="P28444">
        <v>2865.18</v>
      </c>
      <c r="Q28444" t="s">
        <v>37</v>
      </c>
      <c r="R28444" t="s">
        <v>38</v>
      </c>
      <c r="S28444">
        <v>261875</v>
      </c>
      <c r="T28444" t="s">
        <v>30</v>
      </c>
      <c r="U28444" t="b">
        <v>0</v>
      </c>
    </row>
    <row r="28445" spans="1:21" x14ac:dyDescent="0.3">
      <c r="A28445">
        <v>28444</v>
      </c>
      <c r="B28445" t="s">
        <v>57328</v>
      </c>
      <c r="C28445">
        <v>8265830</v>
      </c>
      <c r="D28445" t="s">
        <v>20</v>
      </c>
      <c r="E28445" t="str">
        <f t="shared" si="888"/>
        <v>Senior</v>
      </c>
      <c r="F28445">
        <v>52</v>
      </c>
      <c r="G28445" t="str">
        <f t="shared" si="889"/>
        <v>May</v>
      </c>
      <c r="H28445" t="s">
        <v>2896</v>
      </c>
      <c r="I28445" t="s">
        <v>33</v>
      </c>
      <c r="J28445" t="s">
        <v>79</v>
      </c>
      <c r="K28445" t="s">
        <v>57329</v>
      </c>
      <c r="L28445" t="s">
        <v>57</v>
      </c>
      <c r="M28445" t="s">
        <v>50</v>
      </c>
      <c r="N28445">
        <v>1</v>
      </c>
      <c r="O28445" t="s">
        <v>27</v>
      </c>
      <c r="P28445">
        <v>914.52</v>
      </c>
      <c r="Q28445" t="s">
        <v>93</v>
      </c>
      <c r="R28445" t="s">
        <v>94</v>
      </c>
      <c r="S28445">
        <v>733778</v>
      </c>
      <c r="T28445" t="s">
        <v>30</v>
      </c>
      <c r="U28445" t="b">
        <v>1</v>
      </c>
    </row>
    <row r="28446" spans="1:21" x14ac:dyDescent="0.3">
      <c r="A28446">
        <v>28445</v>
      </c>
      <c r="B28446" t="s">
        <v>57330</v>
      </c>
      <c r="C28446">
        <v>9348255</v>
      </c>
      <c r="D28446" t="s">
        <v>20</v>
      </c>
      <c r="E28446" t="str">
        <f t="shared" si="888"/>
        <v>Young Adult</v>
      </c>
      <c r="F28446">
        <v>25</v>
      </c>
      <c r="G28446" t="str">
        <f t="shared" si="889"/>
        <v>Jan</v>
      </c>
      <c r="H28446" t="s">
        <v>2023</v>
      </c>
      <c r="I28446" t="s">
        <v>46</v>
      </c>
      <c r="J28446" t="s">
        <v>79</v>
      </c>
      <c r="K28446" t="s">
        <v>57331</v>
      </c>
      <c r="L28446" t="s">
        <v>49</v>
      </c>
      <c r="M28446" t="s">
        <v>26</v>
      </c>
      <c r="N28446">
        <v>1</v>
      </c>
      <c r="O28446" t="s">
        <v>27</v>
      </c>
      <c r="P28446">
        <v>478.96</v>
      </c>
      <c r="Q28446" t="s">
        <v>88</v>
      </c>
      <c r="R28446" t="s">
        <v>66</v>
      </c>
      <c r="S28446">
        <v>169417</v>
      </c>
      <c r="T28446" t="s">
        <v>30</v>
      </c>
      <c r="U28446" t="b">
        <v>0</v>
      </c>
    </row>
    <row r="28447" spans="1:21" x14ac:dyDescent="0.3">
      <c r="A28447">
        <v>28446</v>
      </c>
      <c r="B28447" t="s">
        <v>57332</v>
      </c>
      <c r="C28447">
        <v>7477076</v>
      </c>
      <c r="D28447" t="s">
        <v>44</v>
      </c>
      <c r="E28447" t="str">
        <f t="shared" si="888"/>
        <v>Senior</v>
      </c>
      <c r="F28447">
        <v>69</v>
      </c>
      <c r="G28447" t="str">
        <f t="shared" si="889"/>
        <v>Nov</v>
      </c>
      <c r="H28447" t="s">
        <v>6956</v>
      </c>
      <c r="I28447" t="s">
        <v>62</v>
      </c>
      <c r="J28447" t="s">
        <v>79</v>
      </c>
      <c r="K28447" t="s">
        <v>57333</v>
      </c>
      <c r="L28447" t="s">
        <v>36</v>
      </c>
      <c r="M28447" t="s">
        <v>50</v>
      </c>
      <c r="N28447">
        <v>1</v>
      </c>
      <c r="O28447" t="s">
        <v>27</v>
      </c>
      <c r="P28447">
        <v>3363.41</v>
      </c>
      <c r="Q28447" t="s">
        <v>182</v>
      </c>
      <c r="R28447" t="s">
        <v>83</v>
      </c>
      <c r="S28447">
        <v>280423</v>
      </c>
      <c r="T28447" t="s">
        <v>30</v>
      </c>
      <c r="U28447" t="b">
        <v>0</v>
      </c>
    </row>
    <row r="28448" spans="1:21" x14ac:dyDescent="0.3">
      <c r="A28448">
        <v>28447</v>
      </c>
      <c r="B28448" t="s">
        <v>57334</v>
      </c>
      <c r="C28448">
        <v>5592231</v>
      </c>
      <c r="D28448" t="s">
        <v>20</v>
      </c>
      <c r="E28448" t="str">
        <f t="shared" si="888"/>
        <v>Mature Adult</v>
      </c>
      <c r="F28448">
        <v>40</v>
      </c>
      <c r="G28448" t="str">
        <f t="shared" si="889"/>
        <v>May</v>
      </c>
      <c r="H28448" t="s">
        <v>567</v>
      </c>
      <c r="I28448" t="s">
        <v>46</v>
      </c>
      <c r="J28448" t="s">
        <v>23</v>
      </c>
      <c r="K28448" t="s">
        <v>57335</v>
      </c>
      <c r="L28448" t="s">
        <v>92</v>
      </c>
      <c r="M28448" t="s">
        <v>42</v>
      </c>
      <c r="N28448">
        <v>2</v>
      </c>
      <c r="O28448" t="s">
        <v>27</v>
      </c>
      <c r="P28448">
        <v>3883.57</v>
      </c>
      <c r="Q28448" t="s">
        <v>182</v>
      </c>
      <c r="R28448" t="s">
        <v>83</v>
      </c>
      <c r="S28448">
        <v>400224</v>
      </c>
      <c r="T28448" t="s">
        <v>30</v>
      </c>
      <c r="U28448" t="b">
        <v>1</v>
      </c>
    </row>
    <row r="28449" spans="1:21" x14ac:dyDescent="0.3">
      <c r="A28449">
        <v>28448</v>
      </c>
      <c r="B28449" t="s">
        <v>57336</v>
      </c>
      <c r="C28449">
        <v>2208231</v>
      </c>
      <c r="D28449" t="s">
        <v>20</v>
      </c>
      <c r="E28449" t="str">
        <f t="shared" si="888"/>
        <v>Mature Adult</v>
      </c>
      <c r="F28449">
        <v>39</v>
      </c>
      <c r="G28449" t="str">
        <f t="shared" si="889"/>
        <v>Apr</v>
      </c>
      <c r="H28449" t="s">
        <v>191</v>
      </c>
      <c r="I28449" t="s">
        <v>33</v>
      </c>
      <c r="J28449" t="s">
        <v>129</v>
      </c>
      <c r="K28449" t="s">
        <v>57337</v>
      </c>
      <c r="L28449" t="s">
        <v>57</v>
      </c>
      <c r="M28449" t="s">
        <v>26</v>
      </c>
      <c r="N28449">
        <v>3</v>
      </c>
      <c r="O28449" t="s">
        <v>27</v>
      </c>
      <c r="P28449">
        <v>3704.25</v>
      </c>
      <c r="Q28449" t="s">
        <v>82</v>
      </c>
      <c r="R28449" t="s">
        <v>83</v>
      </c>
      <c r="S28449">
        <v>930423</v>
      </c>
      <c r="T28449" t="s">
        <v>30</v>
      </c>
      <c r="U28449" t="b">
        <v>1</v>
      </c>
    </row>
    <row r="28450" spans="1:21" x14ac:dyDescent="0.3">
      <c r="A28450">
        <v>28449</v>
      </c>
      <c r="B28450" t="s">
        <v>57338</v>
      </c>
      <c r="C28450">
        <v>4589053</v>
      </c>
      <c r="D28450" t="s">
        <v>44</v>
      </c>
      <c r="E28450" t="str">
        <f t="shared" si="888"/>
        <v>Mature Adult</v>
      </c>
      <c r="F28450">
        <v>42</v>
      </c>
      <c r="G28450" t="str">
        <f t="shared" si="889"/>
        <v>Nov</v>
      </c>
      <c r="H28450" t="s">
        <v>978</v>
      </c>
      <c r="I28450" t="s">
        <v>69</v>
      </c>
      <c r="J28450" t="s">
        <v>79</v>
      </c>
      <c r="K28450" t="s">
        <v>57339</v>
      </c>
      <c r="L28450" t="s">
        <v>36</v>
      </c>
      <c r="M28450" t="s">
        <v>64</v>
      </c>
      <c r="N28450">
        <v>3</v>
      </c>
      <c r="O28450" t="s">
        <v>27</v>
      </c>
      <c r="P28450">
        <v>2034.66</v>
      </c>
      <c r="Q28450" t="s">
        <v>144</v>
      </c>
      <c r="R28450" t="s">
        <v>94</v>
      </c>
      <c r="S28450">
        <v>670368</v>
      </c>
      <c r="T28450" t="s">
        <v>30</v>
      </c>
      <c r="U28450" t="b">
        <v>1</v>
      </c>
    </row>
    <row r="28451" spans="1:21" x14ac:dyDescent="0.3">
      <c r="A28451">
        <v>28450</v>
      </c>
      <c r="B28451" t="s">
        <v>57340</v>
      </c>
      <c r="C28451">
        <v>5150991</v>
      </c>
      <c r="D28451" t="s">
        <v>44</v>
      </c>
      <c r="E28451" t="str">
        <f t="shared" si="888"/>
        <v>Young Adult</v>
      </c>
      <c r="F28451">
        <v>23</v>
      </c>
      <c r="G28451" t="str">
        <f t="shared" si="889"/>
        <v>May</v>
      </c>
      <c r="H28451" t="s">
        <v>627</v>
      </c>
      <c r="I28451" t="s">
        <v>46</v>
      </c>
      <c r="J28451" t="s">
        <v>55</v>
      </c>
      <c r="K28451" t="s">
        <v>57341</v>
      </c>
      <c r="L28451" t="s">
        <v>25</v>
      </c>
      <c r="M28451" t="s">
        <v>64</v>
      </c>
      <c r="N28451">
        <v>3</v>
      </c>
      <c r="O28451" t="s">
        <v>27</v>
      </c>
      <c r="P28451">
        <v>1722.39</v>
      </c>
      <c r="Q28451" t="s">
        <v>51</v>
      </c>
      <c r="R28451" t="s">
        <v>52</v>
      </c>
      <c r="S28451">
        <v>107913</v>
      </c>
      <c r="T28451" t="s">
        <v>30</v>
      </c>
      <c r="U28451" t="b">
        <v>1</v>
      </c>
    </row>
    <row r="28452" spans="1:21" x14ac:dyDescent="0.3">
      <c r="A28452">
        <v>28451</v>
      </c>
      <c r="B28452" t="s">
        <v>57342</v>
      </c>
      <c r="C28452">
        <v>9186015</v>
      </c>
      <c r="D28452" t="s">
        <v>20</v>
      </c>
      <c r="E28452" t="str">
        <f t="shared" si="888"/>
        <v>Mature Adult</v>
      </c>
      <c r="F28452">
        <v>32</v>
      </c>
      <c r="G28452" t="str">
        <f t="shared" si="889"/>
        <v>Jun</v>
      </c>
      <c r="H28452" t="s">
        <v>165</v>
      </c>
      <c r="I28452" t="s">
        <v>33</v>
      </c>
      <c r="J28452" t="s">
        <v>79</v>
      </c>
      <c r="K28452" t="s">
        <v>57343</v>
      </c>
      <c r="L28452" t="s">
        <v>49</v>
      </c>
      <c r="M28452" t="s">
        <v>26</v>
      </c>
      <c r="N28452">
        <v>2</v>
      </c>
      <c r="O28452" t="s">
        <v>27</v>
      </c>
      <c r="P28452">
        <v>3868.13</v>
      </c>
      <c r="Q28452" t="s">
        <v>51</v>
      </c>
      <c r="R28452" t="s">
        <v>52</v>
      </c>
      <c r="S28452">
        <v>752417</v>
      </c>
      <c r="T28452" t="s">
        <v>30</v>
      </c>
      <c r="U28452" t="b">
        <v>1</v>
      </c>
    </row>
    <row r="28453" spans="1:21" x14ac:dyDescent="0.3">
      <c r="A28453">
        <v>28452</v>
      </c>
      <c r="B28453" t="s">
        <v>57344</v>
      </c>
      <c r="C28453">
        <v>2597895</v>
      </c>
      <c r="D28453" t="s">
        <v>20</v>
      </c>
      <c r="E28453" t="str">
        <f t="shared" si="888"/>
        <v>Young Adult</v>
      </c>
      <c r="F28453">
        <v>23</v>
      </c>
      <c r="G28453" t="str">
        <f t="shared" si="889"/>
        <v>Oct</v>
      </c>
      <c r="H28453" t="s">
        <v>348</v>
      </c>
      <c r="I28453" t="s">
        <v>33</v>
      </c>
      <c r="J28453" t="s">
        <v>55</v>
      </c>
      <c r="K28453" t="s">
        <v>57345</v>
      </c>
      <c r="L28453" t="s">
        <v>57</v>
      </c>
      <c r="M28453" t="s">
        <v>42</v>
      </c>
      <c r="N28453">
        <v>1</v>
      </c>
      <c r="O28453" t="s">
        <v>27</v>
      </c>
      <c r="P28453">
        <v>1280.8499999999999</v>
      </c>
      <c r="Q28453" t="s">
        <v>120</v>
      </c>
      <c r="R28453" t="s">
        <v>38</v>
      </c>
      <c r="S28453">
        <v>959138</v>
      </c>
      <c r="T28453" t="s">
        <v>30</v>
      </c>
      <c r="U28453" t="b">
        <v>1</v>
      </c>
    </row>
    <row r="28454" spans="1:21" x14ac:dyDescent="0.3">
      <c r="A28454">
        <v>28453</v>
      </c>
      <c r="B28454" t="s">
        <v>57346</v>
      </c>
      <c r="C28454">
        <v>6154862</v>
      </c>
      <c r="D28454" t="s">
        <v>44</v>
      </c>
      <c r="E28454" t="str">
        <f t="shared" si="888"/>
        <v>Senior</v>
      </c>
      <c r="F28454">
        <v>52</v>
      </c>
      <c r="G28454" t="str">
        <f t="shared" si="889"/>
        <v>Nov</v>
      </c>
      <c r="H28454" t="s">
        <v>413</v>
      </c>
      <c r="I28454" t="s">
        <v>33</v>
      </c>
      <c r="J28454" t="s">
        <v>79</v>
      </c>
      <c r="K28454" t="s">
        <v>57347</v>
      </c>
      <c r="L28454" t="s">
        <v>116</v>
      </c>
      <c r="M28454" t="s">
        <v>42</v>
      </c>
      <c r="N28454">
        <v>3</v>
      </c>
      <c r="O28454" t="s">
        <v>27</v>
      </c>
      <c r="P28454">
        <v>1419.14</v>
      </c>
      <c r="Q28454" t="s">
        <v>93</v>
      </c>
      <c r="R28454" t="s">
        <v>94</v>
      </c>
      <c r="S28454">
        <v>569257</v>
      </c>
      <c r="T28454" t="s">
        <v>30</v>
      </c>
      <c r="U28454" t="b">
        <v>0</v>
      </c>
    </row>
    <row r="28455" spans="1:21" x14ac:dyDescent="0.3">
      <c r="A28455">
        <v>28454</v>
      </c>
      <c r="B28455" t="s">
        <v>57348</v>
      </c>
      <c r="C28455">
        <v>2495443</v>
      </c>
      <c r="D28455" t="s">
        <v>44</v>
      </c>
      <c r="E28455" t="str">
        <f t="shared" si="888"/>
        <v>Mature Adult</v>
      </c>
      <c r="F28455">
        <v>42</v>
      </c>
      <c r="G28455" t="str">
        <f t="shared" si="889"/>
        <v>Jul</v>
      </c>
      <c r="H28455" t="s">
        <v>260</v>
      </c>
      <c r="I28455" t="s">
        <v>69</v>
      </c>
      <c r="J28455" t="s">
        <v>79</v>
      </c>
      <c r="K28455" t="s">
        <v>57349</v>
      </c>
      <c r="L28455" t="s">
        <v>57</v>
      </c>
      <c r="M28455" t="s">
        <v>81</v>
      </c>
      <c r="N28455">
        <v>3</v>
      </c>
      <c r="O28455" t="s">
        <v>27</v>
      </c>
      <c r="P28455">
        <v>485.77</v>
      </c>
      <c r="Q28455" t="s">
        <v>123</v>
      </c>
      <c r="R28455" t="s">
        <v>94</v>
      </c>
      <c r="S28455">
        <v>893134</v>
      </c>
      <c r="T28455" t="s">
        <v>30</v>
      </c>
      <c r="U28455" t="b">
        <v>0</v>
      </c>
    </row>
    <row r="28456" spans="1:21" x14ac:dyDescent="0.3">
      <c r="A28456">
        <v>28455</v>
      </c>
      <c r="B28456" t="s">
        <v>57350</v>
      </c>
      <c r="C28456">
        <v>7630827</v>
      </c>
      <c r="D28456" t="s">
        <v>20</v>
      </c>
      <c r="E28456" t="str">
        <f t="shared" si="888"/>
        <v>Young Adult</v>
      </c>
      <c r="F28456">
        <v>24</v>
      </c>
      <c r="G28456" t="str">
        <f t="shared" si="889"/>
        <v>May</v>
      </c>
      <c r="H28456" t="s">
        <v>351</v>
      </c>
      <c r="I28456" t="s">
        <v>69</v>
      </c>
      <c r="J28456" t="s">
        <v>47</v>
      </c>
      <c r="K28456" t="s">
        <v>57351</v>
      </c>
      <c r="L28456" t="s">
        <v>57</v>
      </c>
      <c r="M28456" t="s">
        <v>42</v>
      </c>
      <c r="N28456">
        <v>2</v>
      </c>
      <c r="O28456" t="s">
        <v>27</v>
      </c>
      <c r="P28456">
        <v>4636.78</v>
      </c>
      <c r="Q28456" t="s">
        <v>120</v>
      </c>
      <c r="R28456" t="s">
        <v>38</v>
      </c>
      <c r="S28456">
        <v>754401</v>
      </c>
      <c r="T28456" t="s">
        <v>30</v>
      </c>
      <c r="U28456" t="b">
        <v>0</v>
      </c>
    </row>
    <row r="28457" spans="1:21" x14ac:dyDescent="0.3">
      <c r="A28457">
        <v>28456</v>
      </c>
      <c r="B28457" t="s">
        <v>57352</v>
      </c>
      <c r="C28457">
        <v>5058276</v>
      </c>
      <c r="D28457" t="s">
        <v>44</v>
      </c>
      <c r="E28457" t="str">
        <f t="shared" si="888"/>
        <v>Teenager</v>
      </c>
      <c r="F28457">
        <v>19</v>
      </c>
      <c r="G28457" t="str">
        <f t="shared" si="889"/>
        <v>Jan</v>
      </c>
      <c r="H28457" t="s">
        <v>954</v>
      </c>
      <c r="I28457" t="s">
        <v>62</v>
      </c>
      <c r="J28457" t="s">
        <v>34</v>
      </c>
      <c r="K28457" t="s">
        <v>57353</v>
      </c>
      <c r="L28457" t="s">
        <v>57</v>
      </c>
      <c r="M28457" t="s">
        <v>50</v>
      </c>
      <c r="N28457">
        <v>3</v>
      </c>
      <c r="O28457" t="s">
        <v>27</v>
      </c>
      <c r="P28457">
        <v>3427.31</v>
      </c>
      <c r="Q28457" t="s">
        <v>51</v>
      </c>
      <c r="R28457" t="s">
        <v>52</v>
      </c>
      <c r="S28457">
        <v>936384</v>
      </c>
      <c r="T28457" t="s">
        <v>30</v>
      </c>
      <c r="U28457" t="b">
        <v>1</v>
      </c>
    </row>
    <row r="28458" spans="1:21" x14ac:dyDescent="0.3">
      <c r="A28458">
        <v>28457</v>
      </c>
      <c r="B28458" t="s">
        <v>57354</v>
      </c>
      <c r="C28458">
        <v>8642066</v>
      </c>
      <c r="D28458" t="s">
        <v>44</v>
      </c>
      <c r="E28458" t="str">
        <f t="shared" si="888"/>
        <v>Senior</v>
      </c>
      <c r="F28458">
        <v>58</v>
      </c>
      <c r="G28458" t="str">
        <f t="shared" si="889"/>
        <v>Dec</v>
      </c>
      <c r="H28458" t="s">
        <v>2330</v>
      </c>
      <c r="I28458" t="s">
        <v>33</v>
      </c>
      <c r="J28458" t="s">
        <v>129</v>
      </c>
      <c r="K28458" t="s">
        <v>57355</v>
      </c>
      <c r="L28458" t="s">
        <v>36</v>
      </c>
      <c r="M28458" t="s">
        <v>58</v>
      </c>
      <c r="N28458">
        <v>2</v>
      </c>
      <c r="O28458" t="s">
        <v>27</v>
      </c>
      <c r="P28458">
        <v>2771.33</v>
      </c>
      <c r="Q28458" t="s">
        <v>112</v>
      </c>
      <c r="R28458" t="s">
        <v>29</v>
      </c>
      <c r="S28458">
        <v>638295</v>
      </c>
      <c r="T28458" t="s">
        <v>30</v>
      </c>
      <c r="U28458" t="b">
        <v>1</v>
      </c>
    </row>
    <row r="28459" spans="1:21" x14ac:dyDescent="0.3">
      <c r="A28459">
        <v>28458</v>
      </c>
      <c r="B28459" t="s">
        <v>57356</v>
      </c>
      <c r="C28459">
        <v>9163081</v>
      </c>
      <c r="D28459" t="s">
        <v>44</v>
      </c>
      <c r="E28459" t="str">
        <f t="shared" si="888"/>
        <v>Mature Adult</v>
      </c>
      <c r="F28459">
        <v>43</v>
      </c>
      <c r="G28459" t="str">
        <f t="shared" si="889"/>
        <v>Nov</v>
      </c>
      <c r="H28459" t="s">
        <v>359</v>
      </c>
      <c r="I28459" t="s">
        <v>22</v>
      </c>
      <c r="J28459" t="s">
        <v>79</v>
      </c>
      <c r="K28459" t="s">
        <v>57357</v>
      </c>
      <c r="L28459" t="s">
        <v>87</v>
      </c>
      <c r="M28459" t="s">
        <v>58</v>
      </c>
      <c r="N28459">
        <v>2</v>
      </c>
      <c r="O28459" t="s">
        <v>27</v>
      </c>
      <c r="P28459">
        <v>1422.22</v>
      </c>
      <c r="Q28459" t="s">
        <v>144</v>
      </c>
      <c r="R28459" t="s">
        <v>94</v>
      </c>
      <c r="S28459">
        <v>127600</v>
      </c>
      <c r="T28459" t="s">
        <v>30</v>
      </c>
      <c r="U28459" t="b">
        <v>0</v>
      </c>
    </row>
    <row r="28460" spans="1:21" x14ac:dyDescent="0.3">
      <c r="A28460">
        <v>28459</v>
      </c>
      <c r="B28460" t="s">
        <v>57358</v>
      </c>
      <c r="C28460">
        <v>8620664</v>
      </c>
      <c r="D28460" t="s">
        <v>20</v>
      </c>
      <c r="E28460" t="str">
        <f t="shared" si="888"/>
        <v>Young Adult</v>
      </c>
      <c r="F28460">
        <v>29</v>
      </c>
      <c r="G28460" t="str">
        <f t="shared" si="889"/>
        <v>May</v>
      </c>
      <c r="H28460" t="s">
        <v>3016</v>
      </c>
      <c r="I28460" t="s">
        <v>69</v>
      </c>
      <c r="J28460" t="s">
        <v>23</v>
      </c>
      <c r="K28460" t="s">
        <v>57359</v>
      </c>
      <c r="L28460" t="s">
        <v>57</v>
      </c>
      <c r="M28460" t="s">
        <v>81</v>
      </c>
      <c r="N28460">
        <v>1</v>
      </c>
      <c r="O28460" t="s">
        <v>27</v>
      </c>
      <c r="P28460">
        <v>2888.74</v>
      </c>
      <c r="Q28460" t="s">
        <v>123</v>
      </c>
      <c r="R28460" t="s">
        <v>94</v>
      </c>
      <c r="S28460">
        <v>863041</v>
      </c>
      <c r="T28460" t="s">
        <v>30</v>
      </c>
      <c r="U28460" t="b">
        <v>0</v>
      </c>
    </row>
    <row r="28461" spans="1:21" x14ac:dyDescent="0.3">
      <c r="A28461">
        <v>28460</v>
      </c>
      <c r="B28461" t="s">
        <v>57360</v>
      </c>
      <c r="C28461">
        <v>1271380</v>
      </c>
      <c r="D28461" t="s">
        <v>44</v>
      </c>
      <c r="E28461" t="str">
        <f t="shared" si="888"/>
        <v>Mature Adult</v>
      </c>
      <c r="F28461">
        <v>37</v>
      </c>
      <c r="G28461" t="str">
        <f t="shared" si="889"/>
        <v>Jul</v>
      </c>
      <c r="H28461" t="s">
        <v>1750</v>
      </c>
      <c r="I28461" t="s">
        <v>33</v>
      </c>
      <c r="J28461" t="s">
        <v>129</v>
      </c>
      <c r="K28461" t="s">
        <v>57361</v>
      </c>
      <c r="L28461" t="s">
        <v>25</v>
      </c>
      <c r="M28461" t="s">
        <v>58</v>
      </c>
      <c r="N28461">
        <v>1</v>
      </c>
      <c r="O28461" t="s">
        <v>27</v>
      </c>
      <c r="P28461">
        <v>3061.04</v>
      </c>
      <c r="Q28461" t="s">
        <v>289</v>
      </c>
      <c r="R28461" t="s">
        <v>52</v>
      </c>
      <c r="S28461">
        <v>618387</v>
      </c>
      <c r="T28461" t="s">
        <v>30</v>
      </c>
      <c r="U28461" t="b">
        <v>0</v>
      </c>
    </row>
    <row r="28462" spans="1:21" x14ac:dyDescent="0.3">
      <c r="A28462">
        <v>28461</v>
      </c>
      <c r="B28462" t="s">
        <v>57362</v>
      </c>
      <c r="C28462">
        <v>3333238</v>
      </c>
      <c r="D28462" t="s">
        <v>20</v>
      </c>
      <c r="E28462" t="str">
        <f t="shared" si="888"/>
        <v>Senior</v>
      </c>
      <c r="F28462">
        <v>55</v>
      </c>
      <c r="G28462" t="str">
        <f t="shared" si="889"/>
        <v>Feb</v>
      </c>
      <c r="H28462" t="s">
        <v>1392</v>
      </c>
      <c r="I28462" t="s">
        <v>69</v>
      </c>
      <c r="J28462" t="s">
        <v>34</v>
      </c>
      <c r="K28462" t="s">
        <v>57363</v>
      </c>
      <c r="L28462" t="s">
        <v>116</v>
      </c>
      <c r="M28462" t="s">
        <v>58</v>
      </c>
      <c r="N28462">
        <v>2</v>
      </c>
      <c r="O28462" t="s">
        <v>27</v>
      </c>
      <c r="P28462">
        <v>2163.23</v>
      </c>
      <c r="Q28462" t="s">
        <v>182</v>
      </c>
      <c r="R28462" t="s">
        <v>83</v>
      </c>
      <c r="S28462">
        <v>892234</v>
      </c>
      <c r="T28462" t="s">
        <v>30</v>
      </c>
      <c r="U28462" t="b">
        <v>1</v>
      </c>
    </row>
    <row r="28463" spans="1:21" x14ac:dyDescent="0.3">
      <c r="A28463">
        <v>28462</v>
      </c>
      <c r="B28463" t="s">
        <v>57364</v>
      </c>
      <c r="C28463">
        <v>8486825</v>
      </c>
      <c r="D28463" t="s">
        <v>44</v>
      </c>
      <c r="E28463" t="str">
        <f t="shared" si="888"/>
        <v>Young Adult</v>
      </c>
      <c r="F28463">
        <v>22</v>
      </c>
      <c r="G28463" t="str">
        <f t="shared" si="889"/>
        <v>Jul</v>
      </c>
      <c r="H28463" t="s">
        <v>674</v>
      </c>
      <c r="I28463" t="s">
        <v>62</v>
      </c>
      <c r="J28463" t="s">
        <v>34</v>
      </c>
      <c r="K28463" t="s">
        <v>57365</v>
      </c>
      <c r="L28463" t="s">
        <v>49</v>
      </c>
      <c r="M28463" t="s">
        <v>26</v>
      </c>
      <c r="N28463">
        <v>2</v>
      </c>
      <c r="O28463" t="s">
        <v>27</v>
      </c>
      <c r="P28463">
        <v>1347.21</v>
      </c>
      <c r="Q28463" t="s">
        <v>289</v>
      </c>
      <c r="R28463" t="s">
        <v>52</v>
      </c>
      <c r="S28463">
        <v>585199</v>
      </c>
      <c r="T28463" t="s">
        <v>30</v>
      </c>
      <c r="U28463" t="b">
        <v>0</v>
      </c>
    </row>
    <row r="28464" spans="1:21" x14ac:dyDescent="0.3">
      <c r="A28464">
        <v>28463</v>
      </c>
      <c r="B28464" t="s">
        <v>57366</v>
      </c>
      <c r="C28464">
        <v>1483469</v>
      </c>
      <c r="D28464" t="s">
        <v>20</v>
      </c>
      <c r="E28464" t="str">
        <f t="shared" si="888"/>
        <v>Senior</v>
      </c>
      <c r="F28464">
        <v>57</v>
      </c>
      <c r="G28464" t="str">
        <f t="shared" si="889"/>
        <v>Feb</v>
      </c>
      <c r="H28464" t="s">
        <v>287</v>
      </c>
      <c r="I28464" t="s">
        <v>33</v>
      </c>
      <c r="J28464" t="s">
        <v>55</v>
      </c>
      <c r="K28464" t="s">
        <v>57367</v>
      </c>
      <c r="L28464" t="s">
        <v>87</v>
      </c>
      <c r="M28464" t="s">
        <v>58</v>
      </c>
      <c r="N28464">
        <v>2</v>
      </c>
      <c r="O28464" t="s">
        <v>27</v>
      </c>
      <c r="P28464">
        <v>2584.61</v>
      </c>
      <c r="Q28464" t="s">
        <v>182</v>
      </c>
      <c r="R28464" t="s">
        <v>83</v>
      </c>
      <c r="S28464">
        <v>685413</v>
      </c>
      <c r="T28464" t="s">
        <v>30</v>
      </c>
      <c r="U28464" t="b">
        <v>0</v>
      </c>
    </row>
    <row r="28465" spans="1:21" x14ac:dyDescent="0.3">
      <c r="A28465">
        <v>28464</v>
      </c>
      <c r="B28465" t="s">
        <v>57368</v>
      </c>
      <c r="C28465">
        <v>4037833</v>
      </c>
      <c r="D28465" t="s">
        <v>20</v>
      </c>
      <c r="E28465" t="str">
        <f t="shared" si="888"/>
        <v>Senior</v>
      </c>
      <c r="F28465">
        <v>64</v>
      </c>
      <c r="G28465" t="str">
        <f t="shared" si="889"/>
        <v>Jun</v>
      </c>
      <c r="H28465" t="s">
        <v>2270</v>
      </c>
      <c r="I28465" t="s">
        <v>62</v>
      </c>
      <c r="J28465" t="s">
        <v>129</v>
      </c>
      <c r="K28465" t="s">
        <v>57369</v>
      </c>
      <c r="L28465" t="s">
        <v>25</v>
      </c>
      <c r="M28465" t="s">
        <v>26</v>
      </c>
      <c r="N28465">
        <v>1</v>
      </c>
      <c r="O28465" t="s">
        <v>27</v>
      </c>
      <c r="P28465">
        <v>3833.45</v>
      </c>
      <c r="Q28465" t="s">
        <v>120</v>
      </c>
      <c r="R28465" t="s">
        <v>38</v>
      </c>
      <c r="S28465">
        <v>622571</v>
      </c>
      <c r="T28465" t="s">
        <v>30</v>
      </c>
      <c r="U28465" t="b">
        <v>0</v>
      </c>
    </row>
    <row r="28466" spans="1:21" x14ac:dyDescent="0.3">
      <c r="A28466">
        <v>28465</v>
      </c>
      <c r="B28466" t="s">
        <v>57370</v>
      </c>
      <c r="C28466">
        <v>3717491</v>
      </c>
      <c r="D28466" t="s">
        <v>20</v>
      </c>
      <c r="E28466" t="str">
        <f t="shared" si="888"/>
        <v>Senior</v>
      </c>
      <c r="F28466">
        <v>57</v>
      </c>
      <c r="G28466" t="str">
        <f t="shared" si="889"/>
        <v>Nov</v>
      </c>
      <c r="H28466" t="s">
        <v>209</v>
      </c>
      <c r="I28466" t="s">
        <v>46</v>
      </c>
      <c r="J28466" t="s">
        <v>129</v>
      </c>
      <c r="K28466" t="s">
        <v>57371</v>
      </c>
      <c r="L28466" t="s">
        <v>25</v>
      </c>
      <c r="M28466" t="s">
        <v>81</v>
      </c>
      <c r="N28466">
        <v>1</v>
      </c>
      <c r="O28466" t="s">
        <v>27</v>
      </c>
      <c r="P28466">
        <v>3983.82</v>
      </c>
      <c r="Q28466" t="s">
        <v>220</v>
      </c>
      <c r="R28466" t="s">
        <v>38</v>
      </c>
      <c r="S28466">
        <v>253255</v>
      </c>
      <c r="T28466" t="s">
        <v>30</v>
      </c>
      <c r="U28466" t="b">
        <v>1</v>
      </c>
    </row>
    <row r="28467" spans="1:21" x14ac:dyDescent="0.3">
      <c r="A28467">
        <v>28466</v>
      </c>
      <c r="B28467" t="s">
        <v>57372</v>
      </c>
      <c r="C28467">
        <v>8576817</v>
      </c>
      <c r="D28467" t="s">
        <v>44</v>
      </c>
      <c r="E28467" t="str">
        <f t="shared" si="888"/>
        <v>Mature Adult</v>
      </c>
      <c r="F28467">
        <v>36</v>
      </c>
      <c r="G28467" t="str">
        <f t="shared" si="889"/>
        <v>Jul</v>
      </c>
      <c r="H28467" t="s">
        <v>1707</v>
      </c>
      <c r="I28467" t="s">
        <v>62</v>
      </c>
      <c r="J28467" t="s">
        <v>23</v>
      </c>
      <c r="K28467" t="s">
        <v>57373</v>
      </c>
      <c r="L28467" t="s">
        <v>87</v>
      </c>
      <c r="M28467" t="s">
        <v>58</v>
      </c>
      <c r="N28467">
        <v>3</v>
      </c>
      <c r="O28467" t="s">
        <v>27</v>
      </c>
      <c r="P28467">
        <v>2149.15</v>
      </c>
      <c r="Q28467" t="s">
        <v>182</v>
      </c>
      <c r="R28467" t="s">
        <v>83</v>
      </c>
      <c r="S28467">
        <v>971272</v>
      </c>
      <c r="T28467" t="s">
        <v>30</v>
      </c>
      <c r="U28467" t="b">
        <v>0</v>
      </c>
    </row>
    <row r="28468" spans="1:21" x14ac:dyDescent="0.3">
      <c r="A28468">
        <v>28467</v>
      </c>
      <c r="B28468" t="s">
        <v>57374</v>
      </c>
      <c r="C28468">
        <v>3892278</v>
      </c>
      <c r="D28468" t="s">
        <v>20</v>
      </c>
      <c r="E28468" t="str">
        <f t="shared" si="888"/>
        <v>Senior</v>
      </c>
      <c r="F28468">
        <v>53</v>
      </c>
      <c r="G28468" t="str">
        <f t="shared" si="889"/>
        <v>Oct</v>
      </c>
      <c r="H28468" t="s">
        <v>573</v>
      </c>
      <c r="I28468" t="s">
        <v>62</v>
      </c>
      <c r="J28468" t="s">
        <v>34</v>
      </c>
      <c r="K28468" t="s">
        <v>57375</v>
      </c>
      <c r="L28468" t="s">
        <v>36</v>
      </c>
      <c r="M28468" t="s">
        <v>64</v>
      </c>
      <c r="N28468">
        <v>3</v>
      </c>
      <c r="O28468" t="s">
        <v>27</v>
      </c>
      <c r="P28468">
        <v>4780.3100000000004</v>
      </c>
      <c r="Q28468" t="s">
        <v>182</v>
      </c>
      <c r="R28468" t="s">
        <v>83</v>
      </c>
      <c r="S28468">
        <v>236686</v>
      </c>
      <c r="T28468" t="s">
        <v>30</v>
      </c>
      <c r="U28468" t="b">
        <v>1</v>
      </c>
    </row>
    <row r="28469" spans="1:21" x14ac:dyDescent="0.3">
      <c r="A28469">
        <v>28468</v>
      </c>
      <c r="B28469" t="s">
        <v>57376</v>
      </c>
      <c r="C28469">
        <v>6333134</v>
      </c>
      <c r="D28469" t="s">
        <v>44</v>
      </c>
      <c r="E28469" t="str">
        <f t="shared" si="888"/>
        <v>Senior</v>
      </c>
      <c r="F28469">
        <v>58</v>
      </c>
      <c r="G28469" t="str">
        <f t="shared" si="889"/>
        <v>Sep</v>
      </c>
      <c r="H28469" t="s">
        <v>1222</v>
      </c>
      <c r="I28469" t="s">
        <v>33</v>
      </c>
      <c r="J28469" t="s">
        <v>55</v>
      </c>
      <c r="K28469" t="s">
        <v>57377</v>
      </c>
      <c r="L28469" t="s">
        <v>92</v>
      </c>
      <c r="M28469" t="s">
        <v>58</v>
      </c>
      <c r="N28469">
        <v>1</v>
      </c>
      <c r="O28469" t="s">
        <v>27</v>
      </c>
      <c r="P28469">
        <v>1073.25</v>
      </c>
      <c r="Q28469" t="s">
        <v>289</v>
      </c>
      <c r="R28469" t="s">
        <v>52</v>
      </c>
      <c r="S28469">
        <v>117525</v>
      </c>
      <c r="T28469" t="s">
        <v>30</v>
      </c>
      <c r="U28469" t="b">
        <v>1</v>
      </c>
    </row>
    <row r="28470" spans="1:21" x14ac:dyDescent="0.3">
      <c r="A28470">
        <v>28469</v>
      </c>
      <c r="B28470" t="s">
        <v>57378</v>
      </c>
      <c r="C28470">
        <v>9631615</v>
      </c>
      <c r="D28470" t="s">
        <v>20</v>
      </c>
      <c r="E28470" t="str">
        <f t="shared" si="888"/>
        <v>Senior</v>
      </c>
      <c r="F28470">
        <v>61</v>
      </c>
      <c r="G28470" t="str">
        <f t="shared" si="889"/>
        <v>Jan</v>
      </c>
      <c r="H28470" t="s">
        <v>1112</v>
      </c>
      <c r="I28470" t="s">
        <v>62</v>
      </c>
      <c r="J28470" t="s">
        <v>129</v>
      </c>
      <c r="K28470" t="s">
        <v>57379</v>
      </c>
      <c r="L28470" t="s">
        <v>92</v>
      </c>
      <c r="M28470" t="s">
        <v>81</v>
      </c>
      <c r="N28470">
        <v>2</v>
      </c>
      <c r="O28470" t="s">
        <v>27</v>
      </c>
      <c r="P28470">
        <v>3831.6</v>
      </c>
      <c r="Q28470" t="s">
        <v>160</v>
      </c>
      <c r="R28470" t="s">
        <v>72</v>
      </c>
      <c r="S28470">
        <v>701136</v>
      </c>
      <c r="T28470" t="s">
        <v>30</v>
      </c>
      <c r="U28470" t="b">
        <v>0</v>
      </c>
    </row>
    <row r="28471" spans="1:21" x14ac:dyDescent="0.3">
      <c r="A28471">
        <v>28470</v>
      </c>
      <c r="B28471" t="s">
        <v>57380</v>
      </c>
      <c r="C28471">
        <v>3964433</v>
      </c>
      <c r="D28471" t="s">
        <v>20</v>
      </c>
      <c r="E28471" t="str">
        <f t="shared" si="888"/>
        <v>Senior</v>
      </c>
      <c r="F28471">
        <v>52</v>
      </c>
      <c r="G28471" t="str">
        <f t="shared" si="889"/>
        <v>Mar</v>
      </c>
      <c r="H28471" t="s">
        <v>100</v>
      </c>
      <c r="I28471" t="s">
        <v>69</v>
      </c>
      <c r="J28471" t="s">
        <v>47</v>
      </c>
      <c r="K28471" t="s">
        <v>57381</v>
      </c>
      <c r="L28471" t="s">
        <v>57</v>
      </c>
      <c r="M28471" t="s">
        <v>26</v>
      </c>
      <c r="N28471">
        <v>1</v>
      </c>
      <c r="O28471" t="s">
        <v>27</v>
      </c>
      <c r="P28471">
        <v>2603.69</v>
      </c>
      <c r="Q28471" t="s">
        <v>160</v>
      </c>
      <c r="R28471" t="s">
        <v>72</v>
      </c>
      <c r="S28471">
        <v>866311</v>
      </c>
      <c r="T28471" t="s">
        <v>30</v>
      </c>
      <c r="U28471" t="b">
        <v>1</v>
      </c>
    </row>
    <row r="28472" spans="1:21" x14ac:dyDescent="0.3">
      <c r="A28472">
        <v>28471</v>
      </c>
      <c r="B28472" t="s">
        <v>57382</v>
      </c>
      <c r="C28472">
        <v>5098619</v>
      </c>
      <c r="D28472" t="s">
        <v>44</v>
      </c>
      <c r="E28472" t="str">
        <f t="shared" si="888"/>
        <v>Young Adult</v>
      </c>
      <c r="F28472">
        <v>20</v>
      </c>
      <c r="G28472" t="str">
        <f t="shared" si="889"/>
        <v>Jan</v>
      </c>
      <c r="H28472" t="s">
        <v>275</v>
      </c>
      <c r="I28472" t="s">
        <v>46</v>
      </c>
      <c r="J28472" t="s">
        <v>47</v>
      </c>
      <c r="K28472" t="s">
        <v>57383</v>
      </c>
      <c r="L28472" t="s">
        <v>25</v>
      </c>
      <c r="M28472" t="s">
        <v>81</v>
      </c>
      <c r="N28472">
        <v>2</v>
      </c>
      <c r="O28472" t="s">
        <v>27</v>
      </c>
      <c r="P28472">
        <v>3751.92</v>
      </c>
      <c r="Q28472" t="s">
        <v>186</v>
      </c>
      <c r="R28472" t="s">
        <v>29</v>
      </c>
      <c r="S28472">
        <v>843460</v>
      </c>
      <c r="T28472" t="s">
        <v>30</v>
      </c>
      <c r="U28472" t="b">
        <v>0</v>
      </c>
    </row>
    <row r="28473" spans="1:21" x14ac:dyDescent="0.3">
      <c r="A28473">
        <v>28472</v>
      </c>
      <c r="B28473" t="s">
        <v>57384</v>
      </c>
      <c r="C28473">
        <v>8822677</v>
      </c>
      <c r="D28473" t="s">
        <v>20</v>
      </c>
      <c r="E28473" t="str">
        <f t="shared" si="888"/>
        <v>Senior</v>
      </c>
      <c r="F28473">
        <v>58</v>
      </c>
      <c r="G28473" t="str">
        <f t="shared" si="889"/>
        <v>Aug</v>
      </c>
      <c r="H28473" t="s">
        <v>586</v>
      </c>
      <c r="I28473" t="s">
        <v>69</v>
      </c>
      <c r="J28473" t="s">
        <v>34</v>
      </c>
      <c r="K28473" t="s">
        <v>57385</v>
      </c>
      <c r="L28473" t="s">
        <v>57</v>
      </c>
      <c r="M28473" t="s">
        <v>64</v>
      </c>
      <c r="N28473">
        <v>2</v>
      </c>
      <c r="O28473" t="s">
        <v>27</v>
      </c>
      <c r="P28473">
        <v>1187.23</v>
      </c>
      <c r="Q28473" t="s">
        <v>82</v>
      </c>
      <c r="R28473" t="s">
        <v>83</v>
      </c>
      <c r="S28473">
        <v>516854</v>
      </c>
      <c r="T28473" t="s">
        <v>30</v>
      </c>
      <c r="U28473" t="b">
        <v>0</v>
      </c>
    </row>
    <row r="28474" spans="1:21" x14ac:dyDescent="0.3">
      <c r="A28474">
        <v>28473</v>
      </c>
      <c r="B28474" t="s">
        <v>57386</v>
      </c>
      <c r="C28474">
        <v>6599401</v>
      </c>
      <c r="D28474" t="s">
        <v>20</v>
      </c>
      <c r="E28474" t="str">
        <f t="shared" si="888"/>
        <v>Mature Adult</v>
      </c>
      <c r="F28474">
        <v>44</v>
      </c>
      <c r="G28474" t="str">
        <f t="shared" si="889"/>
        <v>Dec</v>
      </c>
      <c r="H28474" t="s">
        <v>1402</v>
      </c>
      <c r="I28474" t="s">
        <v>22</v>
      </c>
      <c r="J28474" t="s">
        <v>79</v>
      </c>
      <c r="K28474" t="s">
        <v>57387</v>
      </c>
      <c r="L28474" t="s">
        <v>49</v>
      </c>
      <c r="M28474" t="s">
        <v>64</v>
      </c>
      <c r="N28474">
        <v>1</v>
      </c>
      <c r="O28474" t="s">
        <v>27</v>
      </c>
      <c r="P28474">
        <v>2507.6</v>
      </c>
      <c r="Q28474" t="s">
        <v>160</v>
      </c>
      <c r="R28474" t="s">
        <v>72</v>
      </c>
      <c r="S28474">
        <v>789273</v>
      </c>
      <c r="T28474" t="s">
        <v>30</v>
      </c>
      <c r="U28474" t="b">
        <v>1</v>
      </c>
    </row>
    <row r="28475" spans="1:21" x14ac:dyDescent="0.3">
      <c r="A28475">
        <v>28474</v>
      </c>
      <c r="B28475" t="s">
        <v>57388</v>
      </c>
      <c r="C28475">
        <v>7517111</v>
      </c>
      <c r="D28475" t="s">
        <v>44</v>
      </c>
      <c r="E28475" t="str">
        <f t="shared" si="888"/>
        <v>Senior</v>
      </c>
      <c r="F28475">
        <v>53</v>
      </c>
      <c r="G28475" t="str">
        <f t="shared" si="889"/>
        <v>Feb</v>
      </c>
      <c r="H28475" t="s">
        <v>1451</v>
      </c>
      <c r="I28475" t="s">
        <v>22</v>
      </c>
      <c r="J28475" t="s">
        <v>34</v>
      </c>
      <c r="K28475" t="s">
        <v>57389</v>
      </c>
      <c r="L28475" t="s">
        <v>57</v>
      </c>
      <c r="M28475" t="s">
        <v>26</v>
      </c>
      <c r="N28475">
        <v>1</v>
      </c>
      <c r="O28475" t="s">
        <v>27</v>
      </c>
      <c r="P28475">
        <v>2109.4299999999998</v>
      </c>
      <c r="Q28475" t="s">
        <v>120</v>
      </c>
      <c r="R28475" t="s">
        <v>38</v>
      </c>
      <c r="S28475">
        <v>271334</v>
      </c>
      <c r="T28475" t="s">
        <v>30</v>
      </c>
      <c r="U28475" t="b">
        <v>1</v>
      </c>
    </row>
    <row r="28476" spans="1:21" x14ac:dyDescent="0.3">
      <c r="A28476">
        <v>28475</v>
      </c>
      <c r="B28476" t="s">
        <v>57390</v>
      </c>
      <c r="C28476">
        <v>1071048</v>
      </c>
      <c r="D28476" t="s">
        <v>44</v>
      </c>
      <c r="E28476" t="str">
        <f t="shared" si="888"/>
        <v>Senior</v>
      </c>
      <c r="F28476">
        <v>69</v>
      </c>
      <c r="G28476" t="str">
        <f t="shared" si="889"/>
        <v>Feb</v>
      </c>
      <c r="H28476" t="s">
        <v>1451</v>
      </c>
      <c r="I28476" t="s">
        <v>33</v>
      </c>
      <c r="J28476" t="s">
        <v>55</v>
      </c>
      <c r="K28476" t="s">
        <v>57391</v>
      </c>
      <c r="L28476" t="s">
        <v>87</v>
      </c>
      <c r="M28476" t="s">
        <v>42</v>
      </c>
      <c r="N28476">
        <v>1</v>
      </c>
      <c r="O28476" t="s">
        <v>27</v>
      </c>
      <c r="P28476">
        <v>2375.5100000000002</v>
      </c>
      <c r="Q28476" t="s">
        <v>123</v>
      </c>
      <c r="R28476" t="s">
        <v>94</v>
      </c>
      <c r="S28476">
        <v>362753</v>
      </c>
      <c r="T28476" t="s">
        <v>30</v>
      </c>
      <c r="U28476" t="b">
        <v>1</v>
      </c>
    </row>
    <row r="28477" spans="1:21" x14ac:dyDescent="0.3">
      <c r="A28477">
        <v>28476</v>
      </c>
      <c r="B28477" t="s">
        <v>57392</v>
      </c>
      <c r="C28477">
        <v>5791553</v>
      </c>
      <c r="D28477" t="s">
        <v>20</v>
      </c>
      <c r="E28477" t="str">
        <f t="shared" si="888"/>
        <v>Senior</v>
      </c>
      <c r="F28477">
        <v>51</v>
      </c>
      <c r="G28477" t="str">
        <f t="shared" si="889"/>
        <v>Jan</v>
      </c>
      <c r="H28477" t="s">
        <v>1139</v>
      </c>
      <c r="I28477" t="s">
        <v>69</v>
      </c>
      <c r="J28477" t="s">
        <v>34</v>
      </c>
      <c r="K28477" t="s">
        <v>57393</v>
      </c>
      <c r="L28477" t="s">
        <v>116</v>
      </c>
      <c r="M28477" t="s">
        <v>81</v>
      </c>
      <c r="N28477">
        <v>1</v>
      </c>
      <c r="O28477" t="s">
        <v>27</v>
      </c>
      <c r="P28477">
        <v>4848.05</v>
      </c>
      <c r="Q28477" t="s">
        <v>93</v>
      </c>
      <c r="R28477" t="s">
        <v>94</v>
      </c>
      <c r="S28477">
        <v>544073</v>
      </c>
      <c r="T28477" t="s">
        <v>30</v>
      </c>
      <c r="U28477" t="b">
        <v>1</v>
      </c>
    </row>
    <row r="28478" spans="1:21" x14ac:dyDescent="0.3">
      <c r="A28478">
        <v>28477</v>
      </c>
      <c r="B28478" t="s">
        <v>57394</v>
      </c>
      <c r="C28478">
        <v>4033176</v>
      </c>
      <c r="D28478" t="s">
        <v>44</v>
      </c>
      <c r="E28478" t="str">
        <f t="shared" si="888"/>
        <v>Mature Adult</v>
      </c>
      <c r="F28478">
        <v>48</v>
      </c>
      <c r="G28478" t="str">
        <f t="shared" si="889"/>
        <v>Aug</v>
      </c>
      <c r="H28478" t="s">
        <v>333</v>
      </c>
      <c r="I28478" t="s">
        <v>62</v>
      </c>
      <c r="J28478" t="s">
        <v>55</v>
      </c>
      <c r="K28478" t="s">
        <v>57395</v>
      </c>
      <c r="L28478" t="s">
        <v>87</v>
      </c>
      <c r="M28478" t="s">
        <v>58</v>
      </c>
      <c r="N28478">
        <v>2</v>
      </c>
      <c r="O28478" t="s">
        <v>27</v>
      </c>
      <c r="P28478">
        <v>3987.95</v>
      </c>
      <c r="Q28478" t="s">
        <v>51</v>
      </c>
      <c r="R28478" t="s">
        <v>52</v>
      </c>
      <c r="S28478">
        <v>807809</v>
      </c>
      <c r="T28478" t="s">
        <v>30</v>
      </c>
      <c r="U28478" t="b">
        <v>1</v>
      </c>
    </row>
    <row r="28479" spans="1:21" x14ac:dyDescent="0.3">
      <c r="A28479">
        <v>28478</v>
      </c>
      <c r="B28479" t="s">
        <v>57396</v>
      </c>
      <c r="C28479">
        <v>5590744</v>
      </c>
      <c r="D28479" t="s">
        <v>20</v>
      </c>
      <c r="E28479" t="str">
        <f t="shared" si="888"/>
        <v>Senior</v>
      </c>
      <c r="F28479">
        <v>57</v>
      </c>
      <c r="G28479" t="str">
        <f t="shared" si="889"/>
        <v>Dec</v>
      </c>
      <c r="H28479" t="s">
        <v>531</v>
      </c>
      <c r="I28479" t="s">
        <v>46</v>
      </c>
      <c r="J28479" t="s">
        <v>34</v>
      </c>
      <c r="K28479" t="s">
        <v>57397</v>
      </c>
      <c r="L28479" t="s">
        <v>87</v>
      </c>
      <c r="M28479" t="s">
        <v>50</v>
      </c>
      <c r="N28479">
        <v>1</v>
      </c>
      <c r="O28479" t="s">
        <v>27</v>
      </c>
      <c r="P28479">
        <v>3095.11</v>
      </c>
      <c r="Q28479" t="s">
        <v>220</v>
      </c>
      <c r="R28479" t="s">
        <v>38</v>
      </c>
      <c r="S28479">
        <v>419599</v>
      </c>
      <c r="T28479" t="s">
        <v>30</v>
      </c>
      <c r="U28479" t="b">
        <v>0</v>
      </c>
    </row>
    <row r="28480" spans="1:21" x14ac:dyDescent="0.3">
      <c r="A28480">
        <v>28479</v>
      </c>
      <c r="B28480" t="s">
        <v>57398</v>
      </c>
      <c r="C28480">
        <v>7004576</v>
      </c>
      <c r="D28480" t="s">
        <v>20</v>
      </c>
      <c r="E28480" t="str">
        <f t="shared" si="888"/>
        <v>Senior</v>
      </c>
      <c r="F28480">
        <v>65</v>
      </c>
      <c r="G28480" t="str">
        <f t="shared" si="889"/>
        <v>Nov</v>
      </c>
      <c r="H28480" t="s">
        <v>2526</v>
      </c>
      <c r="I28480" t="s">
        <v>62</v>
      </c>
      <c r="J28480" t="s">
        <v>129</v>
      </c>
      <c r="K28480" t="s">
        <v>57399</v>
      </c>
      <c r="L28480" t="s">
        <v>49</v>
      </c>
      <c r="M28480" t="s">
        <v>64</v>
      </c>
      <c r="N28480">
        <v>3</v>
      </c>
      <c r="O28480" t="s">
        <v>27</v>
      </c>
      <c r="P28480">
        <v>4016.36</v>
      </c>
      <c r="Q28480" t="s">
        <v>289</v>
      </c>
      <c r="R28480" t="s">
        <v>52</v>
      </c>
      <c r="S28480">
        <v>864854</v>
      </c>
      <c r="T28480" t="s">
        <v>30</v>
      </c>
      <c r="U28480" t="b">
        <v>0</v>
      </c>
    </row>
    <row r="28481" spans="1:21" x14ac:dyDescent="0.3">
      <c r="A28481">
        <v>28480</v>
      </c>
      <c r="B28481" t="s">
        <v>57400</v>
      </c>
      <c r="C28481">
        <v>4490561</v>
      </c>
      <c r="D28481" t="s">
        <v>20</v>
      </c>
      <c r="E28481" t="str">
        <f t="shared" si="888"/>
        <v>Young Adult</v>
      </c>
      <c r="F28481">
        <v>21</v>
      </c>
      <c r="G28481" t="str">
        <f t="shared" si="889"/>
        <v>Apr</v>
      </c>
      <c r="H28481" t="s">
        <v>508</v>
      </c>
      <c r="I28481" t="s">
        <v>22</v>
      </c>
      <c r="J28481" t="s">
        <v>129</v>
      </c>
      <c r="K28481" t="s">
        <v>57401</v>
      </c>
      <c r="L28481" t="s">
        <v>87</v>
      </c>
      <c r="M28481" t="s">
        <v>26</v>
      </c>
      <c r="N28481">
        <v>3</v>
      </c>
      <c r="O28481" t="s">
        <v>27</v>
      </c>
      <c r="P28481">
        <v>3689.55</v>
      </c>
      <c r="Q28481" t="s">
        <v>28</v>
      </c>
      <c r="R28481" t="s">
        <v>29</v>
      </c>
      <c r="S28481">
        <v>401008</v>
      </c>
      <c r="T28481" t="s">
        <v>30</v>
      </c>
      <c r="U28481" t="b">
        <v>0</v>
      </c>
    </row>
    <row r="28482" spans="1:21" x14ac:dyDescent="0.3">
      <c r="A28482">
        <v>28481</v>
      </c>
      <c r="B28482" t="s">
        <v>57402</v>
      </c>
      <c r="C28482">
        <v>6396428</v>
      </c>
      <c r="D28482" t="s">
        <v>44</v>
      </c>
      <c r="E28482" t="str">
        <f t="shared" si="888"/>
        <v>Teenager</v>
      </c>
      <c r="F28482">
        <v>18</v>
      </c>
      <c r="G28482" t="str">
        <f t="shared" si="889"/>
        <v>Mar</v>
      </c>
      <c r="H28482" t="s">
        <v>704</v>
      </c>
      <c r="I28482" t="s">
        <v>22</v>
      </c>
      <c r="J28482" t="s">
        <v>23</v>
      </c>
      <c r="K28482" t="s">
        <v>57403</v>
      </c>
      <c r="L28482" t="s">
        <v>116</v>
      </c>
      <c r="M28482" t="s">
        <v>81</v>
      </c>
      <c r="N28482">
        <v>1</v>
      </c>
      <c r="O28482" t="s">
        <v>27</v>
      </c>
      <c r="P28482">
        <v>1397.61</v>
      </c>
      <c r="Q28482" t="s">
        <v>71</v>
      </c>
      <c r="R28482" t="s">
        <v>72</v>
      </c>
      <c r="S28482">
        <v>560726</v>
      </c>
      <c r="T28482" t="s">
        <v>30</v>
      </c>
      <c r="U28482" t="b">
        <v>1</v>
      </c>
    </row>
    <row r="28483" spans="1:21" x14ac:dyDescent="0.3">
      <c r="A28483">
        <v>28482</v>
      </c>
      <c r="B28483" t="s">
        <v>57404</v>
      </c>
      <c r="C28483">
        <v>9272588</v>
      </c>
      <c r="D28483" t="s">
        <v>20</v>
      </c>
      <c r="E28483" t="str">
        <f t="shared" ref="E28483:E28546" si="890">IF(F28483&gt;=50, "Senior", IF(AND(F28483&gt;=30, F28483&lt;50), "Mature Adult", IF(AND(F28483&gt;=20, F28483&lt;30), "Young Adult", "Teenager")))</f>
        <v>Senior</v>
      </c>
      <c r="F28483">
        <v>62</v>
      </c>
      <c r="G28483" t="str">
        <f t="shared" ref="G28483:G28546" si="891">TEXT(H28483,"mmm")</f>
        <v>Jan</v>
      </c>
      <c r="H28483" t="s">
        <v>1658</v>
      </c>
      <c r="I28483" t="s">
        <v>22</v>
      </c>
      <c r="J28483" t="s">
        <v>55</v>
      </c>
      <c r="K28483" t="s">
        <v>57405</v>
      </c>
      <c r="L28483" t="s">
        <v>87</v>
      </c>
      <c r="M28483" t="s">
        <v>50</v>
      </c>
      <c r="N28483">
        <v>1</v>
      </c>
      <c r="O28483" t="s">
        <v>27</v>
      </c>
      <c r="P28483">
        <v>2295.14</v>
      </c>
      <c r="Q28483" t="s">
        <v>160</v>
      </c>
      <c r="R28483" t="s">
        <v>72</v>
      </c>
      <c r="S28483">
        <v>686770</v>
      </c>
      <c r="T28483" t="s">
        <v>30</v>
      </c>
      <c r="U28483" t="b">
        <v>1</v>
      </c>
    </row>
    <row r="28484" spans="1:21" x14ac:dyDescent="0.3">
      <c r="A28484">
        <v>28483</v>
      </c>
      <c r="B28484" t="s">
        <v>57406</v>
      </c>
      <c r="C28484">
        <v>8175280</v>
      </c>
      <c r="D28484" t="s">
        <v>20</v>
      </c>
      <c r="E28484" t="str">
        <f t="shared" si="890"/>
        <v>Senior</v>
      </c>
      <c r="F28484">
        <v>67</v>
      </c>
      <c r="G28484" t="str">
        <f t="shared" si="891"/>
        <v>Oct</v>
      </c>
      <c r="H28484" t="s">
        <v>453</v>
      </c>
      <c r="I28484" t="s">
        <v>46</v>
      </c>
      <c r="J28484" t="s">
        <v>47</v>
      </c>
      <c r="K28484" t="s">
        <v>57407</v>
      </c>
      <c r="L28484" t="s">
        <v>49</v>
      </c>
      <c r="M28484" t="s">
        <v>64</v>
      </c>
      <c r="N28484">
        <v>1</v>
      </c>
      <c r="O28484" t="s">
        <v>27</v>
      </c>
      <c r="P28484">
        <v>312.01</v>
      </c>
      <c r="Q28484" t="s">
        <v>220</v>
      </c>
      <c r="R28484" t="s">
        <v>38</v>
      </c>
      <c r="S28484">
        <v>128326</v>
      </c>
      <c r="T28484" t="s">
        <v>30</v>
      </c>
      <c r="U28484" t="b">
        <v>0</v>
      </c>
    </row>
    <row r="28485" spans="1:21" x14ac:dyDescent="0.3">
      <c r="A28485">
        <v>28484</v>
      </c>
      <c r="B28485" t="s">
        <v>57408</v>
      </c>
      <c r="C28485">
        <v>1852554</v>
      </c>
      <c r="D28485" t="s">
        <v>20</v>
      </c>
      <c r="E28485" t="str">
        <f t="shared" si="890"/>
        <v>Senior</v>
      </c>
      <c r="F28485">
        <v>56</v>
      </c>
      <c r="G28485" t="str">
        <f t="shared" si="891"/>
        <v>Mar</v>
      </c>
      <c r="H28485" t="s">
        <v>1702</v>
      </c>
      <c r="I28485" t="s">
        <v>69</v>
      </c>
      <c r="J28485" t="s">
        <v>79</v>
      </c>
      <c r="K28485" t="s">
        <v>57409</v>
      </c>
      <c r="L28485" t="s">
        <v>92</v>
      </c>
      <c r="M28485" t="s">
        <v>64</v>
      </c>
      <c r="N28485">
        <v>3</v>
      </c>
      <c r="O28485" t="s">
        <v>27</v>
      </c>
      <c r="P28485">
        <v>1086.97</v>
      </c>
      <c r="Q28485" t="s">
        <v>93</v>
      </c>
      <c r="R28485" t="s">
        <v>94</v>
      </c>
      <c r="S28485">
        <v>288791</v>
      </c>
      <c r="T28485" t="s">
        <v>30</v>
      </c>
      <c r="U28485" t="b">
        <v>0</v>
      </c>
    </row>
    <row r="28486" spans="1:21" x14ac:dyDescent="0.3">
      <c r="A28486">
        <v>28485</v>
      </c>
      <c r="B28486" t="s">
        <v>57410</v>
      </c>
      <c r="C28486">
        <v>5981545</v>
      </c>
      <c r="D28486" t="s">
        <v>20</v>
      </c>
      <c r="E28486" t="str">
        <f t="shared" si="890"/>
        <v>Senior</v>
      </c>
      <c r="F28486">
        <v>65</v>
      </c>
      <c r="G28486" t="str">
        <f t="shared" si="891"/>
        <v>Jun</v>
      </c>
      <c r="H28486" t="s">
        <v>546</v>
      </c>
      <c r="I28486" t="s">
        <v>33</v>
      </c>
      <c r="J28486" t="s">
        <v>23</v>
      </c>
      <c r="K28486" t="s">
        <v>57411</v>
      </c>
      <c r="L28486" t="s">
        <v>87</v>
      </c>
      <c r="M28486" t="s">
        <v>81</v>
      </c>
      <c r="N28486">
        <v>1</v>
      </c>
      <c r="O28486" t="s">
        <v>27</v>
      </c>
      <c r="P28486">
        <v>1539.68</v>
      </c>
      <c r="Q28486" t="s">
        <v>37</v>
      </c>
      <c r="R28486" t="s">
        <v>38</v>
      </c>
      <c r="S28486">
        <v>970493</v>
      </c>
      <c r="T28486" t="s">
        <v>30</v>
      </c>
      <c r="U28486" t="b">
        <v>0</v>
      </c>
    </row>
    <row r="28487" spans="1:21" x14ac:dyDescent="0.3">
      <c r="A28487">
        <v>28486</v>
      </c>
      <c r="B28487" t="s">
        <v>57412</v>
      </c>
      <c r="C28487">
        <v>8581233</v>
      </c>
      <c r="D28487" t="s">
        <v>44</v>
      </c>
      <c r="E28487" t="str">
        <f t="shared" si="890"/>
        <v>Young Adult</v>
      </c>
      <c r="F28487">
        <v>23</v>
      </c>
      <c r="G28487" t="str">
        <f t="shared" si="891"/>
        <v>Dec</v>
      </c>
      <c r="H28487" t="s">
        <v>1428</v>
      </c>
      <c r="I28487" t="s">
        <v>22</v>
      </c>
      <c r="J28487" t="s">
        <v>23</v>
      </c>
      <c r="K28487" t="s">
        <v>57413</v>
      </c>
      <c r="L28487" t="s">
        <v>87</v>
      </c>
      <c r="M28487" t="s">
        <v>81</v>
      </c>
      <c r="N28487">
        <v>1</v>
      </c>
      <c r="O28487" t="s">
        <v>27</v>
      </c>
      <c r="P28487">
        <v>696.15</v>
      </c>
      <c r="Q28487" t="s">
        <v>289</v>
      </c>
      <c r="R28487" t="s">
        <v>52</v>
      </c>
      <c r="S28487">
        <v>149888</v>
      </c>
      <c r="T28487" t="s">
        <v>30</v>
      </c>
      <c r="U28487" t="b">
        <v>1</v>
      </c>
    </row>
    <row r="28488" spans="1:21" x14ac:dyDescent="0.3">
      <c r="A28488">
        <v>28487</v>
      </c>
      <c r="B28488" t="s">
        <v>57414</v>
      </c>
      <c r="C28488">
        <v>1508357</v>
      </c>
      <c r="D28488" t="s">
        <v>44</v>
      </c>
      <c r="E28488" t="str">
        <f t="shared" si="890"/>
        <v>Mature Adult</v>
      </c>
      <c r="F28488">
        <v>42</v>
      </c>
      <c r="G28488" t="str">
        <f t="shared" si="891"/>
        <v>Sep</v>
      </c>
      <c r="H28488" t="s">
        <v>291</v>
      </c>
      <c r="I28488" t="s">
        <v>22</v>
      </c>
      <c r="J28488" t="s">
        <v>55</v>
      </c>
      <c r="K28488" t="s">
        <v>57415</v>
      </c>
      <c r="L28488" t="s">
        <v>57</v>
      </c>
      <c r="M28488" t="s">
        <v>81</v>
      </c>
      <c r="N28488">
        <v>2</v>
      </c>
      <c r="O28488" t="s">
        <v>27</v>
      </c>
      <c r="P28488">
        <v>1066</v>
      </c>
      <c r="Q28488" t="s">
        <v>93</v>
      </c>
      <c r="R28488" t="s">
        <v>94</v>
      </c>
      <c r="S28488">
        <v>386591</v>
      </c>
      <c r="T28488" t="s">
        <v>30</v>
      </c>
      <c r="U28488" t="b">
        <v>0</v>
      </c>
    </row>
    <row r="28489" spans="1:21" x14ac:dyDescent="0.3">
      <c r="A28489">
        <v>28488</v>
      </c>
      <c r="B28489" t="s">
        <v>57416</v>
      </c>
      <c r="C28489">
        <v>5404559</v>
      </c>
      <c r="D28489" t="s">
        <v>20</v>
      </c>
      <c r="E28489" t="str">
        <f t="shared" si="890"/>
        <v>Young Adult</v>
      </c>
      <c r="F28489">
        <v>27</v>
      </c>
      <c r="G28489" t="str">
        <f t="shared" si="891"/>
        <v>Feb</v>
      </c>
      <c r="H28489" t="s">
        <v>1326</v>
      </c>
      <c r="I28489" t="s">
        <v>69</v>
      </c>
      <c r="J28489" t="s">
        <v>34</v>
      </c>
      <c r="K28489" t="s">
        <v>57417</v>
      </c>
      <c r="L28489" t="s">
        <v>116</v>
      </c>
      <c r="M28489" t="s">
        <v>42</v>
      </c>
      <c r="N28489">
        <v>2</v>
      </c>
      <c r="O28489" t="s">
        <v>27</v>
      </c>
      <c r="P28489">
        <v>725.17</v>
      </c>
      <c r="Q28489" t="s">
        <v>65</v>
      </c>
      <c r="R28489" t="s">
        <v>66</v>
      </c>
      <c r="S28489">
        <v>868656</v>
      </c>
      <c r="T28489" t="s">
        <v>30</v>
      </c>
      <c r="U28489" t="b">
        <v>0</v>
      </c>
    </row>
    <row r="28490" spans="1:21" x14ac:dyDescent="0.3">
      <c r="A28490">
        <v>28489</v>
      </c>
      <c r="B28490" t="s">
        <v>57418</v>
      </c>
      <c r="C28490">
        <v>1114070</v>
      </c>
      <c r="D28490" t="s">
        <v>20</v>
      </c>
      <c r="E28490" t="str">
        <f t="shared" si="890"/>
        <v>Senior</v>
      </c>
      <c r="F28490">
        <v>65</v>
      </c>
      <c r="G28490" t="str">
        <f t="shared" si="891"/>
        <v>Jan</v>
      </c>
      <c r="H28490" t="s">
        <v>1523</v>
      </c>
      <c r="I28490" t="s">
        <v>46</v>
      </c>
      <c r="J28490" t="s">
        <v>47</v>
      </c>
      <c r="K28490" t="s">
        <v>57419</v>
      </c>
      <c r="L28490" t="s">
        <v>57</v>
      </c>
      <c r="M28490" t="s">
        <v>58</v>
      </c>
      <c r="N28490">
        <v>3</v>
      </c>
      <c r="O28490" t="s">
        <v>27</v>
      </c>
      <c r="P28490">
        <v>1906.2</v>
      </c>
      <c r="Q28490" t="s">
        <v>160</v>
      </c>
      <c r="R28490" t="s">
        <v>72</v>
      </c>
      <c r="S28490">
        <v>548497</v>
      </c>
      <c r="T28490" t="s">
        <v>30</v>
      </c>
      <c r="U28490" t="b">
        <v>1</v>
      </c>
    </row>
    <row r="28491" spans="1:21" x14ac:dyDescent="0.3">
      <c r="A28491">
        <v>28490</v>
      </c>
      <c r="B28491" t="s">
        <v>57420</v>
      </c>
      <c r="C28491">
        <v>6143634</v>
      </c>
      <c r="D28491" t="s">
        <v>20</v>
      </c>
      <c r="E28491" t="str">
        <f t="shared" si="890"/>
        <v>Senior</v>
      </c>
      <c r="F28491">
        <v>66</v>
      </c>
      <c r="G28491" t="str">
        <f t="shared" si="891"/>
        <v>Feb</v>
      </c>
      <c r="H28491" t="s">
        <v>1598</v>
      </c>
      <c r="I28491" t="s">
        <v>69</v>
      </c>
      <c r="J28491" t="s">
        <v>79</v>
      </c>
      <c r="K28491" t="s">
        <v>57421</v>
      </c>
      <c r="L28491" t="s">
        <v>87</v>
      </c>
      <c r="M28491" t="s">
        <v>58</v>
      </c>
      <c r="N28491">
        <v>3</v>
      </c>
      <c r="O28491" t="s">
        <v>27</v>
      </c>
      <c r="P28491">
        <v>1266.5</v>
      </c>
      <c r="Q28491" t="s">
        <v>182</v>
      </c>
      <c r="R28491" t="s">
        <v>83</v>
      </c>
      <c r="S28491">
        <v>498875</v>
      </c>
      <c r="T28491" t="s">
        <v>30</v>
      </c>
      <c r="U28491" t="b">
        <v>0</v>
      </c>
    </row>
    <row r="28492" spans="1:21" x14ac:dyDescent="0.3">
      <c r="A28492">
        <v>28491</v>
      </c>
      <c r="B28492" t="s">
        <v>57422</v>
      </c>
      <c r="C28492">
        <v>9084730</v>
      </c>
      <c r="D28492" t="s">
        <v>20</v>
      </c>
      <c r="E28492" t="str">
        <f t="shared" si="890"/>
        <v>Mature Adult</v>
      </c>
      <c r="F28492">
        <v>30</v>
      </c>
      <c r="G28492" t="str">
        <f t="shared" si="891"/>
        <v>Sep</v>
      </c>
      <c r="H28492" t="s">
        <v>2595</v>
      </c>
      <c r="I28492" t="s">
        <v>22</v>
      </c>
      <c r="J28492" t="s">
        <v>34</v>
      </c>
      <c r="K28492" t="s">
        <v>57423</v>
      </c>
      <c r="L28492" t="s">
        <v>25</v>
      </c>
      <c r="M28492" t="s">
        <v>26</v>
      </c>
      <c r="N28492">
        <v>2</v>
      </c>
      <c r="O28492" t="s">
        <v>27</v>
      </c>
      <c r="P28492">
        <v>203.1</v>
      </c>
      <c r="Q28492" t="s">
        <v>51</v>
      </c>
      <c r="R28492" t="s">
        <v>52</v>
      </c>
      <c r="S28492">
        <v>255913</v>
      </c>
      <c r="T28492" t="s">
        <v>30</v>
      </c>
      <c r="U28492" t="b">
        <v>0</v>
      </c>
    </row>
    <row r="28493" spans="1:21" x14ac:dyDescent="0.3">
      <c r="A28493">
        <v>28492</v>
      </c>
      <c r="B28493" t="s">
        <v>57424</v>
      </c>
      <c r="C28493">
        <v>6385923</v>
      </c>
      <c r="D28493" t="s">
        <v>44</v>
      </c>
      <c r="E28493" t="str">
        <f t="shared" si="890"/>
        <v>Young Adult</v>
      </c>
      <c r="F28493">
        <v>22</v>
      </c>
      <c r="G28493" t="str">
        <f t="shared" si="891"/>
        <v>Nov</v>
      </c>
      <c r="H28493" t="s">
        <v>2171</v>
      </c>
      <c r="I28493" t="s">
        <v>22</v>
      </c>
      <c r="J28493" t="s">
        <v>79</v>
      </c>
      <c r="K28493" t="s">
        <v>57425</v>
      </c>
      <c r="L28493" t="s">
        <v>36</v>
      </c>
      <c r="M28493" t="s">
        <v>81</v>
      </c>
      <c r="N28493">
        <v>1</v>
      </c>
      <c r="O28493" t="s">
        <v>27</v>
      </c>
      <c r="P28493">
        <v>301.43</v>
      </c>
      <c r="Q28493" t="s">
        <v>76</v>
      </c>
      <c r="R28493" t="s">
        <v>66</v>
      </c>
      <c r="S28493">
        <v>509820</v>
      </c>
      <c r="T28493" t="s">
        <v>30</v>
      </c>
      <c r="U28493" t="b">
        <v>1</v>
      </c>
    </row>
    <row r="28494" spans="1:21" x14ac:dyDescent="0.3">
      <c r="A28494">
        <v>28493</v>
      </c>
      <c r="B28494" t="s">
        <v>57426</v>
      </c>
      <c r="C28494">
        <v>9052418</v>
      </c>
      <c r="D28494" t="s">
        <v>20</v>
      </c>
      <c r="E28494" t="str">
        <f t="shared" si="890"/>
        <v>Young Adult</v>
      </c>
      <c r="F28494">
        <v>28</v>
      </c>
      <c r="G28494" t="str">
        <f t="shared" si="891"/>
        <v>Oct</v>
      </c>
      <c r="H28494" t="s">
        <v>1323</v>
      </c>
      <c r="I28494" t="s">
        <v>69</v>
      </c>
      <c r="J28494" t="s">
        <v>47</v>
      </c>
      <c r="K28494" t="s">
        <v>57427</v>
      </c>
      <c r="L28494" t="s">
        <v>87</v>
      </c>
      <c r="M28494" t="s">
        <v>81</v>
      </c>
      <c r="N28494">
        <v>3</v>
      </c>
      <c r="O28494" t="s">
        <v>27</v>
      </c>
      <c r="P28494">
        <v>1712.66</v>
      </c>
      <c r="Q28494" t="s">
        <v>59</v>
      </c>
      <c r="R28494" t="s">
        <v>52</v>
      </c>
      <c r="S28494">
        <v>171888</v>
      </c>
      <c r="T28494" t="s">
        <v>30</v>
      </c>
      <c r="U28494" t="b">
        <v>0</v>
      </c>
    </row>
    <row r="28495" spans="1:21" x14ac:dyDescent="0.3">
      <c r="A28495">
        <v>28494</v>
      </c>
      <c r="B28495" t="s">
        <v>57428</v>
      </c>
      <c r="C28495">
        <v>4011511</v>
      </c>
      <c r="D28495" t="s">
        <v>20</v>
      </c>
      <c r="E28495" t="str">
        <f t="shared" si="890"/>
        <v>Young Adult</v>
      </c>
      <c r="F28495">
        <v>24</v>
      </c>
      <c r="G28495" t="str">
        <f t="shared" si="891"/>
        <v>Jul</v>
      </c>
      <c r="H28495" t="s">
        <v>2037</v>
      </c>
      <c r="I28495" t="s">
        <v>62</v>
      </c>
      <c r="J28495" t="s">
        <v>55</v>
      </c>
      <c r="K28495" t="s">
        <v>57429</v>
      </c>
      <c r="L28495" t="s">
        <v>92</v>
      </c>
      <c r="M28495" t="s">
        <v>58</v>
      </c>
      <c r="N28495">
        <v>3</v>
      </c>
      <c r="O28495" t="s">
        <v>27</v>
      </c>
      <c r="P28495">
        <v>4993.38</v>
      </c>
      <c r="Q28495" t="s">
        <v>144</v>
      </c>
      <c r="R28495" t="s">
        <v>94</v>
      </c>
      <c r="S28495">
        <v>726844</v>
      </c>
      <c r="T28495" t="s">
        <v>30</v>
      </c>
      <c r="U28495" t="b">
        <v>0</v>
      </c>
    </row>
    <row r="28496" spans="1:21" x14ac:dyDescent="0.3">
      <c r="A28496">
        <v>28495</v>
      </c>
      <c r="B28496" t="s">
        <v>57430</v>
      </c>
      <c r="C28496">
        <v>5122952</v>
      </c>
      <c r="D28496" t="s">
        <v>20</v>
      </c>
      <c r="E28496" t="str">
        <f t="shared" si="890"/>
        <v>Mature Adult</v>
      </c>
      <c r="F28496">
        <v>34</v>
      </c>
      <c r="G28496" t="str">
        <f t="shared" si="891"/>
        <v>May</v>
      </c>
      <c r="H28496" t="s">
        <v>1960</v>
      </c>
      <c r="I28496" t="s">
        <v>69</v>
      </c>
      <c r="J28496" t="s">
        <v>79</v>
      </c>
      <c r="K28496" t="s">
        <v>57431</v>
      </c>
      <c r="L28496" t="s">
        <v>57</v>
      </c>
      <c r="M28496" t="s">
        <v>50</v>
      </c>
      <c r="N28496">
        <v>1</v>
      </c>
      <c r="O28496" t="s">
        <v>27</v>
      </c>
      <c r="P28496">
        <v>4843.3599999999997</v>
      </c>
      <c r="Q28496" t="s">
        <v>102</v>
      </c>
      <c r="R28496" t="s">
        <v>83</v>
      </c>
      <c r="S28496">
        <v>328203</v>
      </c>
      <c r="T28496" t="s">
        <v>30</v>
      </c>
      <c r="U28496" t="b">
        <v>1</v>
      </c>
    </row>
    <row r="28497" spans="1:21" x14ac:dyDescent="0.3">
      <c r="A28497">
        <v>28496</v>
      </c>
      <c r="B28497" t="s">
        <v>57432</v>
      </c>
      <c r="C28497">
        <v>1921917</v>
      </c>
      <c r="D28497" t="s">
        <v>20</v>
      </c>
      <c r="E28497" t="str">
        <f t="shared" si="890"/>
        <v>Senior</v>
      </c>
      <c r="F28497">
        <v>58</v>
      </c>
      <c r="G28497" t="str">
        <f t="shared" si="891"/>
        <v>Jul</v>
      </c>
      <c r="H28497" t="s">
        <v>260</v>
      </c>
      <c r="I28497" t="s">
        <v>33</v>
      </c>
      <c r="J28497" t="s">
        <v>47</v>
      </c>
      <c r="K28497" t="s">
        <v>57433</v>
      </c>
      <c r="L28497" t="s">
        <v>36</v>
      </c>
      <c r="M28497" t="s">
        <v>42</v>
      </c>
      <c r="N28497">
        <v>2</v>
      </c>
      <c r="O28497" t="s">
        <v>27</v>
      </c>
      <c r="P28497">
        <v>446.06</v>
      </c>
      <c r="Q28497" t="s">
        <v>220</v>
      </c>
      <c r="R28497" t="s">
        <v>38</v>
      </c>
      <c r="S28497">
        <v>144383</v>
      </c>
      <c r="T28497" t="s">
        <v>30</v>
      </c>
      <c r="U28497" t="b">
        <v>1</v>
      </c>
    </row>
    <row r="28498" spans="1:21" x14ac:dyDescent="0.3">
      <c r="A28498">
        <v>28497</v>
      </c>
      <c r="B28498" t="s">
        <v>57434</v>
      </c>
      <c r="C28498">
        <v>2103577</v>
      </c>
      <c r="D28498" t="s">
        <v>20</v>
      </c>
      <c r="E28498" t="str">
        <f t="shared" si="890"/>
        <v>Senior</v>
      </c>
      <c r="F28498">
        <v>54</v>
      </c>
      <c r="G28498" t="str">
        <f t="shared" si="891"/>
        <v>Jan</v>
      </c>
      <c r="H28498" t="s">
        <v>107</v>
      </c>
      <c r="I28498" t="s">
        <v>22</v>
      </c>
      <c r="J28498" t="s">
        <v>129</v>
      </c>
      <c r="K28498" t="s">
        <v>57435</v>
      </c>
      <c r="L28498" t="s">
        <v>87</v>
      </c>
      <c r="M28498" t="s">
        <v>64</v>
      </c>
      <c r="N28498">
        <v>1</v>
      </c>
      <c r="O28498" t="s">
        <v>27</v>
      </c>
      <c r="P28498">
        <v>1362.44</v>
      </c>
      <c r="Q28498" t="s">
        <v>123</v>
      </c>
      <c r="R28498" t="s">
        <v>94</v>
      </c>
      <c r="S28498">
        <v>938704</v>
      </c>
      <c r="T28498" t="s">
        <v>30</v>
      </c>
      <c r="U28498" t="b">
        <v>0</v>
      </c>
    </row>
    <row r="28499" spans="1:21" x14ac:dyDescent="0.3">
      <c r="A28499">
        <v>28498</v>
      </c>
      <c r="B28499" t="s">
        <v>57436</v>
      </c>
      <c r="C28499">
        <v>9756577</v>
      </c>
      <c r="D28499" t="s">
        <v>44</v>
      </c>
      <c r="E28499" t="str">
        <f t="shared" si="890"/>
        <v>Senior</v>
      </c>
      <c r="F28499">
        <v>64</v>
      </c>
      <c r="G28499" t="str">
        <f t="shared" si="891"/>
        <v>Sep</v>
      </c>
      <c r="H28499" t="s">
        <v>696</v>
      </c>
      <c r="I28499" t="s">
        <v>46</v>
      </c>
      <c r="J28499" t="s">
        <v>129</v>
      </c>
      <c r="K28499" t="s">
        <v>57437</v>
      </c>
      <c r="L28499" t="s">
        <v>57</v>
      </c>
      <c r="M28499" t="s">
        <v>81</v>
      </c>
      <c r="N28499">
        <v>3</v>
      </c>
      <c r="O28499" t="s">
        <v>27</v>
      </c>
      <c r="P28499">
        <v>1971.43</v>
      </c>
      <c r="Q28499" t="s">
        <v>112</v>
      </c>
      <c r="R28499" t="s">
        <v>29</v>
      </c>
      <c r="S28499">
        <v>609961</v>
      </c>
      <c r="T28499" t="s">
        <v>30</v>
      </c>
      <c r="U28499" t="b">
        <v>1</v>
      </c>
    </row>
    <row r="28500" spans="1:21" x14ac:dyDescent="0.3">
      <c r="A28500">
        <v>28499</v>
      </c>
      <c r="B28500" t="s">
        <v>57438</v>
      </c>
      <c r="C28500">
        <v>8712006</v>
      </c>
      <c r="D28500" t="s">
        <v>44</v>
      </c>
      <c r="E28500" t="str">
        <f t="shared" si="890"/>
        <v>Young Adult</v>
      </c>
      <c r="F28500">
        <v>20</v>
      </c>
      <c r="G28500" t="str">
        <f t="shared" si="891"/>
        <v>Jul</v>
      </c>
      <c r="H28500" t="s">
        <v>570</v>
      </c>
      <c r="I28500" t="s">
        <v>22</v>
      </c>
      <c r="J28500" t="s">
        <v>34</v>
      </c>
      <c r="K28500" t="s">
        <v>57439</v>
      </c>
      <c r="L28500" t="s">
        <v>25</v>
      </c>
      <c r="M28500" t="s">
        <v>42</v>
      </c>
      <c r="N28500">
        <v>2</v>
      </c>
      <c r="O28500" t="s">
        <v>27</v>
      </c>
      <c r="P28500">
        <v>2181.46</v>
      </c>
      <c r="Q28500" t="s">
        <v>160</v>
      </c>
      <c r="R28500" t="s">
        <v>72</v>
      </c>
      <c r="S28500">
        <v>821951</v>
      </c>
      <c r="T28500" t="s">
        <v>30</v>
      </c>
      <c r="U28500" t="b">
        <v>1</v>
      </c>
    </row>
    <row r="28501" spans="1:21" x14ac:dyDescent="0.3">
      <c r="A28501">
        <v>28500</v>
      </c>
      <c r="B28501" t="s">
        <v>57440</v>
      </c>
      <c r="C28501">
        <v>2050818</v>
      </c>
      <c r="D28501" t="s">
        <v>20</v>
      </c>
      <c r="E28501" t="str">
        <f t="shared" si="890"/>
        <v>Mature Adult</v>
      </c>
      <c r="F28501">
        <v>42</v>
      </c>
      <c r="G28501" t="str">
        <f t="shared" si="891"/>
        <v>Sep</v>
      </c>
      <c r="H28501" t="s">
        <v>2595</v>
      </c>
      <c r="I28501" t="s">
        <v>33</v>
      </c>
      <c r="J28501" t="s">
        <v>55</v>
      </c>
      <c r="K28501" t="s">
        <v>57441</v>
      </c>
      <c r="L28501" t="s">
        <v>92</v>
      </c>
      <c r="M28501" t="s">
        <v>26</v>
      </c>
      <c r="N28501">
        <v>2</v>
      </c>
      <c r="O28501" t="s">
        <v>27</v>
      </c>
      <c r="P28501">
        <v>4715.93</v>
      </c>
      <c r="Q28501" t="s">
        <v>186</v>
      </c>
      <c r="R28501" t="s">
        <v>29</v>
      </c>
      <c r="S28501">
        <v>143630</v>
      </c>
      <c r="T28501" t="s">
        <v>30</v>
      </c>
      <c r="U28501" t="b">
        <v>0</v>
      </c>
    </row>
    <row r="28502" spans="1:21" x14ac:dyDescent="0.3">
      <c r="A28502">
        <v>28501</v>
      </c>
      <c r="B28502" t="s">
        <v>57442</v>
      </c>
      <c r="C28502">
        <v>3178462</v>
      </c>
      <c r="D28502" t="s">
        <v>20</v>
      </c>
      <c r="E28502" t="str">
        <f t="shared" si="890"/>
        <v>Mature Adult</v>
      </c>
      <c r="F28502">
        <v>37</v>
      </c>
      <c r="G28502" t="str">
        <f t="shared" si="891"/>
        <v>Mar</v>
      </c>
      <c r="H28502" t="s">
        <v>1996</v>
      </c>
      <c r="I28502" t="s">
        <v>33</v>
      </c>
      <c r="J28502" t="s">
        <v>47</v>
      </c>
      <c r="K28502" t="s">
        <v>57443</v>
      </c>
      <c r="L28502" t="s">
        <v>92</v>
      </c>
      <c r="M28502" t="s">
        <v>58</v>
      </c>
      <c r="N28502">
        <v>2</v>
      </c>
      <c r="O28502" t="s">
        <v>27</v>
      </c>
      <c r="P28502">
        <v>2094.77</v>
      </c>
      <c r="Q28502" t="s">
        <v>82</v>
      </c>
      <c r="R28502" t="s">
        <v>83</v>
      </c>
      <c r="S28502">
        <v>301632</v>
      </c>
      <c r="T28502" t="s">
        <v>30</v>
      </c>
      <c r="U28502" t="b">
        <v>1</v>
      </c>
    </row>
    <row r="28503" spans="1:21" x14ac:dyDescent="0.3">
      <c r="A28503">
        <v>28502</v>
      </c>
      <c r="B28503" t="s">
        <v>57444</v>
      </c>
      <c r="C28503">
        <v>6348955</v>
      </c>
      <c r="D28503" t="s">
        <v>44</v>
      </c>
      <c r="E28503" t="str">
        <f t="shared" si="890"/>
        <v>Mature Adult</v>
      </c>
      <c r="F28503">
        <v>43</v>
      </c>
      <c r="G28503" t="str">
        <f t="shared" si="891"/>
        <v>Oct</v>
      </c>
      <c r="H28503" t="s">
        <v>142</v>
      </c>
      <c r="I28503" t="s">
        <v>33</v>
      </c>
      <c r="J28503" t="s">
        <v>47</v>
      </c>
      <c r="K28503" t="s">
        <v>57445</v>
      </c>
      <c r="L28503" t="s">
        <v>36</v>
      </c>
      <c r="M28503" t="s">
        <v>50</v>
      </c>
      <c r="N28503">
        <v>1</v>
      </c>
      <c r="O28503" t="s">
        <v>27</v>
      </c>
      <c r="P28503">
        <v>2649.13</v>
      </c>
      <c r="Q28503" t="s">
        <v>98</v>
      </c>
      <c r="R28503" t="s">
        <v>66</v>
      </c>
      <c r="S28503">
        <v>646970</v>
      </c>
      <c r="T28503" t="s">
        <v>30</v>
      </c>
      <c r="U28503" t="b">
        <v>1</v>
      </c>
    </row>
    <row r="28504" spans="1:21" x14ac:dyDescent="0.3">
      <c r="A28504">
        <v>28503</v>
      </c>
      <c r="B28504" t="s">
        <v>57446</v>
      </c>
      <c r="C28504">
        <v>1312370</v>
      </c>
      <c r="D28504" t="s">
        <v>20</v>
      </c>
      <c r="E28504" t="str">
        <f t="shared" si="890"/>
        <v>Teenager</v>
      </c>
      <c r="F28504">
        <v>19</v>
      </c>
      <c r="G28504" t="str">
        <f t="shared" si="891"/>
        <v>Nov</v>
      </c>
      <c r="H28504" t="s">
        <v>2345</v>
      </c>
      <c r="I28504" t="s">
        <v>22</v>
      </c>
      <c r="J28504" t="s">
        <v>47</v>
      </c>
      <c r="K28504" t="s">
        <v>57447</v>
      </c>
      <c r="L28504" t="s">
        <v>49</v>
      </c>
      <c r="M28504" t="s">
        <v>58</v>
      </c>
      <c r="N28504">
        <v>1</v>
      </c>
      <c r="O28504" t="s">
        <v>27</v>
      </c>
      <c r="P28504">
        <v>2886.87</v>
      </c>
      <c r="Q28504" t="s">
        <v>82</v>
      </c>
      <c r="R28504" t="s">
        <v>83</v>
      </c>
      <c r="S28504">
        <v>313750</v>
      </c>
      <c r="T28504" t="s">
        <v>30</v>
      </c>
      <c r="U28504" t="b">
        <v>1</v>
      </c>
    </row>
    <row r="28505" spans="1:21" x14ac:dyDescent="0.3">
      <c r="A28505">
        <v>28504</v>
      </c>
      <c r="B28505" t="s">
        <v>57448</v>
      </c>
      <c r="C28505">
        <v>7684304</v>
      </c>
      <c r="D28505" t="s">
        <v>44</v>
      </c>
      <c r="E28505" t="str">
        <f t="shared" si="890"/>
        <v>Senior</v>
      </c>
      <c r="F28505">
        <v>62</v>
      </c>
      <c r="G28505" t="str">
        <f t="shared" si="891"/>
        <v>Sep</v>
      </c>
      <c r="H28505" t="s">
        <v>659</v>
      </c>
      <c r="I28505" t="s">
        <v>33</v>
      </c>
      <c r="J28505" t="s">
        <v>34</v>
      </c>
      <c r="K28505" t="s">
        <v>57449</v>
      </c>
      <c r="L28505" t="s">
        <v>49</v>
      </c>
      <c r="M28505" t="s">
        <v>50</v>
      </c>
      <c r="N28505">
        <v>2</v>
      </c>
      <c r="O28505" t="s">
        <v>27</v>
      </c>
      <c r="P28505">
        <v>834.88</v>
      </c>
      <c r="Q28505" t="s">
        <v>182</v>
      </c>
      <c r="R28505" t="s">
        <v>83</v>
      </c>
      <c r="S28505">
        <v>781968</v>
      </c>
      <c r="T28505" t="s">
        <v>30</v>
      </c>
      <c r="U28505" t="b">
        <v>1</v>
      </c>
    </row>
    <row r="28506" spans="1:21" x14ac:dyDescent="0.3">
      <c r="A28506">
        <v>28505</v>
      </c>
      <c r="B28506" t="s">
        <v>57450</v>
      </c>
      <c r="C28506">
        <v>5904383</v>
      </c>
      <c r="D28506" t="s">
        <v>20</v>
      </c>
      <c r="E28506" t="str">
        <f t="shared" si="890"/>
        <v>Senior</v>
      </c>
      <c r="F28506">
        <v>53</v>
      </c>
      <c r="G28506" t="str">
        <f t="shared" si="891"/>
        <v>Jan</v>
      </c>
      <c r="H28506" t="s">
        <v>1088</v>
      </c>
      <c r="I28506" t="s">
        <v>69</v>
      </c>
      <c r="J28506" t="s">
        <v>129</v>
      </c>
      <c r="K28506" t="s">
        <v>57451</v>
      </c>
      <c r="L28506" t="s">
        <v>116</v>
      </c>
      <c r="M28506" t="s">
        <v>64</v>
      </c>
      <c r="N28506">
        <v>2</v>
      </c>
      <c r="O28506" t="s">
        <v>27</v>
      </c>
      <c r="P28506">
        <v>4616.0600000000004</v>
      </c>
      <c r="Q28506" t="s">
        <v>123</v>
      </c>
      <c r="R28506" t="s">
        <v>94</v>
      </c>
      <c r="S28506">
        <v>686360</v>
      </c>
      <c r="T28506" t="s">
        <v>30</v>
      </c>
      <c r="U28506" t="b">
        <v>0</v>
      </c>
    </row>
    <row r="28507" spans="1:21" x14ac:dyDescent="0.3">
      <c r="A28507">
        <v>28506</v>
      </c>
      <c r="B28507" t="s">
        <v>57452</v>
      </c>
      <c r="C28507">
        <v>8644793</v>
      </c>
      <c r="D28507" t="s">
        <v>44</v>
      </c>
      <c r="E28507" t="str">
        <f t="shared" si="890"/>
        <v>Senior</v>
      </c>
      <c r="F28507">
        <v>69</v>
      </c>
      <c r="G28507" t="str">
        <f t="shared" si="891"/>
        <v>Aug</v>
      </c>
      <c r="H28507" t="s">
        <v>1566</v>
      </c>
      <c r="I28507" t="s">
        <v>46</v>
      </c>
      <c r="J28507" t="s">
        <v>34</v>
      </c>
      <c r="K28507" t="s">
        <v>57453</v>
      </c>
      <c r="L28507" t="s">
        <v>57</v>
      </c>
      <c r="M28507" t="s">
        <v>26</v>
      </c>
      <c r="N28507">
        <v>3</v>
      </c>
      <c r="O28507" t="s">
        <v>27</v>
      </c>
      <c r="P28507">
        <v>4000.57</v>
      </c>
      <c r="Q28507" t="s">
        <v>186</v>
      </c>
      <c r="R28507" t="s">
        <v>29</v>
      </c>
      <c r="S28507">
        <v>428367</v>
      </c>
      <c r="T28507" t="s">
        <v>30</v>
      </c>
      <c r="U28507" t="b">
        <v>0</v>
      </c>
    </row>
    <row r="28508" spans="1:21" x14ac:dyDescent="0.3">
      <c r="A28508">
        <v>28507</v>
      </c>
      <c r="B28508" t="s">
        <v>57454</v>
      </c>
      <c r="C28508">
        <v>3380631</v>
      </c>
      <c r="D28508" t="s">
        <v>44</v>
      </c>
      <c r="E28508" t="str">
        <f t="shared" si="890"/>
        <v>Young Adult</v>
      </c>
      <c r="F28508">
        <v>24</v>
      </c>
      <c r="G28508" t="str">
        <f t="shared" si="891"/>
        <v>Aug</v>
      </c>
      <c r="H28508" t="s">
        <v>815</v>
      </c>
      <c r="I28508" t="s">
        <v>46</v>
      </c>
      <c r="J28508" t="s">
        <v>23</v>
      </c>
      <c r="K28508" t="s">
        <v>57455</v>
      </c>
      <c r="L28508" t="s">
        <v>57</v>
      </c>
      <c r="M28508" t="s">
        <v>50</v>
      </c>
      <c r="N28508">
        <v>2</v>
      </c>
      <c r="O28508" t="s">
        <v>27</v>
      </c>
      <c r="P28508">
        <v>3085.37</v>
      </c>
      <c r="Q28508" t="s">
        <v>186</v>
      </c>
      <c r="R28508" t="s">
        <v>29</v>
      </c>
      <c r="S28508">
        <v>683115</v>
      </c>
      <c r="T28508" t="s">
        <v>30</v>
      </c>
      <c r="U28508" t="b">
        <v>1</v>
      </c>
    </row>
    <row r="28509" spans="1:21" x14ac:dyDescent="0.3">
      <c r="A28509">
        <v>28508</v>
      </c>
      <c r="B28509" t="s">
        <v>57456</v>
      </c>
      <c r="C28509">
        <v>1710400</v>
      </c>
      <c r="D28509" t="s">
        <v>20</v>
      </c>
      <c r="E28509" t="str">
        <f t="shared" si="890"/>
        <v>Senior</v>
      </c>
      <c r="F28509">
        <v>60</v>
      </c>
      <c r="G28509" t="str">
        <f t="shared" si="891"/>
        <v>Oct</v>
      </c>
      <c r="H28509" t="s">
        <v>45</v>
      </c>
      <c r="I28509" t="s">
        <v>62</v>
      </c>
      <c r="J28509" t="s">
        <v>23</v>
      </c>
      <c r="K28509" t="s">
        <v>57457</v>
      </c>
      <c r="L28509" t="s">
        <v>116</v>
      </c>
      <c r="M28509" t="s">
        <v>81</v>
      </c>
      <c r="N28509">
        <v>2</v>
      </c>
      <c r="O28509" t="s">
        <v>27</v>
      </c>
      <c r="P28509">
        <v>3212.66</v>
      </c>
      <c r="Q28509" t="s">
        <v>182</v>
      </c>
      <c r="R28509" t="s">
        <v>83</v>
      </c>
      <c r="S28509">
        <v>101621</v>
      </c>
      <c r="T28509" t="s">
        <v>30</v>
      </c>
      <c r="U28509" t="b">
        <v>0</v>
      </c>
    </row>
    <row r="28510" spans="1:21" x14ac:dyDescent="0.3">
      <c r="A28510">
        <v>28509</v>
      </c>
      <c r="B28510" t="s">
        <v>57458</v>
      </c>
      <c r="C28510">
        <v>4548933</v>
      </c>
      <c r="D28510" t="s">
        <v>44</v>
      </c>
      <c r="E28510" t="str">
        <f t="shared" si="890"/>
        <v>Mature Adult</v>
      </c>
      <c r="F28510">
        <v>48</v>
      </c>
      <c r="G28510" t="str">
        <f t="shared" si="891"/>
        <v>Dec</v>
      </c>
      <c r="H28510" t="s">
        <v>733</v>
      </c>
      <c r="I28510" t="s">
        <v>69</v>
      </c>
      <c r="J28510" t="s">
        <v>129</v>
      </c>
      <c r="K28510" t="s">
        <v>57459</v>
      </c>
      <c r="L28510" t="s">
        <v>36</v>
      </c>
      <c r="M28510" t="s">
        <v>42</v>
      </c>
      <c r="N28510">
        <v>2</v>
      </c>
      <c r="O28510" t="s">
        <v>27</v>
      </c>
      <c r="P28510">
        <v>2100.13</v>
      </c>
      <c r="Q28510" t="s">
        <v>82</v>
      </c>
      <c r="R28510" t="s">
        <v>83</v>
      </c>
      <c r="S28510">
        <v>222833</v>
      </c>
      <c r="T28510" t="s">
        <v>30</v>
      </c>
      <c r="U28510" t="b">
        <v>0</v>
      </c>
    </row>
    <row r="28511" spans="1:21" x14ac:dyDescent="0.3">
      <c r="A28511">
        <v>28510</v>
      </c>
      <c r="B28511" t="s">
        <v>57460</v>
      </c>
      <c r="C28511">
        <v>2973190</v>
      </c>
      <c r="D28511" t="s">
        <v>20</v>
      </c>
      <c r="E28511" t="str">
        <f t="shared" si="890"/>
        <v>Young Adult</v>
      </c>
      <c r="F28511">
        <v>26</v>
      </c>
      <c r="G28511" t="str">
        <f t="shared" si="891"/>
        <v>Sep</v>
      </c>
      <c r="H28511" t="s">
        <v>945</v>
      </c>
      <c r="I28511" t="s">
        <v>46</v>
      </c>
      <c r="J28511" t="s">
        <v>23</v>
      </c>
      <c r="K28511" t="s">
        <v>57461</v>
      </c>
      <c r="L28511" t="s">
        <v>92</v>
      </c>
      <c r="M28511" t="s">
        <v>50</v>
      </c>
      <c r="N28511">
        <v>2</v>
      </c>
      <c r="O28511" t="s">
        <v>27</v>
      </c>
      <c r="P28511">
        <v>1653.1</v>
      </c>
      <c r="Q28511" t="s">
        <v>112</v>
      </c>
      <c r="R28511" t="s">
        <v>29</v>
      </c>
      <c r="S28511">
        <v>369717</v>
      </c>
      <c r="T28511" t="s">
        <v>30</v>
      </c>
      <c r="U28511" t="b">
        <v>0</v>
      </c>
    </row>
    <row r="28512" spans="1:21" x14ac:dyDescent="0.3">
      <c r="A28512">
        <v>28511</v>
      </c>
      <c r="B28512" t="s">
        <v>57462</v>
      </c>
      <c r="C28512">
        <v>1209618</v>
      </c>
      <c r="D28512" t="s">
        <v>44</v>
      </c>
      <c r="E28512" t="str">
        <f t="shared" si="890"/>
        <v>Young Adult</v>
      </c>
      <c r="F28512">
        <v>24</v>
      </c>
      <c r="G28512" t="str">
        <f t="shared" si="891"/>
        <v>Apr</v>
      </c>
      <c r="H28512" t="s">
        <v>68</v>
      </c>
      <c r="I28512" t="s">
        <v>46</v>
      </c>
      <c r="J28512" t="s">
        <v>23</v>
      </c>
      <c r="K28512" t="s">
        <v>57463</v>
      </c>
      <c r="L28512" t="s">
        <v>36</v>
      </c>
      <c r="M28512" t="s">
        <v>81</v>
      </c>
      <c r="N28512">
        <v>2</v>
      </c>
      <c r="O28512" t="s">
        <v>27</v>
      </c>
      <c r="P28512">
        <v>3714.39</v>
      </c>
      <c r="Q28512" t="s">
        <v>102</v>
      </c>
      <c r="R28512" t="s">
        <v>83</v>
      </c>
      <c r="S28512">
        <v>877782</v>
      </c>
      <c r="T28512" t="s">
        <v>30</v>
      </c>
      <c r="U28512" t="b">
        <v>1</v>
      </c>
    </row>
    <row r="28513" spans="1:21" x14ac:dyDescent="0.3">
      <c r="A28513">
        <v>28512</v>
      </c>
      <c r="B28513" t="s">
        <v>57464</v>
      </c>
      <c r="C28513">
        <v>5684900</v>
      </c>
      <c r="D28513" t="s">
        <v>44</v>
      </c>
      <c r="E28513" t="str">
        <f t="shared" si="890"/>
        <v>Mature Adult</v>
      </c>
      <c r="F28513">
        <v>36</v>
      </c>
      <c r="G28513" t="str">
        <f t="shared" si="891"/>
        <v>Jan</v>
      </c>
      <c r="H28513" t="s">
        <v>1112</v>
      </c>
      <c r="I28513" t="s">
        <v>62</v>
      </c>
      <c r="J28513" t="s">
        <v>55</v>
      </c>
      <c r="K28513" t="s">
        <v>57465</v>
      </c>
      <c r="L28513" t="s">
        <v>87</v>
      </c>
      <c r="M28513" t="s">
        <v>42</v>
      </c>
      <c r="N28513">
        <v>2</v>
      </c>
      <c r="O28513" t="s">
        <v>27</v>
      </c>
      <c r="P28513">
        <v>2668.04</v>
      </c>
      <c r="Q28513" t="s">
        <v>186</v>
      </c>
      <c r="R28513" t="s">
        <v>29</v>
      </c>
      <c r="S28513">
        <v>937700</v>
      </c>
      <c r="T28513" t="s">
        <v>30</v>
      </c>
      <c r="U28513" t="b">
        <v>1</v>
      </c>
    </row>
    <row r="28514" spans="1:21" x14ac:dyDescent="0.3">
      <c r="A28514">
        <v>28513</v>
      </c>
      <c r="B28514" t="s">
        <v>57466</v>
      </c>
      <c r="C28514">
        <v>1725721</v>
      </c>
      <c r="D28514" t="s">
        <v>20</v>
      </c>
      <c r="E28514" t="str">
        <f t="shared" si="890"/>
        <v>Mature Adult</v>
      </c>
      <c r="F28514">
        <v>33</v>
      </c>
      <c r="G28514" t="str">
        <f t="shared" si="891"/>
        <v>Dec</v>
      </c>
      <c r="H28514" t="s">
        <v>1395</v>
      </c>
      <c r="I28514" t="s">
        <v>22</v>
      </c>
      <c r="J28514" t="s">
        <v>79</v>
      </c>
      <c r="K28514" t="s">
        <v>57467</v>
      </c>
      <c r="L28514" t="s">
        <v>92</v>
      </c>
      <c r="M28514" t="s">
        <v>26</v>
      </c>
      <c r="N28514">
        <v>2</v>
      </c>
      <c r="O28514" t="s">
        <v>27</v>
      </c>
      <c r="P28514">
        <v>397.31</v>
      </c>
      <c r="Q28514" t="s">
        <v>28</v>
      </c>
      <c r="R28514" t="s">
        <v>29</v>
      </c>
      <c r="S28514">
        <v>953111</v>
      </c>
      <c r="T28514" t="s">
        <v>30</v>
      </c>
      <c r="U28514" t="b">
        <v>0</v>
      </c>
    </row>
    <row r="28515" spans="1:21" x14ac:dyDescent="0.3">
      <c r="A28515">
        <v>28514</v>
      </c>
      <c r="B28515" t="s">
        <v>57468</v>
      </c>
      <c r="C28515">
        <v>9867052</v>
      </c>
      <c r="D28515" t="s">
        <v>20</v>
      </c>
      <c r="E28515" t="str">
        <f t="shared" si="890"/>
        <v>Young Adult</v>
      </c>
      <c r="F28515">
        <v>29</v>
      </c>
      <c r="G28515" t="str">
        <f t="shared" si="891"/>
        <v>Jul</v>
      </c>
      <c r="H28515" t="s">
        <v>1500</v>
      </c>
      <c r="I28515" t="s">
        <v>62</v>
      </c>
      <c r="J28515" t="s">
        <v>79</v>
      </c>
      <c r="K28515" t="s">
        <v>57469</v>
      </c>
      <c r="L28515" t="s">
        <v>49</v>
      </c>
      <c r="M28515" t="s">
        <v>42</v>
      </c>
      <c r="N28515">
        <v>3</v>
      </c>
      <c r="O28515" t="s">
        <v>27</v>
      </c>
      <c r="P28515">
        <v>3042.95</v>
      </c>
      <c r="Q28515" t="s">
        <v>186</v>
      </c>
      <c r="R28515" t="s">
        <v>29</v>
      </c>
      <c r="S28515">
        <v>356257</v>
      </c>
      <c r="T28515" t="s">
        <v>30</v>
      </c>
      <c r="U28515" t="b">
        <v>0</v>
      </c>
    </row>
    <row r="28516" spans="1:21" x14ac:dyDescent="0.3">
      <c r="A28516">
        <v>28515</v>
      </c>
      <c r="B28516" t="s">
        <v>57470</v>
      </c>
      <c r="C28516">
        <v>5051257</v>
      </c>
      <c r="D28516" t="s">
        <v>20</v>
      </c>
      <c r="E28516" t="str">
        <f t="shared" si="890"/>
        <v>Senior</v>
      </c>
      <c r="F28516">
        <v>61</v>
      </c>
      <c r="G28516" t="str">
        <f t="shared" si="891"/>
        <v>Feb</v>
      </c>
      <c r="H28516" t="s">
        <v>305</v>
      </c>
      <c r="I28516" t="s">
        <v>69</v>
      </c>
      <c r="J28516" t="s">
        <v>23</v>
      </c>
      <c r="K28516" t="s">
        <v>57471</v>
      </c>
      <c r="L28516" t="s">
        <v>87</v>
      </c>
      <c r="M28516" t="s">
        <v>50</v>
      </c>
      <c r="N28516">
        <v>3</v>
      </c>
      <c r="O28516" t="s">
        <v>27</v>
      </c>
      <c r="P28516">
        <v>1365.64</v>
      </c>
      <c r="Q28516" t="s">
        <v>160</v>
      </c>
      <c r="R28516" t="s">
        <v>72</v>
      </c>
      <c r="S28516">
        <v>228422</v>
      </c>
      <c r="T28516" t="s">
        <v>30</v>
      </c>
      <c r="U28516" t="b">
        <v>0</v>
      </c>
    </row>
    <row r="28517" spans="1:21" x14ac:dyDescent="0.3">
      <c r="A28517">
        <v>28516</v>
      </c>
      <c r="B28517" t="s">
        <v>57472</v>
      </c>
      <c r="C28517">
        <v>6389308</v>
      </c>
      <c r="D28517" t="s">
        <v>20</v>
      </c>
      <c r="E28517" t="str">
        <f t="shared" si="890"/>
        <v>Mature Adult</v>
      </c>
      <c r="F28517">
        <v>37</v>
      </c>
      <c r="G28517" t="str">
        <f t="shared" si="891"/>
        <v>Oct</v>
      </c>
      <c r="H28517" t="s">
        <v>747</v>
      </c>
      <c r="I28517" t="s">
        <v>62</v>
      </c>
      <c r="J28517" t="s">
        <v>129</v>
      </c>
      <c r="K28517" t="s">
        <v>57473</v>
      </c>
      <c r="L28517" t="s">
        <v>92</v>
      </c>
      <c r="M28517" t="s">
        <v>64</v>
      </c>
      <c r="N28517">
        <v>1</v>
      </c>
      <c r="O28517" t="s">
        <v>27</v>
      </c>
      <c r="P28517">
        <v>2639.25</v>
      </c>
      <c r="Q28517" t="s">
        <v>88</v>
      </c>
      <c r="R28517" t="s">
        <v>66</v>
      </c>
      <c r="S28517">
        <v>391644</v>
      </c>
      <c r="T28517" t="s">
        <v>30</v>
      </c>
      <c r="U28517" t="b">
        <v>1</v>
      </c>
    </row>
    <row r="28518" spans="1:21" x14ac:dyDescent="0.3">
      <c r="A28518">
        <v>28517</v>
      </c>
      <c r="B28518" t="s">
        <v>57474</v>
      </c>
      <c r="C28518">
        <v>8044434</v>
      </c>
      <c r="D28518" t="s">
        <v>44</v>
      </c>
      <c r="E28518" t="str">
        <f t="shared" si="890"/>
        <v>Senior</v>
      </c>
      <c r="F28518">
        <v>62</v>
      </c>
      <c r="G28518" t="str">
        <f t="shared" si="891"/>
        <v>Feb</v>
      </c>
      <c r="H28518" t="s">
        <v>1480</v>
      </c>
      <c r="I28518" t="s">
        <v>46</v>
      </c>
      <c r="J28518" t="s">
        <v>129</v>
      </c>
      <c r="K28518" t="s">
        <v>57475</v>
      </c>
      <c r="L28518" t="s">
        <v>36</v>
      </c>
      <c r="M28518" t="s">
        <v>81</v>
      </c>
      <c r="N28518">
        <v>3</v>
      </c>
      <c r="O28518" t="s">
        <v>27</v>
      </c>
      <c r="P28518">
        <v>4221.78</v>
      </c>
      <c r="Q28518" t="s">
        <v>28</v>
      </c>
      <c r="R28518" t="s">
        <v>29</v>
      </c>
      <c r="S28518">
        <v>859283</v>
      </c>
      <c r="T28518" t="s">
        <v>30</v>
      </c>
      <c r="U28518" t="b">
        <v>0</v>
      </c>
    </row>
    <row r="28519" spans="1:21" x14ac:dyDescent="0.3">
      <c r="A28519">
        <v>28518</v>
      </c>
      <c r="B28519" t="s">
        <v>57476</v>
      </c>
      <c r="C28519">
        <v>3425267</v>
      </c>
      <c r="D28519" t="s">
        <v>44</v>
      </c>
      <c r="E28519" t="str">
        <f t="shared" si="890"/>
        <v>Senior</v>
      </c>
      <c r="F28519">
        <v>54</v>
      </c>
      <c r="G28519" t="str">
        <f t="shared" si="891"/>
        <v>Nov</v>
      </c>
      <c r="H28519" t="s">
        <v>978</v>
      </c>
      <c r="I28519" t="s">
        <v>22</v>
      </c>
      <c r="J28519" t="s">
        <v>55</v>
      </c>
      <c r="K28519" t="s">
        <v>57477</v>
      </c>
      <c r="L28519" t="s">
        <v>87</v>
      </c>
      <c r="M28519" t="s">
        <v>81</v>
      </c>
      <c r="N28519">
        <v>2</v>
      </c>
      <c r="O28519" t="s">
        <v>27</v>
      </c>
      <c r="P28519">
        <v>1594.98</v>
      </c>
      <c r="Q28519" t="s">
        <v>93</v>
      </c>
      <c r="R28519" t="s">
        <v>94</v>
      </c>
      <c r="S28519">
        <v>932572</v>
      </c>
      <c r="T28519" t="s">
        <v>30</v>
      </c>
      <c r="U28519" t="b">
        <v>1</v>
      </c>
    </row>
    <row r="28520" spans="1:21" x14ac:dyDescent="0.3">
      <c r="A28520">
        <v>28519</v>
      </c>
      <c r="B28520" t="s">
        <v>57478</v>
      </c>
      <c r="C28520">
        <v>3425820</v>
      </c>
      <c r="D28520" t="s">
        <v>20</v>
      </c>
      <c r="E28520" t="str">
        <f t="shared" si="890"/>
        <v>Mature Adult</v>
      </c>
      <c r="F28520">
        <v>35</v>
      </c>
      <c r="G28520" t="str">
        <f t="shared" si="891"/>
        <v>Mar</v>
      </c>
      <c r="H28520" t="s">
        <v>381</v>
      </c>
      <c r="I28520" t="s">
        <v>46</v>
      </c>
      <c r="J28520" t="s">
        <v>23</v>
      </c>
      <c r="K28520" t="s">
        <v>57479</v>
      </c>
      <c r="L28520" t="s">
        <v>36</v>
      </c>
      <c r="M28520" t="s">
        <v>81</v>
      </c>
      <c r="N28520">
        <v>2</v>
      </c>
      <c r="O28520" t="s">
        <v>27</v>
      </c>
      <c r="P28520">
        <v>882.63</v>
      </c>
      <c r="Q28520" t="s">
        <v>37</v>
      </c>
      <c r="R28520" t="s">
        <v>38</v>
      </c>
      <c r="S28520">
        <v>729663</v>
      </c>
      <c r="T28520" t="s">
        <v>30</v>
      </c>
      <c r="U28520" t="b">
        <v>0</v>
      </c>
    </row>
    <row r="28521" spans="1:21" x14ac:dyDescent="0.3">
      <c r="A28521">
        <v>28520</v>
      </c>
      <c r="B28521" t="s">
        <v>57480</v>
      </c>
      <c r="C28521">
        <v>8054876</v>
      </c>
      <c r="D28521" t="s">
        <v>44</v>
      </c>
      <c r="E28521" t="str">
        <f t="shared" si="890"/>
        <v>Young Adult</v>
      </c>
      <c r="F28521">
        <v>20</v>
      </c>
      <c r="G28521" t="str">
        <f t="shared" si="891"/>
        <v>Mar</v>
      </c>
      <c r="H28521" t="s">
        <v>589</v>
      </c>
      <c r="I28521" t="s">
        <v>62</v>
      </c>
      <c r="J28521" t="s">
        <v>129</v>
      </c>
      <c r="K28521" t="s">
        <v>57481</v>
      </c>
      <c r="L28521" t="s">
        <v>36</v>
      </c>
      <c r="M28521" t="s">
        <v>64</v>
      </c>
      <c r="N28521">
        <v>3</v>
      </c>
      <c r="O28521" t="s">
        <v>27</v>
      </c>
      <c r="P28521">
        <v>583.13</v>
      </c>
      <c r="Q28521" t="s">
        <v>59</v>
      </c>
      <c r="R28521" t="s">
        <v>52</v>
      </c>
      <c r="S28521">
        <v>187879</v>
      </c>
      <c r="T28521" t="s">
        <v>30</v>
      </c>
      <c r="U28521" t="b">
        <v>0</v>
      </c>
    </row>
    <row r="28522" spans="1:21" x14ac:dyDescent="0.3">
      <c r="A28522">
        <v>28521</v>
      </c>
      <c r="B28522" t="s">
        <v>57482</v>
      </c>
      <c r="C28522">
        <v>2431541</v>
      </c>
      <c r="D28522" t="s">
        <v>20</v>
      </c>
      <c r="E28522" t="str">
        <f t="shared" si="890"/>
        <v>Mature Adult</v>
      </c>
      <c r="F28522">
        <v>39</v>
      </c>
      <c r="G28522" t="str">
        <f t="shared" si="891"/>
        <v>Sep</v>
      </c>
      <c r="H28522" t="s">
        <v>502</v>
      </c>
      <c r="I28522" t="s">
        <v>22</v>
      </c>
      <c r="J28522" t="s">
        <v>129</v>
      </c>
      <c r="K28522" t="s">
        <v>57483</v>
      </c>
      <c r="L28522" t="s">
        <v>49</v>
      </c>
      <c r="M28522" t="s">
        <v>81</v>
      </c>
      <c r="N28522">
        <v>2</v>
      </c>
      <c r="O28522" t="s">
        <v>27</v>
      </c>
      <c r="P28522">
        <v>2704.74</v>
      </c>
      <c r="Q28522" t="s">
        <v>102</v>
      </c>
      <c r="R28522" t="s">
        <v>83</v>
      </c>
      <c r="S28522">
        <v>439800</v>
      </c>
      <c r="T28522" t="s">
        <v>30</v>
      </c>
      <c r="U28522" t="b">
        <v>1</v>
      </c>
    </row>
    <row r="28523" spans="1:21" x14ac:dyDescent="0.3">
      <c r="A28523">
        <v>28522</v>
      </c>
      <c r="B28523" t="s">
        <v>57484</v>
      </c>
      <c r="C28523">
        <v>6320252</v>
      </c>
      <c r="D28523" t="s">
        <v>44</v>
      </c>
      <c r="E28523" t="str">
        <f t="shared" si="890"/>
        <v>Mature Adult</v>
      </c>
      <c r="F28523">
        <v>34</v>
      </c>
      <c r="G28523" t="str">
        <f t="shared" si="891"/>
        <v>Dec</v>
      </c>
      <c r="H28523" t="s">
        <v>155</v>
      </c>
      <c r="I28523" t="s">
        <v>46</v>
      </c>
      <c r="J28523" t="s">
        <v>79</v>
      </c>
      <c r="K28523" t="s">
        <v>57485</v>
      </c>
      <c r="L28523" t="s">
        <v>57</v>
      </c>
      <c r="M28523" t="s">
        <v>26</v>
      </c>
      <c r="N28523">
        <v>3</v>
      </c>
      <c r="O28523" t="s">
        <v>27</v>
      </c>
      <c r="P28523">
        <v>4223.43</v>
      </c>
      <c r="Q28523" t="s">
        <v>93</v>
      </c>
      <c r="R28523" t="s">
        <v>94</v>
      </c>
      <c r="S28523">
        <v>530747</v>
      </c>
      <c r="T28523" t="s">
        <v>30</v>
      </c>
      <c r="U28523" t="b">
        <v>0</v>
      </c>
    </row>
    <row r="28524" spans="1:21" x14ac:dyDescent="0.3">
      <c r="A28524">
        <v>28523</v>
      </c>
      <c r="B28524" t="s">
        <v>57486</v>
      </c>
      <c r="C28524">
        <v>4235299</v>
      </c>
      <c r="D28524" t="s">
        <v>20</v>
      </c>
      <c r="E28524" t="str">
        <f t="shared" si="890"/>
        <v>Mature Adult</v>
      </c>
      <c r="F28524">
        <v>47</v>
      </c>
      <c r="G28524" t="str">
        <f t="shared" si="891"/>
        <v>Sep</v>
      </c>
      <c r="H28524" t="s">
        <v>3934</v>
      </c>
      <c r="I28524" t="s">
        <v>69</v>
      </c>
      <c r="J28524" t="s">
        <v>47</v>
      </c>
      <c r="K28524" t="s">
        <v>57487</v>
      </c>
      <c r="L28524" t="s">
        <v>57</v>
      </c>
      <c r="M28524" t="s">
        <v>81</v>
      </c>
      <c r="N28524">
        <v>2</v>
      </c>
      <c r="O28524" t="s">
        <v>27</v>
      </c>
      <c r="P28524">
        <v>545.35</v>
      </c>
      <c r="Q28524" t="s">
        <v>51</v>
      </c>
      <c r="R28524" t="s">
        <v>52</v>
      </c>
      <c r="S28524">
        <v>627702</v>
      </c>
      <c r="T28524" t="s">
        <v>30</v>
      </c>
      <c r="U28524" t="b">
        <v>0</v>
      </c>
    </row>
    <row r="28525" spans="1:21" x14ac:dyDescent="0.3">
      <c r="A28525">
        <v>28524</v>
      </c>
      <c r="B28525" t="s">
        <v>57488</v>
      </c>
      <c r="C28525">
        <v>2308584</v>
      </c>
      <c r="D28525" t="s">
        <v>44</v>
      </c>
      <c r="E28525" t="str">
        <f t="shared" si="890"/>
        <v>Senior</v>
      </c>
      <c r="F28525">
        <v>57</v>
      </c>
      <c r="G28525" t="str">
        <f t="shared" si="891"/>
        <v>Feb</v>
      </c>
      <c r="H28525" t="s">
        <v>2406</v>
      </c>
      <c r="I28525" t="s">
        <v>22</v>
      </c>
      <c r="J28525" t="s">
        <v>55</v>
      </c>
      <c r="K28525" t="s">
        <v>57489</v>
      </c>
      <c r="L28525" t="s">
        <v>116</v>
      </c>
      <c r="M28525" t="s">
        <v>81</v>
      </c>
      <c r="N28525">
        <v>3</v>
      </c>
      <c r="O28525" t="s">
        <v>27</v>
      </c>
      <c r="P28525">
        <v>1243.48</v>
      </c>
      <c r="Q28525" t="s">
        <v>123</v>
      </c>
      <c r="R28525" t="s">
        <v>94</v>
      </c>
      <c r="S28525">
        <v>949887</v>
      </c>
      <c r="T28525" t="s">
        <v>30</v>
      </c>
      <c r="U28525" t="b">
        <v>1</v>
      </c>
    </row>
    <row r="28526" spans="1:21" x14ac:dyDescent="0.3">
      <c r="A28526">
        <v>28525</v>
      </c>
      <c r="B28526" t="s">
        <v>57490</v>
      </c>
      <c r="C28526">
        <v>2420090</v>
      </c>
      <c r="D28526" t="s">
        <v>20</v>
      </c>
      <c r="E28526" t="str">
        <f t="shared" si="890"/>
        <v>Mature Adult</v>
      </c>
      <c r="F28526">
        <v>43</v>
      </c>
      <c r="G28526" t="str">
        <f t="shared" si="891"/>
        <v>Dec</v>
      </c>
      <c r="H28526" t="s">
        <v>531</v>
      </c>
      <c r="I28526" t="s">
        <v>62</v>
      </c>
      <c r="J28526" t="s">
        <v>23</v>
      </c>
      <c r="K28526" t="s">
        <v>57491</v>
      </c>
      <c r="L28526" t="s">
        <v>36</v>
      </c>
      <c r="M28526" t="s">
        <v>81</v>
      </c>
      <c r="N28526">
        <v>2</v>
      </c>
      <c r="O28526" t="s">
        <v>27</v>
      </c>
      <c r="P28526">
        <v>3117.98</v>
      </c>
      <c r="Q28526" t="s">
        <v>71</v>
      </c>
      <c r="R28526" t="s">
        <v>72</v>
      </c>
      <c r="S28526">
        <v>880277</v>
      </c>
      <c r="T28526" t="s">
        <v>30</v>
      </c>
      <c r="U28526" t="b">
        <v>0</v>
      </c>
    </row>
    <row r="28527" spans="1:21" x14ac:dyDescent="0.3">
      <c r="A28527">
        <v>28526</v>
      </c>
      <c r="B28527" t="s">
        <v>57492</v>
      </c>
      <c r="C28527">
        <v>4262175</v>
      </c>
      <c r="D28527" t="s">
        <v>44</v>
      </c>
      <c r="E28527" t="str">
        <f t="shared" si="890"/>
        <v>Mature Adult</v>
      </c>
      <c r="F28527">
        <v>48</v>
      </c>
      <c r="G28527" t="str">
        <f t="shared" si="891"/>
        <v>Oct</v>
      </c>
      <c r="H28527" t="s">
        <v>1175</v>
      </c>
      <c r="I28527" t="s">
        <v>22</v>
      </c>
      <c r="J28527" t="s">
        <v>47</v>
      </c>
      <c r="K28527" t="s">
        <v>57493</v>
      </c>
      <c r="L28527" t="s">
        <v>25</v>
      </c>
      <c r="M28527" t="s">
        <v>42</v>
      </c>
      <c r="N28527">
        <v>3</v>
      </c>
      <c r="O28527" t="s">
        <v>27</v>
      </c>
      <c r="P28527">
        <v>942.09</v>
      </c>
      <c r="Q28527" t="s">
        <v>59</v>
      </c>
      <c r="R28527" t="s">
        <v>52</v>
      </c>
      <c r="S28527">
        <v>511565</v>
      </c>
      <c r="T28527" t="s">
        <v>30</v>
      </c>
      <c r="U28527" t="b">
        <v>0</v>
      </c>
    </row>
    <row r="28528" spans="1:21" x14ac:dyDescent="0.3">
      <c r="A28528">
        <v>28527</v>
      </c>
      <c r="B28528" t="s">
        <v>57494</v>
      </c>
      <c r="C28528">
        <v>1575513</v>
      </c>
      <c r="D28528" t="s">
        <v>44</v>
      </c>
      <c r="E28528" t="str">
        <f t="shared" si="890"/>
        <v>Mature Adult</v>
      </c>
      <c r="F28528">
        <v>43</v>
      </c>
      <c r="G28528" t="str">
        <f t="shared" si="891"/>
        <v>Jan</v>
      </c>
      <c r="H28528" t="s">
        <v>2023</v>
      </c>
      <c r="I28528" t="s">
        <v>69</v>
      </c>
      <c r="J28528" t="s">
        <v>79</v>
      </c>
      <c r="K28528" t="s">
        <v>57495</v>
      </c>
      <c r="L28528" t="s">
        <v>36</v>
      </c>
      <c r="M28528" t="s">
        <v>42</v>
      </c>
      <c r="N28528">
        <v>3</v>
      </c>
      <c r="O28528" t="s">
        <v>27</v>
      </c>
      <c r="P28528">
        <v>1647.92</v>
      </c>
      <c r="Q28528" t="s">
        <v>182</v>
      </c>
      <c r="R28528" t="s">
        <v>83</v>
      </c>
      <c r="S28528">
        <v>697030</v>
      </c>
      <c r="T28528" t="s">
        <v>30</v>
      </c>
      <c r="U28528" t="b">
        <v>0</v>
      </c>
    </row>
    <row r="28529" spans="1:21" x14ac:dyDescent="0.3">
      <c r="A28529">
        <v>28528</v>
      </c>
      <c r="B28529" t="s">
        <v>57496</v>
      </c>
      <c r="C28529">
        <v>1401418</v>
      </c>
      <c r="D28529" t="s">
        <v>44</v>
      </c>
      <c r="E28529" t="str">
        <f t="shared" si="890"/>
        <v>Young Adult</v>
      </c>
      <c r="F28529">
        <v>26</v>
      </c>
      <c r="G28529" t="str">
        <f t="shared" si="891"/>
        <v>Apr</v>
      </c>
      <c r="H28529" t="s">
        <v>875</v>
      </c>
      <c r="I28529" t="s">
        <v>62</v>
      </c>
      <c r="J28529" t="s">
        <v>55</v>
      </c>
      <c r="K28529" t="s">
        <v>57497</v>
      </c>
      <c r="L28529" t="s">
        <v>36</v>
      </c>
      <c r="M28529" t="s">
        <v>58</v>
      </c>
      <c r="N28529">
        <v>3</v>
      </c>
      <c r="O28529" t="s">
        <v>27</v>
      </c>
      <c r="P28529">
        <v>2785.83</v>
      </c>
      <c r="Q28529" t="s">
        <v>76</v>
      </c>
      <c r="R28529" t="s">
        <v>66</v>
      </c>
      <c r="S28529">
        <v>265220</v>
      </c>
      <c r="T28529" t="s">
        <v>30</v>
      </c>
      <c r="U28529" t="b">
        <v>1</v>
      </c>
    </row>
    <row r="28530" spans="1:21" x14ac:dyDescent="0.3">
      <c r="A28530">
        <v>28529</v>
      </c>
      <c r="B28530" t="s">
        <v>57498</v>
      </c>
      <c r="C28530">
        <v>3929375</v>
      </c>
      <c r="D28530" t="s">
        <v>44</v>
      </c>
      <c r="E28530" t="str">
        <f t="shared" si="890"/>
        <v>Mature Adult</v>
      </c>
      <c r="F28530">
        <v>33</v>
      </c>
      <c r="G28530" t="str">
        <f t="shared" si="891"/>
        <v>Oct</v>
      </c>
      <c r="H28530" t="s">
        <v>537</v>
      </c>
      <c r="I28530" t="s">
        <v>69</v>
      </c>
      <c r="J28530" t="s">
        <v>23</v>
      </c>
      <c r="K28530" t="s">
        <v>57499</v>
      </c>
      <c r="L28530" t="s">
        <v>87</v>
      </c>
      <c r="M28530" t="s">
        <v>58</v>
      </c>
      <c r="N28530">
        <v>1</v>
      </c>
      <c r="O28530" t="s">
        <v>27</v>
      </c>
      <c r="P28530">
        <v>4970.05</v>
      </c>
      <c r="Q28530" t="s">
        <v>186</v>
      </c>
      <c r="R28530" t="s">
        <v>29</v>
      </c>
      <c r="S28530">
        <v>118665</v>
      </c>
      <c r="T28530" t="s">
        <v>30</v>
      </c>
      <c r="U28530" t="b">
        <v>1</v>
      </c>
    </row>
    <row r="28531" spans="1:21" x14ac:dyDescent="0.3">
      <c r="A28531">
        <v>28530</v>
      </c>
      <c r="B28531" t="s">
        <v>57500</v>
      </c>
      <c r="C28531">
        <v>3591922</v>
      </c>
      <c r="D28531" t="s">
        <v>44</v>
      </c>
      <c r="E28531" t="str">
        <f t="shared" si="890"/>
        <v>Mature Adult</v>
      </c>
      <c r="F28531">
        <v>32</v>
      </c>
      <c r="G28531" t="str">
        <f t="shared" si="891"/>
        <v>Nov</v>
      </c>
      <c r="H28531" t="s">
        <v>1467</v>
      </c>
      <c r="I28531" t="s">
        <v>62</v>
      </c>
      <c r="J28531" t="s">
        <v>34</v>
      </c>
      <c r="K28531" t="s">
        <v>57501</v>
      </c>
      <c r="L28531" t="s">
        <v>49</v>
      </c>
      <c r="M28531" t="s">
        <v>26</v>
      </c>
      <c r="N28531">
        <v>3</v>
      </c>
      <c r="O28531" t="s">
        <v>27</v>
      </c>
      <c r="P28531">
        <v>3071.65</v>
      </c>
      <c r="Q28531" t="s">
        <v>144</v>
      </c>
      <c r="R28531" t="s">
        <v>94</v>
      </c>
      <c r="S28531">
        <v>954080</v>
      </c>
      <c r="T28531" t="s">
        <v>30</v>
      </c>
      <c r="U28531" t="b">
        <v>0</v>
      </c>
    </row>
    <row r="28532" spans="1:21" x14ac:dyDescent="0.3">
      <c r="A28532">
        <v>28531</v>
      </c>
      <c r="B28532" t="s">
        <v>57502</v>
      </c>
      <c r="C28532">
        <v>1852378</v>
      </c>
      <c r="D28532" t="s">
        <v>44</v>
      </c>
      <c r="E28532" t="str">
        <f t="shared" si="890"/>
        <v>Senior</v>
      </c>
      <c r="F28532">
        <v>54</v>
      </c>
      <c r="G28532" t="str">
        <f t="shared" si="891"/>
        <v>Jun</v>
      </c>
      <c r="H28532" t="s">
        <v>1039</v>
      </c>
      <c r="I28532" t="s">
        <v>46</v>
      </c>
      <c r="J28532" t="s">
        <v>47</v>
      </c>
      <c r="K28532" t="s">
        <v>57503</v>
      </c>
      <c r="L28532" t="s">
        <v>92</v>
      </c>
      <c r="M28532" t="s">
        <v>58</v>
      </c>
      <c r="N28532">
        <v>2</v>
      </c>
      <c r="O28532" t="s">
        <v>27</v>
      </c>
      <c r="P28532">
        <v>4394.93</v>
      </c>
      <c r="Q28532" t="s">
        <v>98</v>
      </c>
      <c r="R28532" t="s">
        <v>66</v>
      </c>
      <c r="S28532">
        <v>736563</v>
      </c>
      <c r="T28532" t="s">
        <v>30</v>
      </c>
      <c r="U28532" t="b">
        <v>0</v>
      </c>
    </row>
    <row r="28533" spans="1:21" x14ac:dyDescent="0.3">
      <c r="A28533">
        <v>28532</v>
      </c>
      <c r="B28533" t="s">
        <v>57504</v>
      </c>
      <c r="C28533">
        <v>3858039</v>
      </c>
      <c r="D28533" t="s">
        <v>44</v>
      </c>
      <c r="E28533" t="str">
        <f t="shared" si="890"/>
        <v>Senior</v>
      </c>
      <c r="F28533">
        <v>54</v>
      </c>
      <c r="G28533" t="str">
        <f t="shared" si="891"/>
        <v>Sep</v>
      </c>
      <c r="H28533" t="s">
        <v>945</v>
      </c>
      <c r="I28533" t="s">
        <v>22</v>
      </c>
      <c r="J28533" t="s">
        <v>47</v>
      </c>
      <c r="K28533" t="s">
        <v>57505</v>
      </c>
      <c r="L28533" t="s">
        <v>116</v>
      </c>
      <c r="M28533" t="s">
        <v>81</v>
      </c>
      <c r="N28533">
        <v>2</v>
      </c>
      <c r="O28533" t="s">
        <v>27</v>
      </c>
      <c r="P28533">
        <v>4138.58</v>
      </c>
      <c r="Q28533" t="s">
        <v>182</v>
      </c>
      <c r="R28533" t="s">
        <v>83</v>
      </c>
      <c r="S28533">
        <v>724364</v>
      </c>
      <c r="T28533" t="s">
        <v>30</v>
      </c>
      <c r="U28533" t="b">
        <v>1</v>
      </c>
    </row>
    <row r="28534" spans="1:21" x14ac:dyDescent="0.3">
      <c r="A28534">
        <v>28533</v>
      </c>
      <c r="B28534" t="s">
        <v>57506</v>
      </c>
      <c r="C28534">
        <v>4910441</v>
      </c>
      <c r="D28534" t="s">
        <v>44</v>
      </c>
      <c r="E28534" t="str">
        <f t="shared" si="890"/>
        <v>Young Adult</v>
      </c>
      <c r="F28534">
        <v>23</v>
      </c>
      <c r="G28534" t="str">
        <f t="shared" si="891"/>
        <v>Apr</v>
      </c>
      <c r="H28534" t="s">
        <v>1353</v>
      </c>
      <c r="I28534" t="s">
        <v>46</v>
      </c>
      <c r="J28534" t="s">
        <v>79</v>
      </c>
      <c r="K28534" t="s">
        <v>57507</v>
      </c>
      <c r="L28534" t="s">
        <v>87</v>
      </c>
      <c r="M28534" t="s">
        <v>64</v>
      </c>
      <c r="N28534">
        <v>3</v>
      </c>
      <c r="O28534" t="s">
        <v>27</v>
      </c>
      <c r="P28534">
        <v>4770.08</v>
      </c>
      <c r="Q28534" t="s">
        <v>59</v>
      </c>
      <c r="R28534" t="s">
        <v>52</v>
      </c>
      <c r="S28534">
        <v>752324</v>
      </c>
      <c r="T28534" t="s">
        <v>30</v>
      </c>
      <c r="U28534" t="b">
        <v>1</v>
      </c>
    </row>
    <row r="28535" spans="1:21" x14ac:dyDescent="0.3">
      <c r="A28535">
        <v>28534</v>
      </c>
      <c r="B28535" t="s">
        <v>57508</v>
      </c>
      <c r="C28535">
        <v>8058538</v>
      </c>
      <c r="D28535" t="s">
        <v>44</v>
      </c>
      <c r="E28535" t="str">
        <f t="shared" si="890"/>
        <v>Mature Adult</v>
      </c>
      <c r="F28535">
        <v>44</v>
      </c>
      <c r="G28535" t="str">
        <f t="shared" si="891"/>
        <v>Jun</v>
      </c>
      <c r="H28535" t="s">
        <v>373</v>
      </c>
      <c r="I28535" t="s">
        <v>69</v>
      </c>
      <c r="J28535" t="s">
        <v>129</v>
      </c>
      <c r="K28535" t="s">
        <v>57509</v>
      </c>
      <c r="L28535" t="s">
        <v>49</v>
      </c>
      <c r="M28535" t="s">
        <v>81</v>
      </c>
      <c r="N28535">
        <v>2</v>
      </c>
      <c r="O28535" t="s">
        <v>27</v>
      </c>
      <c r="P28535">
        <v>4732.0200000000004</v>
      </c>
      <c r="Q28535" t="s">
        <v>98</v>
      </c>
      <c r="R28535" t="s">
        <v>66</v>
      </c>
      <c r="S28535">
        <v>794139</v>
      </c>
      <c r="T28535" t="s">
        <v>30</v>
      </c>
      <c r="U28535" t="b">
        <v>1</v>
      </c>
    </row>
    <row r="28536" spans="1:21" x14ac:dyDescent="0.3">
      <c r="A28536">
        <v>28535</v>
      </c>
      <c r="B28536" t="s">
        <v>57510</v>
      </c>
      <c r="C28536">
        <v>9173707</v>
      </c>
      <c r="D28536" t="s">
        <v>20</v>
      </c>
      <c r="E28536" t="str">
        <f t="shared" si="890"/>
        <v>Senior</v>
      </c>
      <c r="F28536">
        <v>52</v>
      </c>
      <c r="G28536" t="str">
        <f t="shared" si="891"/>
        <v>Apr</v>
      </c>
      <c r="H28536" t="s">
        <v>389</v>
      </c>
      <c r="I28536" t="s">
        <v>62</v>
      </c>
      <c r="J28536" t="s">
        <v>34</v>
      </c>
      <c r="K28536" t="s">
        <v>57511</v>
      </c>
      <c r="L28536" t="s">
        <v>87</v>
      </c>
      <c r="M28536" t="s">
        <v>58</v>
      </c>
      <c r="N28536">
        <v>1</v>
      </c>
      <c r="O28536" t="s">
        <v>27</v>
      </c>
      <c r="P28536">
        <v>4868.67</v>
      </c>
      <c r="Q28536" t="s">
        <v>120</v>
      </c>
      <c r="R28536" t="s">
        <v>38</v>
      </c>
      <c r="S28536">
        <v>107552</v>
      </c>
      <c r="T28536" t="s">
        <v>30</v>
      </c>
      <c r="U28536" t="b">
        <v>1</v>
      </c>
    </row>
    <row r="28537" spans="1:21" x14ac:dyDescent="0.3">
      <c r="A28537">
        <v>28536</v>
      </c>
      <c r="B28537" t="s">
        <v>57512</v>
      </c>
      <c r="C28537">
        <v>4226058</v>
      </c>
      <c r="D28537" t="s">
        <v>44</v>
      </c>
      <c r="E28537" t="str">
        <f t="shared" si="890"/>
        <v>Senior</v>
      </c>
      <c r="F28537">
        <v>67</v>
      </c>
      <c r="G28537" t="str">
        <f t="shared" si="891"/>
        <v>Jun</v>
      </c>
      <c r="H28537" t="s">
        <v>606</v>
      </c>
      <c r="I28537" t="s">
        <v>62</v>
      </c>
      <c r="J28537" t="s">
        <v>55</v>
      </c>
      <c r="K28537" t="s">
        <v>57513</v>
      </c>
      <c r="L28537" t="s">
        <v>87</v>
      </c>
      <c r="M28537" t="s">
        <v>26</v>
      </c>
      <c r="N28537">
        <v>2</v>
      </c>
      <c r="O28537" t="s">
        <v>27</v>
      </c>
      <c r="P28537">
        <v>3611.64</v>
      </c>
      <c r="Q28537" t="s">
        <v>120</v>
      </c>
      <c r="R28537" t="s">
        <v>38</v>
      </c>
      <c r="S28537">
        <v>386657</v>
      </c>
      <c r="T28537" t="s">
        <v>30</v>
      </c>
      <c r="U28537" t="b">
        <v>0</v>
      </c>
    </row>
    <row r="28538" spans="1:21" x14ac:dyDescent="0.3">
      <c r="A28538">
        <v>28537</v>
      </c>
      <c r="B28538" t="s">
        <v>57514</v>
      </c>
      <c r="C28538">
        <v>9975939</v>
      </c>
      <c r="D28538" t="s">
        <v>44</v>
      </c>
      <c r="E28538" t="str">
        <f t="shared" si="890"/>
        <v>Mature Adult</v>
      </c>
      <c r="F28538">
        <v>32</v>
      </c>
      <c r="G28538" t="str">
        <f t="shared" si="891"/>
        <v>Dec</v>
      </c>
      <c r="H28538" t="s">
        <v>787</v>
      </c>
      <c r="I28538" t="s">
        <v>46</v>
      </c>
      <c r="J28538" t="s">
        <v>34</v>
      </c>
      <c r="K28538" t="s">
        <v>57515</v>
      </c>
      <c r="L28538" t="s">
        <v>92</v>
      </c>
      <c r="M28538" t="s">
        <v>64</v>
      </c>
      <c r="N28538">
        <v>1</v>
      </c>
      <c r="O28538" t="s">
        <v>27</v>
      </c>
      <c r="P28538">
        <v>2358.36</v>
      </c>
      <c r="Q28538" t="s">
        <v>120</v>
      </c>
      <c r="R28538" t="s">
        <v>38</v>
      </c>
      <c r="S28538">
        <v>547483</v>
      </c>
      <c r="T28538" t="s">
        <v>30</v>
      </c>
      <c r="U28538" t="b">
        <v>1</v>
      </c>
    </row>
    <row r="28539" spans="1:21" x14ac:dyDescent="0.3">
      <c r="A28539">
        <v>28538</v>
      </c>
      <c r="B28539" t="s">
        <v>57516</v>
      </c>
      <c r="C28539">
        <v>5861427</v>
      </c>
      <c r="D28539" t="s">
        <v>20</v>
      </c>
      <c r="E28539" t="str">
        <f t="shared" si="890"/>
        <v>Young Adult</v>
      </c>
      <c r="F28539">
        <v>29</v>
      </c>
      <c r="G28539" t="str">
        <f t="shared" si="891"/>
        <v>Jul</v>
      </c>
      <c r="H28539" t="s">
        <v>1707</v>
      </c>
      <c r="I28539" t="s">
        <v>22</v>
      </c>
      <c r="J28539" t="s">
        <v>79</v>
      </c>
      <c r="K28539" t="s">
        <v>57517</v>
      </c>
      <c r="L28539" t="s">
        <v>49</v>
      </c>
      <c r="M28539" t="s">
        <v>81</v>
      </c>
      <c r="N28539">
        <v>1</v>
      </c>
      <c r="O28539" t="s">
        <v>27</v>
      </c>
      <c r="P28539">
        <v>2975.02</v>
      </c>
      <c r="Q28539" t="s">
        <v>51</v>
      </c>
      <c r="R28539" t="s">
        <v>52</v>
      </c>
      <c r="S28539">
        <v>784058</v>
      </c>
      <c r="T28539" t="s">
        <v>30</v>
      </c>
      <c r="U28539" t="b">
        <v>1</v>
      </c>
    </row>
    <row r="28540" spans="1:21" x14ac:dyDescent="0.3">
      <c r="A28540">
        <v>28539</v>
      </c>
      <c r="B28540" t="s">
        <v>57518</v>
      </c>
      <c r="C28540">
        <v>5505076</v>
      </c>
      <c r="D28540" t="s">
        <v>44</v>
      </c>
      <c r="E28540" t="str">
        <f t="shared" si="890"/>
        <v>Mature Adult</v>
      </c>
      <c r="F28540">
        <v>35</v>
      </c>
      <c r="G28540" t="str">
        <f t="shared" si="891"/>
        <v>Mar</v>
      </c>
      <c r="H28540" t="s">
        <v>381</v>
      </c>
      <c r="I28540" t="s">
        <v>62</v>
      </c>
      <c r="J28540" t="s">
        <v>34</v>
      </c>
      <c r="K28540" t="s">
        <v>57519</v>
      </c>
      <c r="L28540" t="s">
        <v>92</v>
      </c>
      <c r="M28540" t="s">
        <v>58</v>
      </c>
      <c r="N28540">
        <v>3</v>
      </c>
      <c r="O28540" t="s">
        <v>27</v>
      </c>
      <c r="P28540">
        <v>1112.18</v>
      </c>
      <c r="Q28540" t="s">
        <v>71</v>
      </c>
      <c r="R28540" t="s">
        <v>72</v>
      </c>
      <c r="S28540">
        <v>545822</v>
      </c>
      <c r="T28540" t="s">
        <v>30</v>
      </c>
      <c r="U28540" t="b">
        <v>0</v>
      </c>
    </row>
    <row r="28541" spans="1:21" x14ac:dyDescent="0.3">
      <c r="A28541">
        <v>28540</v>
      </c>
      <c r="B28541" t="s">
        <v>57520</v>
      </c>
      <c r="C28541">
        <v>9519406</v>
      </c>
      <c r="D28541" t="s">
        <v>20</v>
      </c>
      <c r="E28541" t="str">
        <f t="shared" si="890"/>
        <v>Mature Adult</v>
      </c>
      <c r="F28541">
        <v>37</v>
      </c>
      <c r="G28541" t="str">
        <f t="shared" si="891"/>
        <v>Apr</v>
      </c>
      <c r="H28541" t="s">
        <v>1873</v>
      </c>
      <c r="I28541" t="s">
        <v>33</v>
      </c>
      <c r="J28541" t="s">
        <v>34</v>
      </c>
      <c r="K28541" t="s">
        <v>57521</v>
      </c>
      <c r="L28541" t="s">
        <v>36</v>
      </c>
      <c r="M28541" t="s">
        <v>64</v>
      </c>
      <c r="N28541">
        <v>3</v>
      </c>
      <c r="O28541" t="s">
        <v>27</v>
      </c>
      <c r="P28541">
        <v>4089.1</v>
      </c>
      <c r="Q28541" t="s">
        <v>102</v>
      </c>
      <c r="R28541" t="s">
        <v>83</v>
      </c>
      <c r="S28541">
        <v>920907</v>
      </c>
      <c r="T28541" t="s">
        <v>30</v>
      </c>
      <c r="U28541" t="b">
        <v>0</v>
      </c>
    </row>
    <row r="28542" spans="1:21" x14ac:dyDescent="0.3">
      <c r="A28542">
        <v>28541</v>
      </c>
      <c r="B28542" t="s">
        <v>57522</v>
      </c>
      <c r="C28542">
        <v>1718472</v>
      </c>
      <c r="D28542" t="s">
        <v>20</v>
      </c>
      <c r="E28542" t="str">
        <f t="shared" si="890"/>
        <v>Senior</v>
      </c>
      <c r="F28542">
        <v>69</v>
      </c>
      <c r="G28542" t="str">
        <f t="shared" si="891"/>
        <v>Aug</v>
      </c>
      <c r="H28542" t="s">
        <v>922</v>
      </c>
      <c r="I28542" t="s">
        <v>33</v>
      </c>
      <c r="J28542" t="s">
        <v>34</v>
      </c>
      <c r="K28542" t="s">
        <v>57523</v>
      </c>
      <c r="L28542" t="s">
        <v>36</v>
      </c>
      <c r="M28542" t="s">
        <v>58</v>
      </c>
      <c r="N28542">
        <v>3</v>
      </c>
      <c r="O28542" t="s">
        <v>27</v>
      </c>
      <c r="P28542">
        <v>630.80999999999995</v>
      </c>
      <c r="Q28542" t="s">
        <v>37</v>
      </c>
      <c r="R28542" t="s">
        <v>38</v>
      </c>
      <c r="S28542">
        <v>890309</v>
      </c>
      <c r="T28542" t="s">
        <v>30</v>
      </c>
      <c r="U28542" t="b">
        <v>1</v>
      </c>
    </row>
    <row r="28543" spans="1:21" x14ac:dyDescent="0.3">
      <c r="A28543">
        <v>28542</v>
      </c>
      <c r="B28543" t="s">
        <v>57524</v>
      </c>
      <c r="C28543">
        <v>1094012</v>
      </c>
      <c r="D28543" t="s">
        <v>44</v>
      </c>
      <c r="E28543" t="str">
        <f t="shared" si="890"/>
        <v>Senior</v>
      </c>
      <c r="F28543">
        <v>52</v>
      </c>
      <c r="G28543" t="str">
        <f t="shared" si="891"/>
        <v>May</v>
      </c>
      <c r="H28543" t="s">
        <v>2247</v>
      </c>
      <c r="I28543" t="s">
        <v>46</v>
      </c>
      <c r="J28543" t="s">
        <v>34</v>
      </c>
      <c r="K28543" t="s">
        <v>57525</v>
      </c>
      <c r="L28543" t="s">
        <v>87</v>
      </c>
      <c r="M28543" t="s">
        <v>42</v>
      </c>
      <c r="N28543">
        <v>2</v>
      </c>
      <c r="O28543" t="s">
        <v>27</v>
      </c>
      <c r="P28543">
        <v>2295.69</v>
      </c>
      <c r="Q28543" t="s">
        <v>102</v>
      </c>
      <c r="R28543" t="s">
        <v>83</v>
      </c>
      <c r="S28543">
        <v>276207</v>
      </c>
      <c r="T28543" t="s">
        <v>30</v>
      </c>
      <c r="U28543" t="b">
        <v>1</v>
      </c>
    </row>
    <row r="28544" spans="1:21" x14ac:dyDescent="0.3">
      <c r="A28544">
        <v>28543</v>
      </c>
      <c r="B28544" t="s">
        <v>57526</v>
      </c>
      <c r="C28544">
        <v>7133367</v>
      </c>
      <c r="D28544" t="s">
        <v>44</v>
      </c>
      <c r="E28544" t="str">
        <f t="shared" si="890"/>
        <v>Senior</v>
      </c>
      <c r="F28544">
        <v>52</v>
      </c>
      <c r="G28544" t="str">
        <f t="shared" si="891"/>
        <v>Feb</v>
      </c>
      <c r="H28544" t="s">
        <v>32</v>
      </c>
      <c r="I28544" t="s">
        <v>22</v>
      </c>
      <c r="J28544" t="s">
        <v>34</v>
      </c>
      <c r="K28544" t="s">
        <v>57527</v>
      </c>
      <c r="L28544" t="s">
        <v>92</v>
      </c>
      <c r="M28544" t="s">
        <v>26</v>
      </c>
      <c r="N28544">
        <v>3</v>
      </c>
      <c r="O28544" t="s">
        <v>27</v>
      </c>
      <c r="P28544">
        <v>2255.04</v>
      </c>
      <c r="Q28544" t="s">
        <v>144</v>
      </c>
      <c r="R28544" t="s">
        <v>94</v>
      </c>
      <c r="S28544">
        <v>715568</v>
      </c>
      <c r="T28544" t="s">
        <v>30</v>
      </c>
      <c r="U28544" t="b">
        <v>0</v>
      </c>
    </row>
    <row r="28545" spans="1:21" x14ac:dyDescent="0.3">
      <c r="A28545">
        <v>28544</v>
      </c>
      <c r="B28545" t="s">
        <v>57528</v>
      </c>
      <c r="C28545">
        <v>9544703</v>
      </c>
      <c r="D28545" t="s">
        <v>20</v>
      </c>
      <c r="E28545" t="str">
        <f t="shared" si="890"/>
        <v>Senior</v>
      </c>
      <c r="F28545">
        <v>58</v>
      </c>
      <c r="G28545" t="str">
        <f t="shared" si="891"/>
        <v>Mar</v>
      </c>
      <c r="H28545" t="s">
        <v>3077</v>
      </c>
      <c r="I28545" t="s">
        <v>62</v>
      </c>
      <c r="J28545" t="s">
        <v>129</v>
      </c>
      <c r="K28545" t="s">
        <v>57529</v>
      </c>
      <c r="L28545" t="s">
        <v>25</v>
      </c>
      <c r="M28545" t="s">
        <v>64</v>
      </c>
      <c r="N28545">
        <v>2</v>
      </c>
      <c r="O28545" t="s">
        <v>27</v>
      </c>
      <c r="P28545">
        <v>2943.49</v>
      </c>
      <c r="Q28545" t="s">
        <v>112</v>
      </c>
      <c r="R28545" t="s">
        <v>29</v>
      </c>
      <c r="S28545">
        <v>705938</v>
      </c>
      <c r="T28545" t="s">
        <v>30</v>
      </c>
      <c r="U28545" t="b">
        <v>1</v>
      </c>
    </row>
    <row r="28546" spans="1:21" x14ac:dyDescent="0.3">
      <c r="A28546">
        <v>28545</v>
      </c>
      <c r="B28546" t="s">
        <v>57530</v>
      </c>
      <c r="C28546">
        <v>7349173</v>
      </c>
      <c r="D28546" t="s">
        <v>20</v>
      </c>
      <c r="E28546" t="str">
        <f t="shared" si="890"/>
        <v>Young Adult</v>
      </c>
      <c r="F28546">
        <v>29</v>
      </c>
      <c r="G28546" t="str">
        <f t="shared" si="891"/>
        <v>Jun</v>
      </c>
      <c r="H28546" t="s">
        <v>21</v>
      </c>
      <c r="I28546" t="s">
        <v>69</v>
      </c>
      <c r="J28546" t="s">
        <v>34</v>
      </c>
      <c r="K28546" t="s">
        <v>57531</v>
      </c>
      <c r="L28546" t="s">
        <v>36</v>
      </c>
      <c r="M28546" t="s">
        <v>58</v>
      </c>
      <c r="N28546">
        <v>1</v>
      </c>
      <c r="O28546" t="s">
        <v>27</v>
      </c>
      <c r="P28546">
        <v>4209.75</v>
      </c>
      <c r="Q28546" t="s">
        <v>98</v>
      </c>
      <c r="R28546" t="s">
        <v>66</v>
      </c>
      <c r="S28546">
        <v>479546</v>
      </c>
      <c r="T28546" t="s">
        <v>30</v>
      </c>
      <c r="U28546" t="b">
        <v>1</v>
      </c>
    </row>
    <row r="28547" spans="1:21" x14ac:dyDescent="0.3">
      <c r="A28547">
        <v>28546</v>
      </c>
      <c r="B28547" t="s">
        <v>57532</v>
      </c>
      <c r="C28547">
        <v>9911146</v>
      </c>
      <c r="D28547" t="s">
        <v>44</v>
      </c>
      <c r="E28547" t="str">
        <f t="shared" ref="E28547:E28610" si="892">IF(F28547&gt;=50, "Senior", IF(AND(F28547&gt;=30, F28547&lt;50), "Mature Adult", IF(AND(F28547&gt;=20, F28547&lt;30), "Young Adult", "Teenager")))</f>
        <v>Mature Adult</v>
      </c>
      <c r="F28547">
        <v>48</v>
      </c>
      <c r="G28547" t="str">
        <f t="shared" ref="G28547:G28610" si="893">TEXT(H28547,"mmm")</f>
        <v>May</v>
      </c>
      <c r="H28547" t="s">
        <v>2553</v>
      </c>
      <c r="I28547" t="s">
        <v>62</v>
      </c>
      <c r="J28547" t="s">
        <v>23</v>
      </c>
      <c r="K28547" t="s">
        <v>57533</v>
      </c>
      <c r="L28547" t="s">
        <v>57</v>
      </c>
      <c r="M28547" t="s">
        <v>50</v>
      </c>
      <c r="N28547">
        <v>2</v>
      </c>
      <c r="O28547" t="s">
        <v>27</v>
      </c>
      <c r="P28547">
        <v>4395.91</v>
      </c>
      <c r="Q28547" t="s">
        <v>120</v>
      </c>
      <c r="R28547" t="s">
        <v>38</v>
      </c>
      <c r="S28547">
        <v>225980</v>
      </c>
      <c r="T28547" t="s">
        <v>30</v>
      </c>
      <c r="U28547" t="b">
        <v>1</v>
      </c>
    </row>
    <row r="28548" spans="1:21" x14ac:dyDescent="0.3">
      <c r="A28548">
        <v>28547</v>
      </c>
      <c r="B28548" t="s">
        <v>57534</v>
      </c>
      <c r="C28548">
        <v>3239228</v>
      </c>
      <c r="D28548" t="s">
        <v>44</v>
      </c>
      <c r="E28548" t="str">
        <f t="shared" si="892"/>
        <v>Young Adult</v>
      </c>
      <c r="F28548">
        <v>24</v>
      </c>
      <c r="G28548" t="str">
        <f t="shared" si="893"/>
        <v>Feb</v>
      </c>
      <c r="H28548" t="s">
        <v>872</v>
      </c>
      <c r="I28548" t="s">
        <v>33</v>
      </c>
      <c r="J28548" t="s">
        <v>47</v>
      </c>
      <c r="K28548" t="s">
        <v>57535</v>
      </c>
      <c r="L28548" t="s">
        <v>36</v>
      </c>
      <c r="M28548" t="s">
        <v>64</v>
      </c>
      <c r="N28548">
        <v>1</v>
      </c>
      <c r="O28548" t="s">
        <v>27</v>
      </c>
      <c r="P28548">
        <v>3500.43</v>
      </c>
      <c r="Q28548" t="s">
        <v>120</v>
      </c>
      <c r="R28548" t="s">
        <v>38</v>
      </c>
      <c r="S28548">
        <v>720823</v>
      </c>
      <c r="T28548" t="s">
        <v>30</v>
      </c>
      <c r="U28548" t="b">
        <v>0</v>
      </c>
    </row>
    <row r="28549" spans="1:21" x14ac:dyDescent="0.3">
      <c r="A28549">
        <v>28548</v>
      </c>
      <c r="B28549" t="s">
        <v>57536</v>
      </c>
      <c r="C28549">
        <v>9426012</v>
      </c>
      <c r="D28549" t="s">
        <v>20</v>
      </c>
      <c r="E28549" t="str">
        <f t="shared" si="892"/>
        <v>Young Adult</v>
      </c>
      <c r="F28549">
        <v>23</v>
      </c>
      <c r="G28549" t="str">
        <f t="shared" si="893"/>
        <v>Mar</v>
      </c>
      <c r="H28549" t="s">
        <v>534</v>
      </c>
      <c r="I28549" t="s">
        <v>69</v>
      </c>
      <c r="J28549" t="s">
        <v>47</v>
      </c>
      <c r="K28549" t="s">
        <v>57537</v>
      </c>
      <c r="L28549" t="s">
        <v>25</v>
      </c>
      <c r="M28549" t="s">
        <v>81</v>
      </c>
      <c r="N28549">
        <v>3</v>
      </c>
      <c r="O28549" t="s">
        <v>27</v>
      </c>
      <c r="P28549">
        <v>804.67</v>
      </c>
      <c r="Q28549" t="s">
        <v>182</v>
      </c>
      <c r="R28549" t="s">
        <v>83</v>
      </c>
      <c r="S28549">
        <v>730847</v>
      </c>
      <c r="T28549" t="s">
        <v>30</v>
      </c>
      <c r="U28549" t="b">
        <v>1</v>
      </c>
    </row>
    <row r="28550" spans="1:21" x14ac:dyDescent="0.3">
      <c r="A28550">
        <v>28549</v>
      </c>
      <c r="B28550" t="s">
        <v>57538</v>
      </c>
      <c r="C28550">
        <v>9039117</v>
      </c>
      <c r="D28550" t="s">
        <v>44</v>
      </c>
      <c r="E28550" t="str">
        <f t="shared" si="892"/>
        <v>Young Adult</v>
      </c>
      <c r="F28550">
        <v>26</v>
      </c>
      <c r="G28550" t="str">
        <f t="shared" si="893"/>
        <v>Jan</v>
      </c>
      <c r="H28550" t="s">
        <v>1819</v>
      </c>
      <c r="I28550" t="s">
        <v>69</v>
      </c>
      <c r="J28550" t="s">
        <v>129</v>
      </c>
      <c r="K28550" t="s">
        <v>57539</v>
      </c>
      <c r="L28550" t="s">
        <v>36</v>
      </c>
      <c r="M28550" t="s">
        <v>26</v>
      </c>
      <c r="N28550">
        <v>3</v>
      </c>
      <c r="O28550" t="s">
        <v>27</v>
      </c>
      <c r="P28550">
        <v>4346.43</v>
      </c>
      <c r="Q28550" t="s">
        <v>93</v>
      </c>
      <c r="R28550" t="s">
        <v>94</v>
      </c>
      <c r="S28550">
        <v>427702</v>
      </c>
      <c r="T28550" t="s">
        <v>30</v>
      </c>
      <c r="U28550" t="b">
        <v>1</v>
      </c>
    </row>
    <row r="28551" spans="1:21" x14ac:dyDescent="0.3">
      <c r="A28551">
        <v>28550</v>
      </c>
      <c r="B28551" t="s">
        <v>57540</v>
      </c>
      <c r="C28551">
        <v>1081480</v>
      </c>
      <c r="D28551" t="s">
        <v>20</v>
      </c>
      <c r="E28551" t="str">
        <f t="shared" si="892"/>
        <v>Young Adult</v>
      </c>
      <c r="F28551">
        <v>21</v>
      </c>
      <c r="G28551" t="str">
        <f t="shared" si="893"/>
        <v>Jul</v>
      </c>
      <c r="H28551" t="s">
        <v>1065</v>
      </c>
      <c r="I28551" t="s">
        <v>69</v>
      </c>
      <c r="J28551" t="s">
        <v>129</v>
      </c>
      <c r="K28551" t="s">
        <v>57541</v>
      </c>
      <c r="L28551" t="s">
        <v>57</v>
      </c>
      <c r="M28551" t="s">
        <v>42</v>
      </c>
      <c r="N28551">
        <v>3</v>
      </c>
      <c r="O28551" t="s">
        <v>27</v>
      </c>
      <c r="P28551">
        <v>1207.8599999999999</v>
      </c>
      <c r="Q28551" t="s">
        <v>144</v>
      </c>
      <c r="R28551" t="s">
        <v>94</v>
      </c>
      <c r="S28551">
        <v>629029</v>
      </c>
      <c r="T28551" t="s">
        <v>30</v>
      </c>
      <c r="U28551" t="b">
        <v>1</v>
      </c>
    </row>
    <row r="28552" spans="1:21" x14ac:dyDescent="0.3">
      <c r="A28552">
        <v>28551</v>
      </c>
      <c r="B28552" t="s">
        <v>57542</v>
      </c>
      <c r="C28552">
        <v>7394636</v>
      </c>
      <c r="D28552" t="s">
        <v>20</v>
      </c>
      <c r="E28552" t="str">
        <f t="shared" si="892"/>
        <v>Young Adult</v>
      </c>
      <c r="F28552">
        <v>22</v>
      </c>
      <c r="G28552" t="str">
        <f t="shared" si="893"/>
        <v>Aug</v>
      </c>
      <c r="H28552" t="s">
        <v>1002</v>
      </c>
      <c r="I28552" t="s">
        <v>62</v>
      </c>
      <c r="J28552" t="s">
        <v>79</v>
      </c>
      <c r="K28552" t="s">
        <v>57543</v>
      </c>
      <c r="L28552" t="s">
        <v>25</v>
      </c>
      <c r="M28552" t="s">
        <v>81</v>
      </c>
      <c r="N28552">
        <v>2</v>
      </c>
      <c r="O28552" t="s">
        <v>27</v>
      </c>
      <c r="P28552">
        <v>4469.3500000000004</v>
      </c>
      <c r="Q28552" t="s">
        <v>112</v>
      </c>
      <c r="R28552" t="s">
        <v>29</v>
      </c>
      <c r="S28552">
        <v>339614</v>
      </c>
      <c r="T28552" t="s">
        <v>30</v>
      </c>
      <c r="U28552" t="b">
        <v>0</v>
      </c>
    </row>
    <row r="28553" spans="1:21" x14ac:dyDescent="0.3">
      <c r="A28553">
        <v>28552</v>
      </c>
      <c r="B28553" t="s">
        <v>57544</v>
      </c>
      <c r="C28553">
        <v>4058262</v>
      </c>
      <c r="D28553" t="s">
        <v>44</v>
      </c>
      <c r="E28553" t="str">
        <f t="shared" si="892"/>
        <v>Mature Adult</v>
      </c>
      <c r="F28553">
        <v>47</v>
      </c>
      <c r="G28553" t="str">
        <f t="shared" si="893"/>
        <v>Jan</v>
      </c>
      <c r="H28553" t="s">
        <v>1180</v>
      </c>
      <c r="I28553" t="s">
        <v>46</v>
      </c>
      <c r="J28553" t="s">
        <v>55</v>
      </c>
      <c r="K28553" t="s">
        <v>57545</v>
      </c>
      <c r="L28553" t="s">
        <v>92</v>
      </c>
      <c r="M28553" t="s">
        <v>26</v>
      </c>
      <c r="N28553">
        <v>1</v>
      </c>
      <c r="O28553" t="s">
        <v>27</v>
      </c>
      <c r="P28553">
        <v>4936.55</v>
      </c>
      <c r="Q28553" t="s">
        <v>131</v>
      </c>
      <c r="R28553" t="s">
        <v>72</v>
      </c>
      <c r="S28553">
        <v>967173</v>
      </c>
      <c r="T28553" t="s">
        <v>30</v>
      </c>
      <c r="U28553" t="b">
        <v>1</v>
      </c>
    </row>
    <row r="28554" spans="1:21" x14ac:dyDescent="0.3">
      <c r="A28554">
        <v>28553</v>
      </c>
      <c r="B28554" t="s">
        <v>57546</v>
      </c>
      <c r="C28554">
        <v>4639618</v>
      </c>
      <c r="D28554" t="s">
        <v>44</v>
      </c>
      <c r="E28554" t="str">
        <f t="shared" si="892"/>
        <v>Young Adult</v>
      </c>
      <c r="F28554">
        <v>25</v>
      </c>
      <c r="G28554" t="str">
        <f t="shared" si="893"/>
        <v>Sep</v>
      </c>
      <c r="H28554" t="s">
        <v>1677</v>
      </c>
      <c r="I28554" t="s">
        <v>33</v>
      </c>
      <c r="J28554" t="s">
        <v>47</v>
      </c>
      <c r="K28554" t="s">
        <v>57547</v>
      </c>
      <c r="L28554" t="s">
        <v>92</v>
      </c>
      <c r="M28554" t="s">
        <v>81</v>
      </c>
      <c r="N28554">
        <v>2</v>
      </c>
      <c r="O28554" t="s">
        <v>27</v>
      </c>
      <c r="P28554">
        <v>844.08</v>
      </c>
      <c r="Q28554" t="s">
        <v>144</v>
      </c>
      <c r="R28554" t="s">
        <v>94</v>
      </c>
      <c r="S28554">
        <v>918360</v>
      </c>
      <c r="T28554" t="s">
        <v>30</v>
      </c>
      <c r="U28554" t="b">
        <v>0</v>
      </c>
    </row>
    <row r="28555" spans="1:21" x14ac:dyDescent="0.3">
      <c r="A28555">
        <v>28554</v>
      </c>
      <c r="B28555" t="s">
        <v>57548</v>
      </c>
      <c r="C28555">
        <v>7986850</v>
      </c>
      <c r="D28555" t="s">
        <v>20</v>
      </c>
      <c r="E28555" t="str">
        <f t="shared" si="892"/>
        <v>Senior</v>
      </c>
      <c r="F28555">
        <v>69</v>
      </c>
      <c r="G28555" t="str">
        <f t="shared" si="893"/>
        <v>Aug</v>
      </c>
      <c r="H28555" t="s">
        <v>114</v>
      </c>
      <c r="I28555" t="s">
        <v>69</v>
      </c>
      <c r="J28555" t="s">
        <v>79</v>
      </c>
      <c r="K28555" t="s">
        <v>57549</v>
      </c>
      <c r="L28555" t="s">
        <v>36</v>
      </c>
      <c r="M28555" t="s">
        <v>26</v>
      </c>
      <c r="N28555">
        <v>3</v>
      </c>
      <c r="O28555" t="s">
        <v>27</v>
      </c>
      <c r="P28555">
        <v>4224.5200000000004</v>
      </c>
      <c r="Q28555" t="s">
        <v>59</v>
      </c>
      <c r="R28555" t="s">
        <v>52</v>
      </c>
      <c r="S28555">
        <v>668764</v>
      </c>
      <c r="T28555" t="s">
        <v>30</v>
      </c>
      <c r="U28555" t="b">
        <v>0</v>
      </c>
    </row>
    <row r="28556" spans="1:21" x14ac:dyDescent="0.3">
      <c r="A28556">
        <v>28555</v>
      </c>
      <c r="B28556" t="s">
        <v>57550</v>
      </c>
      <c r="C28556">
        <v>2612388</v>
      </c>
      <c r="D28556" t="s">
        <v>44</v>
      </c>
      <c r="E28556" t="str">
        <f t="shared" si="892"/>
        <v>Senior</v>
      </c>
      <c r="F28556">
        <v>65</v>
      </c>
      <c r="G28556" t="str">
        <f t="shared" si="893"/>
        <v>Dec</v>
      </c>
      <c r="H28556" t="s">
        <v>1402</v>
      </c>
      <c r="I28556" t="s">
        <v>69</v>
      </c>
      <c r="J28556" t="s">
        <v>79</v>
      </c>
      <c r="K28556" t="s">
        <v>57551</v>
      </c>
      <c r="L28556" t="s">
        <v>25</v>
      </c>
      <c r="M28556" t="s">
        <v>58</v>
      </c>
      <c r="N28556">
        <v>2</v>
      </c>
      <c r="O28556" t="s">
        <v>27</v>
      </c>
      <c r="P28556">
        <v>2158.54</v>
      </c>
      <c r="Q28556" t="s">
        <v>102</v>
      </c>
      <c r="R28556" t="s">
        <v>83</v>
      </c>
      <c r="S28556">
        <v>239879</v>
      </c>
      <c r="T28556" t="s">
        <v>30</v>
      </c>
      <c r="U28556" t="b">
        <v>1</v>
      </c>
    </row>
    <row r="28557" spans="1:21" x14ac:dyDescent="0.3">
      <c r="A28557">
        <v>28556</v>
      </c>
      <c r="B28557" t="s">
        <v>57552</v>
      </c>
      <c r="C28557">
        <v>5840398</v>
      </c>
      <c r="D28557" t="s">
        <v>20</v>
      </c>
      <c r="E28557" t="str">
        <f t="shared" si="892"/>
        <v>Mature Adult</v>
      </c>
      <c r="F28557">
        <v>33</v>
      </c>
      <c r="G28557" t="str">
        <f t="shared" si="893"/>
        <v>Dec</v>
      </c>
      <c r="H28557" t="s">
        <v>74</v>
      </c>
      <c r="I28557" t="s">
        <v>69</v>
      </c>
      <c r="J28557" t="s">
        <v>79</v>
      </c>
      <c r="K28557" t="s">
        <v>57553</v>
      </c>
      <c r="L28557" t="s">
        <v>92</v>
      </c>
      <c r="M28557" t="s">
        <v>26</v>
      </c>
      <c r="N28557">
        <v>3</v>
      </c>
      <c r="O28557" t="s">
        <v>27</v>
      </c>
      <c r="P28557">
        <v>3830.02</v>
      </c>
      <c r="Q28557" t="s">
        <v>51</v>
      </c>
      <c r="R28557" t="s">
        <v>52</v>
      </c>
      <c r="S28557">
        <v>883693</v>
      </c>
      <c r="T28557" t="s">
        <v>30</v>
      </c>
      <c r="U28557" t="b">
        <v>0</v>
      </c>
    </row>
    <row r="28558" spans="1:21" x14ac:dyDescent="0.3">
      <c r="A28558">
        <v>28557</v>
      </c>
      <c r="B28558" t="s">
        <v>57554</v>
      </c>
      <c r="C28558">
        <v>8335845</v>
      </c>
      <c r="D28558" t="s">
        <v>20</v>
      </c>
      <c r="E28558" t="str">
        <f t="shared" si="892"/>
        <v>Senior</v>
      </c>
      <c r="F28558">
        <v>64</v>
      </c>
      <c r="G28558" t="str">
        <f t="shared" si="893"/>
        <v>Jul</v>
      </c>
      <c r="H28558" t="s">
        <v>1500</v>
      </c>
      <c r="I28558" t="s">
        <v>69</v>
      </c>
      <c r="J28558" t="s">
        <v>129</v>
      </c>
      <c r="K28558" t="s">
        <v>57555</v>
      </c>
      <c r="L28558" t="s">
        <v>87</v>
      </c>
      <c r="M28558" t="s">
        <v>81</v>
      </c>
      <c r="N28558">
        <v>2</v>
      </c>
      <c r="O28558" t="s">
        <v>27</v>
      </c>
      <c r="P28558">
        <v>794.24</v>
      </c>
      <c r="Q28558" t="s">
        <v>37</v>
      </c>
      <c r="R28558" t="s">
        <v>38</v>
      </c>
      <c r="S28558">
        <v>214483</v>
      </c>
      <c r="T28558" t="s">
        <v>30</v>
      </c>
      <c r="U28558" t="b">
        <v>1</v>
      </c>
    </row>
    <row r="28559" spans="1:21" x14ac:dyDescent="0.3">
      <c r="A28559">
        <v>28558</v>
      </c>
      <c r="B28559" t="s">
        <v>57556</v>
      </c>
      <c r="C28559">
        <v>2326998</v>
      </c>
      <c r="D28559" t="s">
        <v>44</v>
      </c>
      <c r="E28559" t="str">
        <f t="shared" si="892"/>
        <v>Young Adult</v>
      </c>
      <c r="F28559">
        <v>20</v>
      </c>
      <c r="G28559" t="str">
        <f t="shared" si="893"/>
        <v>Jun</v>
      </c>
      <c r="H28559" t="s">
        <v>419</v>
      </c>
      <c r="I28559" t="s">
        <v>62</v>
      </c>
      <c r="J28559" t="s">
        <v>47</v>
      </c>
      <c r="K28559" t="s">
        <v>57557</v>
      </c>
      <c r="L28559" t="s">
        <v>25</v>
      </c>
      <c r="M28559" t="s">
        <v>81</v>
      </c>
      <c r="N28559">
        <v>2</v>
      </c>
      <c r="O28559" t="s">
        <v>27</v>
      </c>
      <c r="P28559">
        <v>1609.15</v>
      </c>
      <c r="Q28559" t="s">
        <v>82</v>
      </c>
      <c r="R28559" t="s">
        <v>83</v>
      </c>
      <c r="S28559">
        <v>128769</v>
      </c>
      <c r="T28559" t="s">
        <v>30</v>
      </c>
      <c r="U28559" t="b">
        <v>0</v>
      </c>
    </row>
    <row r="28560" spans="1:21" x14ac:dyDescent="0.3">
      <c r="A28560">
        <v>28559</v>
      </c>
      <c r="B28560" t="s">
        <v>57558</v>
      </c>
      <c r="C28560">
        <v>8422899</v>
      </c>
      <c r="D28560" t="s">
        <v>20</v>
      </c>
      <c r="E28560" t="str">
        <f t="shared" si="892"/>
        <v>Mature Adult</v>
      </c>
      <c r="F28560">
        <v>33</v>
      </c>
      <c r="G28560" t="str">
        <f t="shared" si="893"/>
        <v>Oct</v>
      </c>
      <c r="H28560" t="s">
        <v>110</v>
      </c>
      <c r="I28560" t="s">
        <v>69</v>
      </c>
      <c r="J28560" t="s">
        <v>55</v>
      </c>
      <c r="K28560" t="s">
        <v>57559</v>
      </c>
      <c r="L28560" t="s">
        <v>57</v>
      </c>
      <c r="M28560" t="s">
        <v>50</v>
      </c>
      <c r="N28560">
        <v>3</v>
      </c>
      <c r="O28560" t="s">
        <v>27</v>
      </c>
      <c r="P28560">
        <v>1389.51</v>
      </c>
      <c r="Q28560" t="s">
        <v>76</v>
      </c>
      <c r="R28560" t="s">
        <v>66</v>
      </c>
      <c r="S28560">
        <v>981563</v>
      </c>
      <c r="T28560" t="s">
        <v>30</v>
      </c>
      <c r="U28560" t="b">
        <v>0</v>
      </c>
    </row>
    <row r="28561" spans="1:21" x14ac:dyDescent="0.3">
      <c r="A28561">
        <v>28560</v>
      </c>
      <c r="B28561" t="s">
        <v>57560</v>
      </c>
      <c r="C28561">
        <v>8768625</v>
      </c>
      <c r="D28561" t="s">
        <v>44</v>
      </c>
      <c r="E28561" t="str">
        <f t="shared" si="892"/>
        <v>Senior</v>
      </c>
      <c r="F28561">
        <v>66</v>
      </c>
      <c r="G28561" t="str">
        <f t="shared" si="893"/>
        <v>Aug</v>
      </c>
      <c r="H28561" t="s">
        <v>342</v>
      </c>
      <c r="I28561" t="s">
        <v>33</v>
      </c>
      <c r="J28561" t="s">
        <v>23</v>
      </c>
      <c r="K28561" t="s">
        <v>57561</v>
      </c>
      <c r="L28561" t="s">
        <v>116</v>
      </c>
      <c r="M28561" t="s">
        <v>26</v>
      </c>
      <c r="N28561">
        <v>3</v>
      </c>
      <c r="O28561" t="s">
        <v>27</v>
      </c>
      <c r="P28561">
        <v>1351.71</v>
      </c>
      <c r="Q28561" t="s">
        <v>160</v>
      </c>
      <c r="R28561" t="s">
        <v>72</v>
      </c>
      <c r="S28561">
        <v>756675</v>
      </c>
      <c r="T28561" t="s">
        <v>30</v>
      </c>
      <c r="U28561" t="b">
        <v>1</v>
      </c>
    </row>
    <row r="28562" spans="1:21" x14ac:dyDescent="0.3">
      <c r="A28562">
        <v>28561</v>
      </c>
      <c r="B28562" t="s">
        <v>57562</v>
      </c>
      <c r="C28562">
        <v>3893429</v>
      </c>
      <c r="D28562" t="s">
        <v>44</v>
      </c>
      <c r="E28562" t="str">
        <f t="shared" si="892"/>
        <v>Senior</v>
      </c>
      <c r="F28562">
        <v>61</v>
      </c>
      <c r="G28562" t="str">
        <f t="shared" si="893"/>
        <v>Apr</v>
      </c>
      <c r="H28562" t="s">
        <v>2560</v>
      </c>
      <c r="I28562" t="s">
        <v>22</v>
      </c>
      <c r="J28562" t="s">
        <v>129</v>
      </c>
      <c r="K28562" t="s">
        <v>57563</v>
      </c>
      <c r="L28562" t="s">
        <v>87</v>
      </c>
      <c r="M28562" t="s">
        <v>50</v>
      </c>
      <c r="N28562">
        <v>1</v>
      </c>
      <c r="O28562" t="s">
        <v>27</v>
      </c>
      <c r="P28562">
        <v>4525.08</v>
      </c>
      <c r="Q28562" t="s">
        <v>51</v>
      </c>
      <c r="R28562" t="s">
        <v>52</v>
      </c>
      <c r="S28562">
        <v>562711</v>
      </c>
      <c r="T28562" t="s">
        <v>30</v>
      </c>
      <c r="U28562" t="b">
        <v>0</v>
      </c>
    </row>
    <row r="28563" spans="1:21" x14ac:dyDescent="0.3">
      <c r="A28563">
        <v>28562</v>
      </c>
      <c r="B28563" t="s">
        <v>57564</v>
      </c>
      <c r="C28563">
        <v>2558733</v>
      </c>
      <c r="D28563" t="s">
        <v>20</v>
      </c>
      <c r="E28563" t="str">
        <f t="shared" si="892"/>
        <v>Senior</v>
      </c>
      <c r="F28563">
        <v>55</v>
      </c>
      <c r="G28563" t="str">
        <f t="shared" si="893"/>
        <v>Jul</v>
      </c>
      <c r="H28563" t="s">
        <v>311</v>
      </c>
      <c r="I28563" t="s">
        <v>69</v>
      </c>
      <c r="J28563" t="s">
        <v>34</v>
      </c>
      <c r="K28563" t="s">
        <v>57565</v>
      </c>
      <c r="L28563" t="s">
        <v>25</v>
      </c>
      <c r="M28563" t="s">
        <v>64</v>
      </c>
      <c r="N28563">
        <v>2</v>
      </c>
      <c r="O28563" t="s">
        <v>27</v>
      </c>
      <c r="P28563">
        <v>904.44</v>
      </c>
      <c r="Q28563" t="s">
        <v>51</v>
      </c>
      <c r="R28563" t="s">
        <v>52</v>
      </c>
      <c r="S28563">
        <v>982629</v>
      </c>
      <c r="T28563" t="s">
        <v>30</v>
      </c>
      <c r="U28563" t="b">
        <v>0</v>
      </c>
    </row>
    <row r="28564" spans="1:21" x14ac:dyDescent="0.3">
      <c r="A28564">
        <v>28563</v>
      </c>
      <c r="B28564" t="s">
        <v>57566</v>
      </c>
      <c r="C28564">
        <v>7933063</v>
      </c>
      <c r="D28564" t="s">
        <v>20</v>
      </c>
      <c r="E28564" t="str">
        <f t="shared" si="892"/>
        <v>Senior</v>
      </c>
      <c r="F28564">
        <v>64</v>
      </c>
      <c r="G28564" t="str">
        <f t="shared" si="893"/>
        <v>Oct</v>
      </c>
      <c r="H28564" t="s">
        <v>757</v>
      </c>
      <c r="I28564" t="s">
        <v>33</v>
      </c>
      <c r="J28564" t="s">
        <v>47</v>
      </c>
      <c r="K28564" t="s">
        <v>57567</v>
      </c>
      <c r="L28564" t="s">
        <v>36</v>
      </c>
      <c r="M28564" t="s">
        <v>42</v>
      </c>
      <c r="N28564">
        <v>1</v>
      </c>
      <c r="O28564" t="s">
        <v>27</v>
      </c>
      <c r="P28564">
        <v>2849.75</v>
      </c>
      <c r="Q28564" t="s">
        <v>123</v>
      </c>
      <c r="R28564" t="s">
        <v>94</v>
      </c>
      <c r="S28564">
        <v>162661</v>
      </c>
      <c r="T28564" t="s">
        <v>30</v>
      </c>
      <c r="U28564" t="b">
        <v>0</v>
      </c>
    </row>
    <row r="28565" spans="1:21" x14ac:dyDescent="0.3">
      <c r="A28565">
        <v>28564</v>
      </c>
      <c r="B28565" t="s">
        <v>57568</v>
      </c>
      <c r="C28565">
        <v>9089510</v>
      </c>
      <c r="D28565" t="s">
        <v>20</v>
      </c>
      <c r="E28565" t="str">
        <f t="shared" si="892"/>
        <v>Mature Adult</v>
      </c>
      <c r="F28565">
        <v>30</v>
      </c>
      <c r="G28565" t="str">
        <f t="shared" si="893"/>
        <v>Mar</v>
      </c>
      <c r="H28565" t="s">
        <v>100</v>
      </c>
      <c r="I28565" t="s">
        <v>33</v>
      </c>
      <c r="J28565" t="s">
        <v>23</v>
      </c>
      <c r="K28565" t="s">
        <v>57569</v>
      </c>
      <c r="L28565" t="s">
        <v>57</v>
      </c>
      <c r="M28565" t="s">
        <v>58</v>
      </c>
      <c r="N28565">
        <v>2</v>
      </c>
      <c r="O28565" t="s">
        <v>27</v>
      </c>
      <c r="P28565">
        <v>2317.29</v>
      </c>
      <c r="Q28565" t="s">
        <v>98</v>
      </c>
      <c r="R28565" t="s">
        <v>66</v>
      </c>
      <c r="S28565">
        <v>413044</v>
      </c>
      <c r="T28565" t="s">
        <v>30</v>
      </c>
      <c r="U28565" t="b">
        <v>0</v>
      </c>
    </row>
    <row r="28566" spans="1:21" x14ac:dyDescent="0.3">
      <c r="A28566">
        <v>28565</v>
      </c>
      <c r="B28566" t="s">
        <v>57570</v>
      </c>
      <c r="C28566">
        <v>6485225</v>
      </c>
      <c r="D28566" t="s">
        <v>44</v>
      </c>
      <c r="E28566" t="str">
        <f t="shared" si="892"/>
        <v>Mature Adult</v>
      </c>
      <c r="F28566">
        <v>47</v>
      </c>
      <c r="G28566" t="str">
        <f t="shared" si="893"/>
        <v>Jun</v>
      </c>
      <c r="H28566" t="s">
        <v>165</v>
      </c>
      <c r="I28566" t="s">
        <v>62</v>
      </c>
      <c r="J28566" t="s">
        <v>79</v>
      </c>
      <c r="K28566" t="s">
        <v>57571</v>
      </c>
      <c r="L28566" t="s">
        <v>57</v>
      </c>
      <c r="M28566" t="s">
        <v>26</v>
      </c>
      <c r="N28566">
        <v>2</v>
      </c>
      <c r="O28566" t="s">
        <v>27</v>
      </c>
      <c r="P28566">
        <v>695.94</v>
      </c>
      <c r="Q28566" t="s">
        <v>186</v>
      </c>
      <c r="R28566" t="s">
        <v>29</v>
      </c>
      <c r="S28566">
        <v>363157</v>
      </c>
      <c r="T28566" t="s">
        <v>30</v>
      </c>
      <c r="U28566" t="b">
        <v>1</v>
      </c>
    </row>
    <row r="28567" spans="1:21" x14ac:dyDescent="0.3">
      <c r="A28567">
        <v>28566</v>
      </c>
      <c r="B28567" t="s">
        <v>57572</v>
      </c>
      <c r="C28567">
        <v>9984532</v>
      </c>
      <c r="D28567" t="s">
        <v>44</v>
      </c>
      <c r="E28567" t="str">
        <f t="shared" si="892"/>
        <v>Mature Adult</v>
      </c>
      <c r="F28567">
        <v>47</v>
      </c>
      <c r="G28567" t="str">
        <f t="shared" si="893"/>
        <v>Jul</v>
      </c>
      <c r="H28567" t="s">
        <v>266</v>
      </c>
      <c r="I28567" t="s">
        <v>33</v>
      </c>
      <c r="J28567" t="s">
        <v>79</v>
      </c>
      <c r="K28567" t="s">
        <v>57573</v>
      </c>
      <c r="L28567" t="s">
        <v>25</v>
      </c>
      <c r="M28567" t="s">
        <v>26</v>
      </c>
      <c r="N28567">
        <v>1</v>
      </c>
      <c r="O28567" t="s">
        <v>27</v>
      </c>
      <c r="P28567">
        <v>2752.4</v>
      </c>
      <c r="Q28567" t="s">
        <v>88</v>
      </c>
      <c r="R28567" t="s">
        <v>66</v>
      </c>
      <c r="S28567">
        <v>413292</v>
      </c>
      <c r="T28567" t="s">
        <v>30</v>
      </c>
      <c r="U28567" t="b">
        <v>0</v>
      </c>
    </row>
    <row r="28568" spans="1:21" x14ac:dyDescent="0.3">
      <c r="A28568">
        <v>28567</v>
      </c>
      <c r="B28568" t="s">
        <v>57574</v>
      </c>
      <c r="C28568">
        <v>2467648</v>
      </c>
      <c r="D28568" t="s">
        <v>20</v>
      </c>
      <c r="E28568" t="str">
        <f t="shared" si="892"/>
        <v>Mature Adult</v>
      </c>
      <c r="F28568">
        <v>39</v>
      </c>
      <c r="G28568" t="str">
        <f t="shared" si="893"/>
        <v>Feb</v>
      </c>
      <c r="H28568" t="s">
        <v>305</v>
      </c>
      <c r="I28568" t="s">
        <v>62</v>
      </c>
      <c r="J28568" t="s">
        <v>23</v>
      </c>
      <c r="K28568" t="s">
        <v>57575</v>
      </c>
      <c r="L28568" t="s">
        <v>92</v>
      </c>
      <c r="M28568" t="s">
        <v>58</v>
      </c>
      <c r="N28568">
        <v>3</v>
      </c>
      <c r="O28568" t="s">
        <v>27</v>
      </c>
      <c r="P28568">
        <v>2772.3</v>
      </c>
      <c r="Q28568" t="s">
        <v>28</v>
      </c>
      <c r="R28568" t="s">
        <v>29</v>
      </c>
      <c r="S28568">
        <v>170925</v>
      </c>
      <c r="T28568" t="s">
        <v>30</v>
      </c>
      <c r="U28568" t="b">
        <v>1</v>
      </c>
    </row>
    <row r="28569" spans="1:21" x14ac:dyDescent="0.3">
      <c r="A28569">
        <v>28568</v>
      </c>
      <c r="B28569" t="s">
        <v>57576</v>
      </c>
      <c r="C28569">
        <v>8408072</v>
      </c>
      <c r="D28569" t="s">
        <v>20</v>
      </c>
      <c r="E28569" t="str">
        <f t="shared" si="892"/>
        <v>Mature Adult</v>
      </c>
      <c r="F28569">
        <v>37</v>
      </c>
      <c r="G28569" t="str">
        <f t="shared" si="893"/>
        <v>Apr</v>
      </c>
      <c r="H28569" t="s">
        <v>1840</v>
      </c>
      <c r="I28569" t="s">
        <v>62</v>
      </c>
      <c r="J28569" t="s">
        <v>129</v>
      </c>
      <c r="K28569" t="s">
        <v>57577</v>
      </c>
      <c r="L28569" t="s">
        <v>87</v>
      </c>
      <c r="M28569" t="s">
        <v>81</v>
      </c>
      <c r="N28569">
        <v>3</v>
      </c>
      <c r="O28569" t="s">
        <v>27</v>
      </c>
      <c r="P28569">
        <v>3015.04</v>
      </c>
      <c r="Q28569" t="s">
        <v>51</v>
      </c>
      <c r="R28569" t="s">
        <v>52</v>
      </c>
      <c r="S28569">
        <v>138208</v>
      </c>
      <c r="T28569" t="s">
        <v>30</v>
      </c>
      <c r="U28569" t="b">
        <v>0</v>
      </c>
    </row>
    <row r="28570" spans="1:21" x14ac:dyDescent="0.3">
      <c r="A28570">
        <v>28569</v>
      </c>
      <c r="B28570" t="s">
        <v>57578</v>
      </c>
      <c r="C28570">
        <v>5296656</v>
      </c>
      <c r="D28570" t="s">
        <v>20</v>
      </c>
      <c r="E28570" t="str">
        <f t="shared" si="892"/>
        <v>Mature Adult</v>
      </c>
      <c r="F28570">
        <v>39</v>
      </c>
      <c r="G28570" t="str">
        <f t="shared" si="893"/>
        <v>Jan</v>
      </c>
      <c r="H28570" t="s">
        <v>1819</v>
      </c>
      <c r="I28570" t="s">
        <v>33</v>
      </c>
      <c r="J28570" t="s">
        <v>79</v>
      </c>
      <c r="K28570" t="s">
        <v>57579</v>
      </c>
      <c r="L28570" t="s">
        <v>57</v>
      </c>
      <c r="M28570" t="s">
        <v>81</v>
      </c>
      <c r="N28570">
        <v>2</v>
      </c>
      <c r="O28570" t="s">
        <v>27</v>
      </c>
      <c r="P28570">
        <v>1475.94</v>
      </c>
      <c r="Q28570" t="s">
        <v>71</v>
      </c>
      <c r="R28570" t="s">
        <v>72</v>
      </c>
      <c r="S28570">
        <v>853300</v>
      </c>
      <c r="T28570" t="s">
        <v>30</v>
      </c>
      <c r="U28570" t="b">
        <v>1</v>
      </c>
    </row>
    <row r="28571" spans="1:21" x14ac:dyDescent="0.3">
      <c r="A28571">
        <v>28570</v>
      </c>
      <c r="B28571" t="s">
        <v>57580</v>
      </c>
      <c r="C28571">
        <v>7327912</v>
      </c>
      <c r="D28571" t="s">
        <v>44</v>
      </c>
      <c r="E28571" t="str">
        <f t="shared" si="892"/>
        <v>Young Adult</v>
      </c>
      <c r="F28571">
        <v>27</v>
      </c>
      <c r="G28571" t="str">
        <f t="shared" si="893"/>
        <v>Jun</v>
      </c>
      <c r="H28571" t="s">
        <v>1385</v>
      </c>
      <c r="I28571" t="s">
        <v>69</v>
      </c>
      <c r="J28571" t="s">
        <v>47</v>
      </c>
      <c r="K28571" t="s">
        <v>57581</v>
      </c>
      <c r="L28571" t="s">
        <v>49</v>
      </c>
      <c r="M28571" t="s">
        <v>58</v>
      </c>
      <c r="N28571">
        <v>1</v>
      </c>
      <c r="O28571" t="s">
        <v>27</v>
      </c>
      <c r="P28571">
        <v>3429.99</v>
      </c>
      <c r="Q28571" t="s">
        <v>186</v>
      </c>
      <c r="R28571" t="s">
        <v>29</v>
      </c>
      <c r="S28571">
        <v>679733</v>
      </c>
      <c r="T28571" t="s">
        <v>30</v>
      </c>
      <c r="U28571" t="b">
        <v>1</v>
      </c>
    </row>
    <row r="28572" spans="1:21" x14ac:dyDescent="0.3">
      <c r="A28572">
        <v>28571</v>
      </c>
      <c r="B28572" t="s">
        <v>57582</v>
      </c>
      <c r="C28572">
        <v>4410815</v>
      </c>
      <c r="D28572" t="s">
        <v>20</v>
      </c>
      <c r="E28572" t="str">
        <f t="shared" si="892"/>
        <v>Teenager</v>
      </c>
      <c r="F28572">
        <v>19</v>
      </c>
      <c r="G28572" t="str">
        <f t="shared" si="893"/>
        <v>Jun</v>
      </c>
      <c r="H28572" t="s">
        <v>516</v>
      </c>
      <c r="I28572" t="s">
        <v>62</v>
      </c>
      <c r="J28572" t="s">
        <v>47</v>
      </c>
      <c r="K28572" t="s">
        <v>57583</v>
      </c>
      <c r="L28572" t="s">
        <v>49</v>
      </c>
      <c r="M28572" t="s">
        <v>26</v>
      </c>
      <c r="N28572">
        <v>1</v>
      </c>
      <c r="O28572" t="s">
        <v>27</v>
      </c>
      <c r="P28572">
        <v>4056.26</v>
      </c>
      <c r="Q28572" t="s">
        <v>98</v>
      </c>
      <c r="R28572" t="s">
        <v>66</v>
      </c>
      <c r="S28572">
        <v>498083</v>
      </c>
      <c r="T28572" t="s">
        <v>30</v>
      </c>
      <c r="U28572" t="b">
        <v>1</v>
      </c>
    </row>
    <row r="28573" spans="1:21" x14ac:dyDescent="0.3">
      <c r="A28573">
        <v>28572</v>
      </c>
      <c r="B28573" t="s">
        <v>57584</v>
      </c>
      <c r="C28573">
        <v>5157708</v>
      </c>
      <c r="D28573" t="s">
        <v>20</v>
      </c>
      <c r="E28573" t="str">
        <f t="shared" si="892"/>
        <v>Mature Adult</v>
      </c>
      <c r="F28573">
        <v>36</v>
      </c>
      <c r="G28573" t="str">
        <f t="shared" si="893"/>
        <v>May</v>
      </c>
      <c r="H28573" t="s">
        <v>2855</v>
      </c>
      <c r="I28573" t="s">
        <v>62</v>
      </c>
      <c r="J28573" t="s">
        <v>129</v>
      </c>
      <c r="K28573" t="s">
        <v>57585</v>
      </c>
      <c r="L28573" t="s">
        <v>87</v>
      </c>
      <c r="M28573" t="s">
        <v>81</v>
      </c>
      <c r="N28573">
        <v>2</v>
      </c>
      <c r="O28573" t="s">
        <v>27</v>
      </c>
      <c r="P28573">
        <v>1853.04</v>
      </c>
      <c r="Q28573" t="s">
        <v>112</v>
      </c>
      <c r="R28573" t="s">
        <v>29</v>
      </c>
      <c r="S28573">
        <v>157493</v>
      </c>
      <c r="T28573" t="s">
        <v>30</v>
      </c>
      <c r="U28573" t="b">
        <v>1</v>
      </c>
    </row>
    <row r="28574" spans="1:21" x14ac:dyDescent="0.3">
      <c r="A28574">
        <v>28573</v>
      </c>
      <c r="B28574" t="s">
        <v>57586</v>
      </c>
      <c r="C28574">
        <v>5101059</v>
      </c>
      <c r="D28574" t="s">
        <v>44</v>
      </c>
      <c r="E28574" t="str">
        <f t="shared" si="892"/>
        <v>Teenager</v>
      </c>
      <c r="F28574">
        <v>19</v>
      </c>
      <c r="G28574" t="str">
        <f t="shared" si="893"/>
        <v>Dec</v>
      </c>
      <c r="H28574" t="s">
        <v>1234</v>
      </c>
      <c r="I28574" t="s">
        <v>33</v>
      </c>
      <c r="J28574" t="s">
        <v>23</v>
      </c>
      <c r="K28574" t="s">
        <v>57587</v>
      </c>
      <c r="L28574" t="s">
        <v>92</v>
      </c>
      <c r="M28574" t="s">
        <v>58</v>
      </c>
      <c r="N28574">
        <v>1</v>
      </c>
      <c r="O28574" t="s">
        <v>27</v>
      </c>
      <c r="P28574">
        <v>4296.2299999999996</v>
      </c>
      <c r="Q28574" t="s">
        <v>144</v>
      </c>
      <c r="R28574" t="s">
        <v>94</v>
      </c>
      <c r="S28574">
        <v>267625</v>
      </c>
      <c r="T28574" t="s">
        <v>30</v>
      </c>
      <c r="U28574" t="b">
        <v>0</v>
      </c>
    </row>
    <row r="28575" spans="1:21" x14ac:dyDescent="0.3">
      <c r="A28575">
        <v>28574</v>
      </c>
      <c r="B28575" t="s">
        <v>57588</v>
      </c>
      <c r="C28575">
        <v>7789781</v>
      </c>
      <c r="D28575" t="s">
        <v>20</v>
      </c>
      <c r="E28575" t="str">
        <f t="shared" si="892"/>
        <v>Mature Adult</v>
      </c>
      <c r="F28575">
        <v>38</v>
      </c>
      <c r="G28575" t="str">
        <f t="shared" si="893"/>
        <v>Apr</v>
      </c>
      <c r="H28575" t="s">
        <v>1971</v>
      </c>
      <c r="I28575" t="s">
        <v>22</v>
      </c>
      <c r="J28575" t="s">
        <v>55</v>
      </c>
      <c r="K28575" t="s">
        <v>57589</v>
      </c>
      <c r="L28575" t="s">
        <v>116</v>
      </c>
      <c r="M28575" t="s">
        <v>42</v>
      </c>
      <c r="N28575">
        <v>2</v>
      </c>
      <c r="O28575" t="s">
        <v>27</v>
      </c>
      <c r="P28575">
        <v>2279.3200000000002</v>
      </c>
      <c r="Q28575" t="s">
        <v>220</v>
      </c>
      <c r="R28575" t="s">
        <v>38</v>
      </c>
      <c r="S28575">
        <v>975069</v>
      </c>
      <c r="T28575" t="s">
        <v>30</v>
      </c>
      <c r="U28575" t="b">
        <v>1</v>
      </c>
    </row>
    <row r="28576" spans="1:21" x14ac:dyDescent="0.3">
      <c r="A28576">
        <v>28575</v>
      </c>
      <c r="B28576" t="s">
        <v>57590</v>
      </c>
      <c r="C28576">
        <v>4286838</v>
      </c>
      <c r="D28576" t="s">
        <v>20</v>
      </c>
      <c r="E28576" t="str">
        <f t="shared" si="892"/>
        <v>Senior</v>
      </c>
      <c r="F28576">
        <v>66</v>
      </c>
      <c r="G28576" t="str">
        <f t="shared" si="893"/>
        <v>Aug</v>
      </c>
      <c r="H28576" t="s">
        <v>1290</v>
      </c>
      <c r="I28576" t="s">
        <v>22</v>
      </c>
      <c r="J28576" t="s">
        <v>79</v>
      </c>
      <c r="K28576" t="s">
        <v>57591</v>
      </c>
      <c r="L28576" t="s">
        <v>25</v>
      </c>
      <c r="M28576" t="s">
        <v>42</v>
      </c>
      <c r="N28576">
        <v>1</v>
      </c>
      <c r="O28576" t="s">
        <v>27</v>
      </c>
      <c r="P28576">
        <v>4654.68</v>
      </c>
      <c r="Q28576" t="s">
        <v>186</v>
      </c>
      <c r="R28576" t="s">
        <v>29</v>
      </c>
      <c r="S28576">
        <v>311955</v>
      </c>
      <c r="T28576" t="s">
        <v>30</v>
      </c>
      <c r="U28576" t="b">
        <v>0</v>
      </c>
    </row>
    <row r="28577" spans="1:21" x14ac:dyDescent="0.3">
      <c r="A28577">
        <v>28576</v>
      </c>
      <c r="B28577" t="s">
        <v>57592</v>
      </c>
      <c r="C28577">
        <v>4722092</v>
      </c>
      <c r="D28577" t="s">
        <v>20</v>
      </c>
      <c r="E28577" t="str">
        <f t="shared" si="892"/>
        <v>Mature Adult</v>
      </c>
      <c r="F28577">
        <v>45</v>
      </c>
      <c r="G28577" t="str">
        <f t="shared" si="893"/>
        <v>Mar</v>
      </c>
      <c r="H28577" t="s">
        <v>184</v>
      </c>
      <c r="I28577" t="s">
        <v>22</v>
      </c>
      <c r="J28577" t="s">
        <v>129</v>
      </c>
      <c r="K28577" t="s">
        <v>57593</v>
      </c>
      <c r="L28577" t="s">
        <v>49</v>
      </c>
      <c r="M28577" t="s">
        <v>42</v>
      </c>
      <c r="N28577">
        <v>3</v>
      </c>
      <c r="O28577" t="s">
        <v>27</v>
      </c>
      <c r="P28577">
        <v>356.89</v>
      </c>
      <c r="Q28577" t="s">
        <v>160</v>
      </c>
      <c r="R28577" t="s">
        <v>72</v>
      </c>
      <c r="S28577">
        <v>419561</v>
      </c>
      <c r="T28577" t="s">
        <v>30</v>
      </c>
      <c r="U28577" t="b">
        <v>1</v>
      </c>
    </row>
    <row r="28578" spans="1:21" x14ac:dyDescent="0.3">
      <c r="A28578">
        <v>28577</v>
      </c>
      <c r="B28578" t="s">
        <v>57594</v>
      </c>
      <c r="C28578">
        <v>9338420</v>
      </c>
      <c r="D28578" t="s">
        <v>44</v>
      </c>
      <c r="E28578" t="str">
        <f t="shared" si="892"/>
        <v>Mature Adult</v>
      </c>
      <c r="F28578">
        <v>46</v>
      </c>
      <c r="G28578" t="str">
        <f t="shared" si="893"/>
        <v>Jan</v>
      </c>
      <c r="H28578" t="s">
        <v>954</v>
      </c>
      <c r="I28578" t="s">
        <v>69</v>
      </c>
      <c r="J28578" t="s">
        <v>79</v>
      </c>
      <c r="K28578" t="s">
        <v>57595</v>
      </c>
      <c r="L28578" t="s">
        <v>116</v>
      </c>
      <c r="M28578" t="s">
        <v>64</v>
      </c>
      <c r="N28578">
        <v>2</v>
      </c>
      <c r="O28578" t="s">
        <v>27</v>
      </c>
      <c r="P28578">
        <v>3715.59</v>
      </c>
      <c r="Q28578" t="s">
        <v>160</v>
      </c>
      <c r="R28578" t="s">
        <v>72</v>
      </c>
      <c r="S28578">
        <v>543882</v>
      </c>
      <c r="T28578" t="s">
        <v>30</v>
      </c>
      <c r="U28578" t="b">
        <v>0</v>
      </c>
    </row>
    <row r="28579" spans="1:21" x14ac:dyDescent="0.3">
      <c r="A28579">
        <v>28578</v>
      </c>
      <c r="B28579" t="s">
        <v>57596</v>
      </c>
      <c r="C28579">
        <v>2976328</v>
      </c>
      <c r="D28579" t="s">
        <v>44</v>
      </c>
      <c r="E28579" t="str">
        <f t="shared" si="892"/>
        <v>Teenager</v>
      </c>
      <c r="F28579">
        <v>18</v>
      </c>
      <c r="G28579" t="str">
        <f t="shared" si="893"/>
        <v>Apr</v>
      </c>
      <c r="H28579" t="s">
        <v>257</v>
      </c>
      <c r="I28579" t="s">
        <v>33</v>
      </c>
      <c r="J28579" t="s">
        <v>79</v>
      </c>
      <c r="K28579" t="s">
        <v>57597</v>
      </c>
      <c r="L28579" t="s">
        <v>57</v>
      </c>
      <c r="M28579" t="s">
        <v>81</v>
      </c>
      <c r="N28579">
        <v>2</v>
      </c>
      <c r="O28579" t="s">
        <v>27</v>
      </c>
      <c r="P28579">
        <v>4079.75</v>
      </c>
      <c r="Q28579" t="s">
        <v>120</v>
      </c>
      <c r="R28579" t="s">
        <v>38</v>
      </c>
      <c r="S28579">
        <v>404611</v>
      </c>
      <c r="T28579" t="s">
        <v>30</v>
      </c>
      <c r="U28579" t="b">
        <v>1</v>
      </c>
    </row>
    <row r="28580" spans="1:21" x14ac:dyDescent="0.3">
      <c r="A28580">
        <v>28579</v>
      </c>
      <c r="B28580" t="s">
        <v>57598</v>
      </c>
      <c r="C28580">
        <v>2134739</v>
      </c>
      <c r="D28580" t="s">
        <v>44</v>
      </c>
      <c r="E28580" t="str">
        <f t="shared" si="892"/>
        <v>Young Adult</v>
      </c>
      <c r="F28580">
        <v>22</v>
      </c>
      <c r="G28580" t="str">
        <f t="shared" si="893"/>
        <v>Jul</v>
      </c>
      <c r="H28580" t="s">
        <v>319</v>
      </c>
      <c r="I28580" t="s">
        <v>33</v>
      </c>
      <c r="J28580" t="s">
        <v>34</v>
      </c>
      <c r="K28580" t="s">
        <v>57599</v>
      </c>
      <c r="L28580" t="s">
        <v>57</v>
      </c>
      <c r="M28580" t="s">
        <v>64</v>
      </c>
      <c r="N28580">
        <v>2</v>
      </c>
      <c r="O28580" t="s">
        <v>27</v>
      </c>
      <c r="P28580">
        <v>215.53</v>
      </c>
      <c r="Q28580" t="s">
        <v>93</v>
      </c>
      <c r="R28580" t="s">
        <v>94</v>
      </c>
      <c r="S28580">
        <v>657996</v>
      </c>
      <c r="T28580" t="s">
        <v>30</v>
      </c>
      <c r="U28580" t="b">
        <v>1</v>
      </c>
    </row>
    <row r="28581" spans="1:21" x14ac:dyDescent="0.3">
      <c r="A28581">
        <v>28580</v>
      </c>
      <c r="B28581" t="s">
        <v>57600</v>
      </c>
      <c r="C28581">
        <v>3402470</v>
      </c>
      <c r="D28581" t="s">
        <v>20</v>
      </c>
      <c r="E28581" t="str">
        <f t="shared" si="892"/>
        <v>Senior</v>
      </c>
      <c r="F28581">
        <v>69</v>
      </c>
      <c r="G28581" t="str">
        <f t="shared" si="893"/>
        <v>Apr</v>
      </c>
      <c r="H28581" t="s">
        <v>1062</v>
      </c>
      <c r="I28581" t="s">
        <v>33</v>
      </c>
      <c r="J28581" t="s">
        <v>47</v>
      </c>
      <c r="K28581" t="s">
        <v>57601</v>
      </c>
      <c r="L28581" t="s">
        <v>57</v>
      </c>
      <c r="M28581" t="s">
        <v>64</v>
      </c>
      <c r="N28581">
        <v>3</v>
      </c>
      <c r="O28581" t="s">
        <v>27</v>
      </c>
      <c r="P28581">
        <v>4853.66</v>
      </c>
      <c r="Q28581" t="s">
        <v>144</v>
      </c>
      <c r="R28581" t="s">
        <v>94</v>
      </c>
      <c r="S28581">
        <v>491716</v>
      </c>
      <c r="T28581" t="s">
        <v>30</v>
      </c>
      <c r="U28581" t="b">
        <v>0</v>
      </c>
    </row>
    <row r="28582" spans="1:21" x14ac:dyDescent="0.3">
      <c r="A28582">
        <v>28581</v>
      </c>
      <c r="B28582" t="s">
        <v>57602</v>
      </c>
      <c r="C28582">
        <v>2398378</v>
      </c>
      <c r="D28582" t="s">
        <v>20</v>
      </c>
      <c r="E28582" t="str">
        <f t="shared" si="892"/>
        <v>Senior</v>
      </c>
      <c r="F28582">
        <v>64</v>
      </c>
      <c r="G28582" t="str">
        <f t="shared" si="893"/>
        <v>Apr</v>
      </c>
      <c r="H28582" t="s">
        <v>1873</v>
      </c>
      <c r="I28582" t="s">
        <v>46</v>
      </c>
      <c r="J28582" t="s">
        <v>34</v>
      </c>
      <c r="K28582" t="s">
        <v>57603</v>
      </c>
      <c r="L28582" t="s">
        <v>49</v>
      </c>
      <c r="M28582" t="s">
        <v>58</v>
      </c>
      <c r="N28582">
        <v>2</v>
      </c>
      <c r="O28582" t="s">
        <v>27</v>
      </c>
      <c r="P28582">
        <v>2766.24</v>
      </c>
      <c r="Q28582" t="s">
        <v>93</v>
      </c>
      <c r="R28582" t="s">
        <v>94</v>
      </c>
      <c r="S28582">
        <v>492816</v>
      </c>
      <c r="T28582" t="s">
        <v>30</v>
      </c>
      <c r="U28582" t="b">
        <v>1</v>
      </c>
    </row>
    <row r="28583" spans="1:21" x14ac:dyDescent="0.3">
      <c r="A28583">
        <v>28582</v>
      </c>
      <c r="B28583" t="s">
        <v>57604</v>
      </c>
      <c r="C28583">
        <v>1674598</v>
      </c>
      <c r="D28583" t="s">
        <v>20</v>
      </c>
      <c r="E28583" t="str">
        <f t="shared" si="892"/>
        <v>Young Adult</v>
      </c>
      <c r="F28583">
        <v>28</v>
      </c>
      <c r="G28583" t="str">
        <f t="shared" si="893"/>
        <v>Mar</v>
      </c>
      <c r="H28583" t="s">
        <v>1569</v>
      </c>
      <c r="I28583" t="s">
        <v>22</v>
      </c>
      <c r="J28583" t="s">
        <v>79</v>
      </c>
      <c r="K28583" t="s">
        <v>57605</v>
      </c>
      <c r="L28583" t="s">
        <v>116</v>
      </c>
      <c r="M28583" t="s">
        <v>81</v>
      </c>
      <c r="N28583">
        <v>1</v>
      </c>
      <c r="O28583" t="s">
        <v>27</v>
      </c>
      <c r="P28583">
        <v>297.3</v>
      </c>
      <c r="Q28583" t="s">
        <v>123</v>
      </c>
      <c r="R28583" t="s">
        <v>94</v>
      </c>
      <c r="S28583">
        <v>463102</v>
      </c>
      <c r="T28583" t="s">
        <v>30</v>
      </c>
      <c r="U28583" t="b">
        <v>1</v>
      </c>
    </row>
    <row r="28584" spans="1:21" x14ac:dyDescent="0.3">
      <c r="A28584">
        <v>28583</v>
      </c>
      <c r="B28584" t="s">
        <v>57606</v>
      </c>
      <c r="C28584">
        <v>9280087</v>
      </c>
      <c r="D28584" t="s">
        <v>44</v>
      </c>
      <c r="E28584" t="str">
        <f t="shared" si="892"/>
        <v>Senior</v>
      </c>
      <c r="F28584">
        <v>57</v>
      </c>
      <c r="G28584" t="str">
        <f t="shared" si="893"/>
        <v>May</v>
      </c>
      <c r="H28584" t="s">
        <v>118</v>
      </c>
      <c r="I28584" t="s">
        <v>22</v>
      </c>
      <c r="J28584" t="s">
        <v>129</v>
      </c>
      <c r="K28584" t="s">
        <v>57607</v>
      </c>
      <c r="L28584" t="s">
        <v>36</v>
      </c>
      <c r="M28584" t="s">
        <v>64</v>
      </c>
      <c r="N28584">
        <v>3</v>
      </c>
      <c r="O28584" t="s">
        <v>27</v>
      </c>
      <c r="P28584">
        <v>4246.79</v>
      </c>
      <c r="Q28584" t="s">
        <v>186</v>
      </c>
      <c r="R28584" t="s">
        <v>29</v>
      </c>
      <c r="S28584">
        <v>207244</v>
      </c>
      <c r="T28584" t="s">
        <v>30</v>
      </c>
      <c r="U28584" t="b">
        <v>0</v>
      </c>
    </row>
    <row r="28585" spans="1:21" x14ac:dyDescent="0.3">
      <c r="A28585">
        <v>28584</v>
      </c>
      <c r="B28585" t="s">
        <v>57608</v>
      </c>
      <c r="C28585">
        <v>6952099</v>
      </c>
      <c r="D28585" t="s">
        <v>20</v>
      </c>
      <c r="E28585" t="str">
        <f t="shared" si="892"/>
        <v>Senior</v>
      </c>
      <c r="F28585">
        <v>68</v>
      </c>
      <c r="G28585" t="str">
        <f t="shared" si="893"/>
        <v>Jan</v>
      </c>
      <c r="H28585" t="s">
        <v>206</v>
      </c>
      <c r="I28585" t="s">
        <v>69</v>
      </c>
      <c r="J28585" t="s">
        <v>55</v>
      </c>
      <c r="K28585" t="s">
        <v>57609</v>
      </c>
      <c r="L28585" t="s">
        <v>25</v>
      </c>
      <c r="M28585" t="s">
        <v>58</v>
      </c>
      <c r="N28585">
        <v>1</v>
      </c>
      <c r="O28585" t="s">
        <v>27</v>
      </c>
      <c r="P28585">
        <v>339.7</v>
      </c>
      <c r="Q28585" t="s">
        <v>220</v>
      </c>
      <c r="R28585" t="s">
        <v>38</v>
      </c>
      <c r="S28585">
        <v>283290</v>
      </c>
      <c r="T28585" t="s">
        <v>30</v>
      </c>
      <c r="U28585" t="b">
        <v>1</v>
      </c>
    </row>
    <row r="28586" spans="1:21" x14ac:dyDescent="0.3">
      <c r="A28586">
        <v>28585</v>
      </c>
      <c r="B28586" t="s">
        <v>57610</v>
      </c>
      <c r="C28586">
        <v>5228169</v>
      </c>
      <c r="D28586" t="s">
        <v>44</v>
      </c>
      <c r="E28586" t="str">
        <f t="shared" si="892"/>
        <v>Senior</v>
      </c>
      <c r="F28586">
        <v>60</v>
      </c>
      <c r="G28586" t="str">
        <f t="shared" si="893"/>
        <v>Feb</v>
      </c>
      <c r="H28586" t="s">
        <v>1045</v>
      </c>
      <c r="I28586" t="s">
        <v>22</v>
      </c>
      <c r="J28586" t="s">
        <v>23</v>
      </c>
      <c r="K28586" t="s">
        <v>57611</v>
      </c>
      <c r="L28586" t="s">
        <v>92</v>
      </c>
      <c r="M28586" t="s">
        <v>81</v>
      </c>
      <c r="N28586">
        <v>1</v>
      </c>
      <c r="O28586" t="s">
        <v>27</v>
      </c>
      <c r="P28586">
        <v>4701.59</v>
      </c>
      <c r="Q28586" t="s">
        <v>71</v>
      </c>
      <c r="R28586" t="s">
        <v>72</v>
      </c>
      <c r="S28586">
        <v>217223</v>
      </c>
      <c r="T28586" t="s">
        <v>30</v>
      </c>
      <c r="U28586" t="b">
        <v>1</v>
      </c>
    </row>
    <row r="28587" spans="1:21" x14ac:dyDescent="0.3">
      <c r="A28587">
        <v>28586</v>
      </c>
      <c r="B28587" t="s">
        <v>57612</v>
      </c>
      <c r="C28587">
        <v>7310085</v>
      </c>
      <c r="D28587" t="s">
        <v>44</v>
      </c>
      <c r="E28587" t="str">
        <f t="shared" si="892"/>
        <v>Mature Adult</v>
      </c>
      <c r="F28587">
        <v>35</v>
      </c>
      <c r="G28587" t="str">
        <f t="shared" si="893"/>
        <v>Jun</v>
      </c>
      <c r="H28587" t="s">
        <v>2850</v>
      </c>
      <c r="I28587" t="s">
        <v>69</v>
      </c>
      <c r="J28587" t="s">
        <v>129</v>
      </c>
      <c r="K28587" t="s">
        <v>57613</v>
      </c>
      <c r="L28587" t="s">
        <v>36</v>
      </c>
      <c r="M28587" t="s">
        <v>50</v>
      </c>
      <c r="N28587">
        <v>1</v>
      </c>
      <c r="O28587" t="s">
        <v>27</v>
      </c>
      <c r="P28587">
        <v>3093.98</v>
      </c>
      <c r="Q28587" t="s">
        <v>51</v>
      </c>
      <c r="R28587" t="s">
        <v>52</v>
      </c>
      <c r="S28587">
        <v>914979</v>
      </c>
      <c r="T28587" t="s">
        <v>30</v>
      </c>
      <c r="U28587" t="b">
        <v>0</v>
      </c>
    </row>
    <row r="28588" spans="1:21" x14ac:dyDescent="0.3">
      <c r="A28588">
        <v>28587</v>
      </c>
      <c r="B28588" t="s">
        <v>57614</v>
      </c>
      <c r="C28588">
        <v>6665602</v>
      </c>
      <c r="D28588" t="s">
        <v>20</v>
      </c>
      <c r="E28588" t="str">
        <f t="shared" si="892"/>
        <v>Young Adult</v>
      </c>
      <c r="F28588">
        <v>29</v>
      </c>
      <c r="G28588" t="str">
        <f t="shared" si="893"/>
        <v>Jul</v>
      </c>
      <c r="H28588" t="s">
        <v>302</v>
      </c>
      <c r="I28588" t="s">
        <v>69</v>
      </c>
      <c r="J28588" t="s">
        <v>79</v>
      </c>
      <c r="K28588" t="s">
        <v>57615</v>
      </c>
      <c r="L28588" t="s">
        <v>49</v>
      </c>
      <c r="M28588" t="s">
        <v>26</v>
      </c>
      <c r="N28588">
        <v>1</v>
      </c>
      <c r="O28588" t="s">
        <v>27</v>
      </c>
      <c r="P28588">
        <v>2335.7800000000002</v>
      </c>
      <c r="Q28588" t="s">
        <v>82</v>
      </c>
      <c r="R28588" t="s">
        <v>83</v>
      </c>
      <c r="S28588">
        <v>340718</v>
      </c>
      <c r="T28588" t="s">
        <v>30</v>
      </c>
      <c r="U28588" t="b">
        <v>0</v>
      </c>
    </row>
    <row r="28589" spans="1:21" x14ac:dyDescent="0.3">
      <c r="A28589">
        <v>28588</v>
      </c>
      <c r="B28589" t="s">
        <v>57616</v>
      </c>
      <c r="C28589">
        <v>2990576</v>
      </c>
      <c r="D28589" t="s">
        <v>44</v>
      </c>
      <c r="E28589" t="str">
        <f t="shared" si="892"/>
        <v>Young Adult</v>
      </c>
      <c r="F28589">
        <v>22</v>
      </c>
      <c r="G28589" t="str">
        <f t="shared" si="893"/>
        <v>Mar</v>
      </c>
      <c r="H28589" t="s">
        <v>534</v>
      </c>
      <c r="I28589" t="s">
        <v>69</v>
      </c>
      <c r="J28589" t="s">
        <v>79</v>
      </c>
      <c r="K28589" t="s">
        <v>57617</v>
      </c>
      <c r="L28589" t="s">
        <v>92</v>
      </c>
      <c r="M28589" t="s">
        <v>50</v>
      </c>
      <c r="N28589">
        <v>2</v>
      </c>
      <c r="O28589" t="s">
        <v>27</v>
      </c>
      <c r="P28589">
        <v>3347.84</v>
      </c>
      <c r="Q28589" t="s">
        <v>28</v>
      </c>
      <c r="R28589" t="s">
        <v>29</v>
      </c>
      <c r="S28589">
        <v>902591</v>
      </c>
      <c r="T28589" t="s">
        <v>30</v>
      </c>
      <c r="U28589" t="b">
        <v>0</v>
      </c>
    </row>
    <row r="28590" spans="1:21" x14ac:dyDescent="0.3">
      <c r="A28590">
        <v>28589</v>
      </c>
      <c r="B28590" t="s">
        <v>57618</v>
      </c>
      <c r="C28590">
        <v>3710219</v>
      </c>
      <c r="D28590" t="s">
        <v>20</v>
      </c>
      <c r="E28590" t="str">
        <f t="shared" si="892"/>
        <v>Mature Adult</v>
      </c>
      <c r="F28590">
        <v>33</v>
      </c>
      <c r="G28590" t="str">
        <f t="shared" si="893"/>
        <v>Dec</v>
      </c>
      <c r="H28590" t="s">
        <v>378</v>
      </c>
      <c r="I28590" t="s">
        <v>69</v>
      </c>
      <c r="J28590" t="s">
        <v>55</v>
      </c>
      <c r="K28590" t="s">
        <v>57619</v>
      </c>
      <c r="L28590" t="s">
        <v>57</v>
      </c>
      <c r="M28590" t="s">
        <v>58</v>
      </c>
      <c r="N28590">
        <v>1</v>
      </c>
      <c r="O28590" t="s">
        <v>27</v>
      </c>
      <c r="P28590">
        <v>3956.08</v>
      </c>
      <c r="Q28590" t="s">
        <v>82</v>
      </c>
      <c r="R28590" t="s">
        <v>83</v>
      </c>
      <c r="S28590">
        <v>747019</v>
      </c>
      <c r="T28590" t="s">
        <v>30</v>
      </c>
      <c r="U28590" t="b">
        <v>0</v>
      </c>
    </row>
    <row r="28591" spans="1:21" x14ac:dyDescent="0.3">
      <c r="A28591">
        <v>28590</v>
      </c>
      <c r="B28591" t="s">
        <v>57620</v>
      </c>
      <c r="C28591">
        <v>9026325</v>
      </c>
      <c r="D28591" t="s">
        <v>44</v>
      </c>
      <c r="E28591" t="str">
        <f t="shared" si="892"/>
        <v>Mature Adult</v>
      </c>
      <c r="F28591">
        <v>47</v>
      </c>
      <c r="G28591" t="str">
        <f t="shared" si="893"/>
        <v>Apr</v>
      </c>
      <c r="H28591" t="s">
        <v>85</v>
      </c>
      <c r="I28591" t="s">
        <v>22</v>
      </c>
      <c r="J28591" t="s">
        <v>23</v>
      </c>
      <c r="K28591" t="s">
        <v>57621</v>
      </c>
      <c r="L28591" t="s">
        <v>36</v>
      </c>
      <c r="M28591" t="s">
        <v>64</v>
      </c>
      <c r="N28591">
        <v>2</v>
      </c>
      <c r="O28591" t="s">
        <v>27</v>
      </c>
      <c r="P28591">
        <v>661.13</v>
      </c>
      <c r="Q28591" t="s">
        <v>123</v>
      </c>
      <c r="R28591" t="s">
        <v>94</v>
      </c>
      <c r="S28591">
        <v>360674</v>
      </c>
      <c r="T28591" t="s">
        <v>30</v>
      </c>
      <c r="U28591" t="b">
        <v>0</v>
      </c>
    </row>
    <row r="28592" spans="1:21" x14ac:dyDescent="0.3">
      <c r="A28592">
        <v>28591</v>
      </c>
      <c r="B28592" t="s">
        <v>57622</v>
      </c>
      <c r="C28592">
        <v>5319595</v>
      </c>
      <c r="D28592" t="s">
        <v>44</v>
      </c>
      <c r="E28592" t="str">
        <f t="shared" si="892"/>
        <v>Senior</v>
      </c>
      <c r="F28592">
        <v>63</v>
      </c>
      <c r="G28592" t="str">
        <f t="shared" si="893"/>
        <v>Jun</v>
      </c>
      <c r="H28592" t="s">
        <v>583</v>
      </c>
      <c r="I28592" t="s">
        <v>46</v>
      </c>
      <c r="J28592" t="s">
        <v>79</v>
      </c>
      <c r="K28592" t="s">
        <v>57623</v>
      </c>
      <c r="L28592" t="s">
        <v>87</v>
      </c>
      <c r="M28592" t="s">
        <v>64</v>
      </c>
      <c r="N28592">
        <v>3</v>
      </c>
      <c r="O28592" t="s">
        <v>27</v>
      </c>
      <c r="P28592">
        <v>3537.31</v>
      </c>
      <c r="Q28592" t="s">
        <v>144</v>
      </c>
      <c r="R28592" t="s">
        <v>94</v>
      </c>
      <c r="S28592">
        <v>262074</v>
      </c>
      <c r="T28592" t="s">
        <v>30</v>
      </c>
      <c r="U28592" t="b">
        <v>0</v>
      </c>
    </row>
    <row r="28593" spans="1:21" x14ac:dyDescent="0.3">
      <c r="A28593">
        <v>28592</v>
      </c>
      <c r="B28593" t="s">
        <v>57624</v>
      </c>
      <c r="C28593">
        <v>4246879</v>
      </c>
      <c r="D28593" t="s">
        <v>20</v>
      </c>
      <c r="E28593" t="str">
        <f t="shared" si="892"/>
        <v>Senior</v>
      </c>
      <c r="F28593">
        <v>56</v>
      </c>
      <c r="G28593" t="str">
        <f t="shared" si="893"/>
        <v>Aug</v>
      </c>
      <c r="H28593" t="s">
        <v>128</v>
      </c>
      <c r="I28593" t="s">
        <v>22</v>
      </c>
      <c r="J28593" t="s">
        <v>79</v>
      </c>
      <c r="K28593" t="s">
        <v>57625</v>
      </c>
      <c r="L28593" t="s">
        <v>92</v>
      </c>
      <c r="M28593" t="s">
        <v>81</v>
      </c>
      <c r="N28593">
        <v>2</v>
      </c>
      <c r="O28593" t="s">
        <v>27</v>
      </c>
      <c r="P28593">
        <v>3453.24</v>
      </c>
      <c r="Q28593" t="s">
        <v>120</v>
      </c>
      <c r="R28593" t="s">
        <v>38</v>
      </c>
      <c r="S28593">
        <v>295771</v>
      </c>
      <c r="T28593" t="s">
        <v>30</v>
      </c>
      <c r="U28593" t="b">
        <v>1</v>
      </c>
    </row>
    <row r="28594" spans="1:21" x14ac:dyDescent="0.3">
      <c r="A28594">
        <v>28593</v>
      </c>
      <c r="B28594" t="s">
        <v>57626</v>
      </c>
      <c r="C28594">
        <v>5982826</v>
      </c>
      <c r="D28594" t="s">
        <v>20</v>
      </c>
      <c r="E28594" t="str">
        <f t="shared" si="892"/>
        <v>Mature Adult</v>
      </c>
      <c r="F28594">
        <v>39</v>
      </c>
      <c r="G28594" t="str">
        <f t="shared" si="893"/>
        <v>Apr</v>
      </c>
      <c r="H28594" t="s">
        <v>725</v>
      </c>
      <c r="I28594" t="s">
        <v>69</v>
      </c>
      <c r="J28594" t="s">
        <v>47</v>
      </c>
      <c r="K28594" t="s">
        <v>57627</v>
      </c>
      <c r="L28594" t="s">
        <v>116</v>
      </c>
      <c r="M28594" t="s">
        <v>64</v>
      </c>
      <c r="N28594">
        <v>3</v>
      </c>
      <c r="O28594" t="s">
        <v>27</v>
      </c>
      <c r="P28594">
        <v>4196.3</v>
      </c>
      <c r="Q28594" t="s">
        <v>59</v>
      </c>
      <c r="R28594" t="s">
        <v>52</v>
      </c>
      <c r="S28594">
        <v>291113</v>
      </c>
      <c r="T28594" t="s">
        <v>30</v>
      </c>
      <c r="U28594" t="b">
        <v>1</v>
      </c>
    </row>
    <row r="28595" spans="1:21" x14ac:dyDescent="0.3">
      <c r="A28595">
        <v>28594</v>
      </c>
      <c r="B28595" t="s">
        <v>57628</v>
      </c>
      <c r="C28595">
        <v>2880342</v>
      </c>
      <c r="D28595" t="s">
        <v>44</v>
      </c>
      <c r="E28595" t="str">
        <f t="shared" si="892"/>
        <v>Mature Adult</v>
      </c>
      <c r="F28595">
        <v>36</v>
      </c>
      <c r="G28595" t="str">
        <f t="shared" si="893"/>
        <v>Aug</v>
      </c>
      <c r="H28595" t="s">
        <v>152</v>
      </c>
      <c r="I28595" t="s">
        <v>46</v>
      </c>
      <c r="J28595" t="s">
        <v>34</v>
      </c>
      <c r="K28595" t="s">
        <v>57629</v>
      </c>
      <c r="L28595" t="s">
        <v>57</v>
      </c>
      <c r="M28595" t="s">
        <v>58</v>
      </c>
      <c r="N28595">
        <v>1</v>
      </c>
      <c r="O28595" t="s">
        <v>27</v>
      </c>
      <c r="P28595">
        <v>3463.15</v>
      </c>
      <c r="Q28595" t="s">
        <v>71</v>
      </c>
      <c r="R28595" t="s">
        <v>72</v>
      </c>
      <c r="S28595">
        <v>203357</v>
      </c>
      <c r="T28595" t="s">
        <v>30</v>
      </c>
      <c r="U28595" t="b">
        <v>0</v>
      </c>
    </row>
    <row r="28596" spans="1:21" x14ac:dyDescent="0.3">
      <c r="A28596">
        <v>28595</v>
      </c>
      <c r="B28596" t="s">
        <v>57630</v>
      </c>
      <c r="C28596">
        <v>9830532</v>
      </c>
      <c r="D28596" t="s">
        <v>20</v>
      </c>
      <c r="E28596" t="str">
        <f t="shared" si="892"/>
        <v>Young Adult</v>
      </c>
      <c r="F28596">
        <v>27</v>
      </c>
      <c r="G28596" t="str">
        <f t="shared" si="893"/>
        <v>Feb</v>
      </c>
      <c r="H28596" t="s">
        <v>356</v>
      </c>
      <c r="I28596" t="s">
        <v>33</v>
      </c>
      <c r="J28596" t="s">
        <v>23</v>
      </c>
      <c r="K28596" t="s">
        <v>57631</v>
      </c>
      <c r="L28596" t="s">
        <v>25</v>
      </c>
      <c r="M28596" t="s">
        <v>58</v>
      </c>
      <c r="N28596">
        <v>2</v>
      </c>
      <c r="O28596" t="s">
        <v>27</v>
      </c>
      <c r="P28596">
        <v>4261.8100000000004</v>
      </c>
      <c r="Q28596" t="s">
        <v>186</v>
      </c>
      <c r="R28596" t="s">
        <v>29</v>
      </c>
      <c r="S28596">
        <v>855769</v>
      </c>
      <c r="T28596" t="s">
        <v>30</v>
      </c>
      <c r="U28596" t="b">
        <v>1</v>
      </c>
    </row>
    <row r="28597" spans="1:21" x14ac:dyDescent="0.3">
      <c r="A28597">
        <v>28596</v>
      </c>
      <c r="B28597" t="s">
        <v>57632</v>
      </c>
      <c r="C28597">
        <v>7451650</v>
      </c>
      <c r="D28597" t="s">
        <v>44</v>
      </c>
      <c r="E28597" t="str">
        <f t="shared" si="892"/>
        <v>Young Adult</v>
      </c>
      <c r="F28597">
        <v>20</v>
      </c>
      <c r="G28597" t="str">
        <f t="shared" si="893"/>
        <v>Feb</v>
      </c>
      <c r="H28597" t="s">
        <v>2406</v>
      </c>
      <c r="I28597" t="s">
        <v>62</v>
      </c>
      <c r="J28597" t="s">
        <v>34</v>
      </c>
      <c r="K28597" t="s">
        <v>57633</v>
      </c>
      <c r="L28597" t="s">
        <v>92</v>
      </c>
      <c r="M28597" t="s">
        <v>64</v>
      </c>
      <c r="N28597">
        <v>3</v>
      </c>
      <c r="O28597" t="s">
        <v>27</v>
      </c>
      <c r="P28597">
        <v>708.08</v>
      </c>
      <c r="Q28597" t="s">
        <v>131</v>
      </c>
      <c r="R28597" t="s">
        <v>72</v>
      </c>
      <c r="S28597">
        <v>427431</v>
      </c>
      <c r="T28597" t="s">
        <v>30</v>
      </c>
      <c r="U28597" t="b">
        <v>1</v>
      </c>
    </row>
    <row r="28598" spans="1:21" x14ac:dyDescent="0.3">
      <c r="A28598">
        <v>28597</v>
      </c>
      <c r="B28598" t="s">
        <v>57634</v>
      </c>
      <c r="C28598">
        <v>2784912</v>
      </c>
      <c r="D28598" t="s">
        <v>20</v>
      </c>
      <c r="E28598" t="str">
        <f t="shared" si="892"/>
        <v>Mature Adult</v>
      </c>
      <c r="F28598">
        <v>48</v>
      </c>
      <c r="G28598" t="str">
        <f t="shared" si="893"/>
        <v>Dec</v>
      </c>
      <c r="H28598" t="s">
        <v>1395</v>
      </c>
      <c r="I28598" t="s">
        <v>62</v>
      </c>
      <c r="J28598" t="s">
        <v>47</v>
      </c>
      <c r="K28598" t="s">
        <v>57635</v>
      </c>
      <c r="L28598" t="s">
        <v>57</v>
      </c>
      <c r="M28598" t="s">
        <v>58</v>
      </c>
      <c r="N28598">
        <v>2</v>
      </c>
      <c r="O28598" t="s">
        <v>27</v>
      </c>
      <c r="P28598">
        <v>3917.43</v>
      </c>
      <c r="Q28598" t="s">
        <v>28</v>
      </c>
      <c r="R28598" t="s">
        <v>29</v>
      </c>
      <c r="S28598">
        <v>794805</v>
      </c>
      <c r="T28598" t="s">
        <v>30</v>
      </c>
      <c r="U28598" t="b">
        <v>1</v>
      </c>
    </row>
    <row r="28599" spans="1:21" x14ac:dyDescent="0.3">
      <c r="A28599">
        <v>28598</v>
      </c>
      <c r="B28599" t="s">
        <v>57636</v>
      </c>
      <c r="C28599">
        <v>7756792</v>
      </c>
      <c r="D28599" t="s">
        <v>44</v>
      </c>
      <c r="E28599" t="str">
        <f t="shared" si="892"/>
        <v>Senior</v>
      </c>
      <c r="F28599">
        <v>53</v>
      </c>
      <c r="G28599" t="str">
        <f t="shared" si="893"/>
        <v>Jun</v>
      </c>
      <c r="H28599" t="s">
        <v>1015</v>
      </c>
      <c r="I28599" t="s">
        <v>33</v>
      </c>
      <c r="J28599" t="s">
        <v>129</v>
      </c>
      <c r="K28599" t="s">
        <v>57637</v>
      </c>
      <c r="L28599" t="s">
        <v>116</v>
      </c>
      <c r="M28599" t="s">
        <v>26</v>
      </c>
      <c r="N28599">
        <v>3</v>
      </c>
      <c r="O28599" t="s">
        <v>27</v>
      </c>
      <c r="P28599">
        <v>2464.19</v>
      </c>
      <c r="Q28599" t="s">
        <v>82</v>
      </c>
      <c r="R28599" t="s">
        <v>83</v>
      </c>
      <c r="S28599">
        <v>544066</v>
      </c>
      <c r="T28599" t="s">
        <v>30</v>
      </c>
      <c r="U28599" t="b">
        <v>0</v>
      </c>
    </row>
    <row r="28600" spans="1:21" x14ac:dyDescent="0.3">
      <c r="A28600">
        <v>28599</v>
      </c>
      <c r="B28600" t="s">
        <v>57638</v>
      </c>
      <c r="C28600">
        <v>8519289</v>
      </c>
      <c r="D28600" t="s">
        <v>20</v>
      </c>
      <c r="E28600" t="str">
        <f t="shared" si="892"/>
        <v>Senior</v>
      </c>
      <c r="F28600">
        <v>53</v>
      </c>
      <c r="G28600" t="str">
        <f t="shared" si="893"/>
        <v>Aug</v>
      </c>
      <c r="H28600" t="s">
        <v>800</v>
      </c>
      <c r="I28600" t="s">
        <v>46</v>
      </c>
      <c r="J28600" t="s">
        <v>79</v>
      </c>
      <c r="K28600" t="s">
        <v>57639</v>
      </c>
      <c r="L28600" t="s">
        <v>87</v>
      </c>
      <c r="M28600" t="s">
        <v>26</v>
      </c>
      <c r="N28600">
        <v>2</v>
      </c>
      <c r="O28600" t="s">
        <v>27</v>
      </c>
      <c r="P28600">
        <v>1803.32</v>
      </c>
      <c r="Q28600" t="s">
        <v>51</v>
      </c>
      <c r="R28600" t="s">
        <v>52</v>
      </c>
      <c r="S28600">
        <v>753569</v>
      </c>
      <c r="T28600" t="s">
        <v>30</v>
      </c>
      <c r="U28600" t="b">
        <v>0</v>
      </c>
    </row>
    <row r="28601" spans="1:21" x14ac:dyDescent="0.3">
      <c r="A28601">
        <v>28600</v>
      </c>
      <c r="B28601" t="s">
        <v>57640</v>
      </c>
      <c r="C28601">
        <v>4484149</v>
      </c>
      <c r="D28601" t="s">
        <v>44</v>
      </c>
      <c r="E28601" t="str">
        <f t="shared" si="892"/>
        <v>Senior</v>
      </c>
      <c r="F28601">
        <v>60</v>
      </c>
      <c r="G28601" t="str">
        <f t="shared" si="893"/>
        <v>Sep</v>
      </c>
      <c r="H28601" t="s">
        <v>291</v>
      </c>
      <c r="I28601" t="s">
        <v>69</v>
      </c>
      <c r="J28601" t="s">
        <v>47</v>
      </c>
      <c r="K28601" t="s">
        <v>57641</v>
      </c>
      <c r="L28601" t="s">
        <v>36</v>
      </c>
      <c r="M28601" t="s">
        <v>42</v>
      </c>
      <c r="N28601">
        <v>1</v>
      </c>
      <c r="O28601" t="s">
        <v>27</v>
      </c>
      <c r="P28601">
        <v>4436.08</v>
      </c>
      <c r="Q28601" t="s">
        <v>131</v>
      </c>
      <c r="R28601" t="s">
        <v>72</v>
      </c>
      <c r="S28601">
        <v>335858</v>
      </c>
      <c r="T28601" t="s">
        <v>30</v>
      </c>
      <c r="U28601" t="b">
        <v>0</v>
      </c>
    </row>
    <row r="28602" spans="1:21" x14ac:dyDescent="0.3">
      <c r="A28602">
        <v>28601</v>
      </c>
      <c r="B28602" t="s">
        <v>57642</v>
      </c>
      <c r="C28602">
        <v>4642562</v>
      </c>
      <c r="D28602" t="s">
        <v>20</v>
      </c>
      <c r="E28602" t="str">
        <f t="shared" si="892"/>
        <v>Mature Adult</v>
      </c>
      <c r="F28602">
        <v>37</v>
      </c>
      <c r="G28602" t="str">
        <f t="shared" si="893"/>
        <v>Oct</v>
      </c>
      <c r="H28602" t="s">
        <v>864</v>
      </c>
      <c r="I28602" t="s">
        <v>46</v>
      </c>
      <c r="J28602" t="s">
        <v>79</v>
      </c>
      <c r="K28602" t="s">
        <v>57643</v>
      </c>
      <c r="L28602" t="s">
        <v>92</v>
      </c>
      <c r="M28602" t="s">
        <v>64</v>
      </c>
      <c r="N28602">
        <v>1</v>
      </c>
      <c r="O28602" t="s">
        <v>27</v>
      </c>
      <c r="P28602">
        <v>4658.78</v>
      </c>
      <c r="Q28602" t="s">
        <v>131</v>
      </c>
      <c r="R28602" t="s">
        <v>72</v>
      </c>
      <c r="S28602">
        <v>974614</v>
      </c>
      <c r="T28602" t="s">
        <v>30</v>
      </c>
      <c r="U28602" t="b">
        <v>0</v>
      </c>
    </row>
    <row r="28603" spans="1:21" x14ac:dyDescent="0.3">
      <c r="A28603">
        <v>28602</v>
      </c>
      <c r="B28603" t="s">
        <v>57644</v>
      </c>
      <c r="C28603">
        <v>5973908</v>
      </c>
      <c r="D28603" t="s">
        <v>20</v>
      </c>
      <c r="E28603" t="str">
        <f t="shared" si="892"/>
        <v>Senior</v>
      </c>
      <c r="F28603">
        <v>58</v>
      </c>
      <c r="G28603" t="str">
        <f t="shared" si="893"/>
        <v>Feb</v>
      </c>
      <c r="H28603" t="s">
        <v>194</v>
      </c>
      <c r="I28603" t="s">
        <v>33</v>
      </c>
      <c r="J28603" t="s">
        <v>47</v>
      </c>
      <c r="K28603" t="s">
        <v>57645</v>
      </c>
      <c r="L28603" t="s">
        <v>25</v>
      </c>
      <c r="M28603" t="s">
        <v>26</v>
      </c>
      <c r="N28603">
        <v>3</v>
      </c>
      <c r="O28603" t="s">
        <v>27</v>
      </c>
      <c r="P28603">
        <v>477.05</v>
      </c>
      <c r="Q28603" t="s">
        <v>88</v>
      </c>
      <c r="R28603" t="s">
        <v>66</v>
      </c>
      <c r="S28603">
        <v>136721</v>
      </c>
      <c r="T28603" t="s">
        <v>30</v>
      </c>
      <c r="U28603" t="b">
        <v>0</v>
      </c>
    </row>
    <row r="28604" spans="1:21" x14ac:dyDescent="0.3">
      <c r="A28604">
        <v>28603</v>
      </c>
      <c r="B28604" t="s">
        <v>57646</v>
      </c>
      <c r="C28604">
        <v>3831974</v>
      </c>
      <c r="D28604" t="s">
        <v>20</v>
      </c>
      <c r="E28604" t="str">
        <f t="shared" si="892"/>
        <v>Senior</v>
      </c>
      <c r="F28604">
        <v>57</v>
      </c>
      <c r="G28604" t="str">
        <f t="shared" si="893"/>
        <v>Feb</v>
      </c>
      <c r="H28604" t="s">
        <v>1451</v>
      </c>
      <c r="I28604" t="s">
        <v>22</v>
      </c>
      <c r="J28604" t="s">
        <v>55</v>
      </c>
      <c r="K28604" t="s">
        <v>57647</v>
      </c>
      <c r="L28604" t="s">
        <v>57</v>
      </c>
      <c r="M28604" t="s">
        <v>81</v>
      </c>
      <c r="N28604">
        <v>1</v>
      </c>
      <c r="O28604" t="s">
        <v>27</v>
      </c>
      <c r="P28604">
        <v>1622.55</v>
      </c>
      <c r="Q28604" t="s">
        <v>71</v>
      </c>
      <c r="R28604" t="s">
        <v>72</v>
      </c>
      <c r="S28604">
        <v>600387</v>
      </c>
      <c r="T28604" t="s">
        <v>30</v>
      </c>
      <c r="U28604" t="b">
        <v>0</v>
      </c>
    </row>
    <row r="28605" spans="1:21" x14ac:dyDescent="0.3">
      <c r="A28605">
        <v>28604</v>
      </c>
      <c r="B28605" t="s">
        <v>57648</v>
      </c>
      <c r="C28605">
        <v>9704653</v>
      </c>
      <c r="D28605" t="s">
        <v>20</v>
      </c>
      <c r="E28605" t="str">
        <f t="shared" si="892"/>
        <v>Mature Adult</v>
      </c>
      <c r="F28605">
        <v>47</v>
      </c>
      <c r="G28605" t="str">
        <f t="shared" si="893"/>
        <v>Jan</v>
      </c>
      <c r="H28605" t="s">
        <v>61</v>
      </c>
      <c r="I28605" t="s">
        <v>69</v>
      </c>
      <c r="J28605" t="s">
        <v>23</v>
      </c>
      <c r="K28605" t="s">
        <v>57649</v>
      </c>
      <c r="L28605" t="s">
        <v>92</v>
      </c>
      <c r="M28605" t="s">
        <v>81</v>
      </c>
      <c r="N28605">
        <v>3</v>
      </c>
      <c r="O28605" t="s">
        <v>27</v>
      </c>
      <c r="P28605">
        <v>4951.0200000000004</v>
      </c>
      <c r="Q28605" t="s">
        <v>102</v>
      </c>
      <c r="R28605" t="s">
        <v>83</v>
      </c>
      <c r="S28605">
        <v>217806</v>
      </c>
      <c r="T28605" t="s">
        <v>30</v>
      </c>
      <c r="U28605" t="b">
        <v>1</v>
      </c>
    </row>
    <row r="28606" spans="1:21" x14ac:dyDescent="0.3">
      <c r="A28606">
        <v>28605</v>
      </c>
      <c r="B28606" t="s">
        <v>57650</v>
      </c>
      <c r="C28606">
        <v>5209379</v>
      </c>
      <c r="D28606" t="s">
        <v>44</v>
      </c>
      <c r="E28606" t="str">
        <f t="shared" si="892"/>
        <v>Senior</v>
      </c>
      <c r="F28606">
        <v>69</v>
      </c>
      <c r="G28606" t="str">
        <f t="shared" si="893"/>
        <v>Jun</v>
      </c>
      <c r="H28606" t="s">
        <v>165</v>
      </c>
      <c r="I28606" t="s">
        <v>33</v>
      </c>
      <c r="J28606" t="s">
        <v>129</v>
      </c>
      <c r="K28606" t="s">
        <v>57651</v>
      </c>
      <c r="L28606" t="s">
        <v>87</v>
      </c>
      <c r="M28606" t="s">
        <v>50</v>
      </c>
      <c r="N28606">
        <v>2</v>
      </c>
      <c r="O28606" t="s">
        <v>27</v>
      </c>
      <c r="P28606">
        <v>1372.93</v>
      </c>
      <c r="Q28606" t="s">
        <v>88</v>
      </c>
      <c r="R28606" t="s">
        <v>66</v>
      </c>
      <c r="S28606">
        <v>512265</v>
      </c>
      <c r="T28606" t="s">
        <v>30</v>
      </c>
      <c r="U28606" t="b">
        <v>0</v>
      </c>
    </row>
    <row r="28607" spans="1:21" x14ac:dyDescent="0.3">
      <c r="A28607">
        <v>28606</v>
      </c>
      <c r="B28607" t="s">
        <v>57652</v>
      </c>
      <c r="C28607">
        <v>4437674</v>
      </c>
      <c r="D28607" t="s">
        <v>44</v>
      </c>
      <c r="E28607" t="str">
        <f t="shared" si="892"/>
        <v>Senior</v>
      </c>
      <c r="F28607">
        <v>60</v>
      </c>
      <c r="G28607" t="str">
        <f t="shared" si="893"/>
        <v>Jun</v>
      </c>
      <c r="H28607" t="s">
        <v>478</v>
      </c>
      <c r="I28607" t="s">
        <v>46</v>
      </c>
      <c r="J28607" t="s">
        <v>34</v>
      </c>
      <c r="K28607" t="s">
        <v>57653</v>
      </c>
      <c r="L28607" t="s">
        <v>92</v>
      </c>
      <c r="M28607" t="s">
        <v>26</v>
      </c>
      <c r="N28607">
        <v>3</v>
      </c>
      <c r="O28607" t="s">
        <v>27</v>
      </c>
      <c r="P28607">
        <v>2504.66</v>
      </c>
      <c r="Q28607" t="s">
        <v>112</v>
      </c>
      <c r="R28607" t="s">
        <v>29</v>
      </c>
      <c r="S28607">
        <v>559595</v>
      </c>
      <c r="T28607" t="s">
        <v>30</v>
      </c>
      <c r="U28607" t="b">
        <v>0</v>
      </c>
    </row>
    <row r="28608" spans="1:21" x14ac:dyDescent="0.3">
      <c r="A28608">
        <v>28607</v>
      </c>
      <c r="B28608" t="s">
        <v>57654</v>
      </c>
      <c r="C28608">
        <v>7333540</v>
      </c>
      <c r="D28608" t="s">
        <v>20</v>
      </c>
      <c r="E28608" t="str">
        <f t="shared" si="892"/>
        <v>Senior</v>
      </c>
      <c r="F28608">
        <v>60</v>
      </c>
      <c r="G28608" t="str">
        <f t="shared" si="893"/>
        <v>Oct</v>
      </c>
      <c r="H28608" t="s">
        <v>2131</v>
      </c>
      <c r="I28608" t="s">
        <v>33</v>
      </c>
      <c r="J28608" t="s">
        <v>79</v>
      </c>
      <c r="K28608" t="s">
        <v>57655</v>
      </c>
      <c r="L28608" t="s">
        <v>57</v>
      </c>
      <c r="M28608" t="s">
        <v>50</v>
      </c>
      <c r="N28608">
        <v>3</v>
      </c>
      <c r="O28608" t="s">
        <v>27</v>
      </c>
      <c r="P28608">
        <v>2286.92</v>
      </c>
      <c r="Q28608" t="s">
        <v>82</v>
      </c>
      <c r="R28608" t="s">
        <v>83</v>
      </c>
      <c r="S28608">
        <v>979242</v>
      </c>
      <c r="T28608" t="s">
        <v>30</v>
      </c>
      <c r="U28608" t="b">
        <v>1</v>
      </c>
    </row>
    <row r="28609" spans="1:21" x14ac:dyDescent="0.3">
      <c r="A28609">
        <v>28608</v>
      </c>
      <c r="B28609" t="s">
        <v>57656</v>
      </c>
      <c r="C28609">
        <v>8793759</v>
      </c>
      <c r="D28609" t="s">
        <v>44</v>
      </c>
      <c r="E28609" t="str">
        <f t="shared" si="892"/>
        <v>Teenager</v>
      </c>
      <c r="F28609">
        <v>18</v>
      </c>
      <c r="G28609" t="str">
        <f t="shared" si="893"/>
        <v>Oct</v>
      </c>
      <c r="H28609" t="s">
        <v>1193</v>
      </c>
      <c r="I28609" t="s">
        <v>46</v>
      </c>
      <c r="J28609" t="s">
        <v>47</v>
      </c>
      <c r="K28609" t="s">
        <v>57657</v>
      </c>
      <c r="L28609" t="s">
        <v>116</v>
      </c>
      <c r="M28609" t="s">
        <v>26</v>
      </c>
      <c r="N28609">
        <v>1</v>
      </c>
      <c r="O28609" t="s">
        <v>27</v>
      </c>
      <c r="P28609">
        <v>3345.78</v>
      </c>
      <c r="Q28609" t="s">
        <v>102</v>
      </c>
      <c r="R28609" t="s">
        <v>83</v>
      </c>
      <c r="S28609">
        <v>916586</v>
      </c>
      <c r="T28609" t="s">
        <v>30</v>
      </c>
      <c r="U28609" t="b">
        <v>1</v>
      </c>
    </row>
    <row r="28610" spans="1:21" x14ac:dyDescent="0.3">
      <c r="A28610">
        <v>28609</v>
      </c>
      <c r="B28610" t="s">
        <v>57658</v>
      </c>
      <c r="C28610">
        <v>7586134</v>
      </c>
      <c r="D28610" t="s">
        <v>44</v>
      </c>
      <c r="E28610" t="str">
        <f t="shared" si="892"/>
        <v>Young Adult</v>
      </c>
      <c r="F28610">
        <v>27</v>
      </c>
      <c r="G28610" t="str">
        <f t="shared" si="893"/>
        <v>Jul</v>
      </c>
      <c r="H28610" t="s">
        <v>1500</v>
      </c>
      <c r="I28610" t="s">
        <v>62</v>
      </c>
      <c r="J28610" t="s">
        <v>129</v>
      </c>
      <c r="K28610" t="s">
        <v>57659</v>
      </c>
      <c r="L28610" t="s">
        <v>36</v>
      </c>
      <c r="M28610" t="s">
        <v>26</v>
      </c>
      <c r="N28610">
        <v>3</v>
      </c>
      <c r="O28610" t="s">
        <v>27</v>
      </c>
      <c r="P28610">
        <v>1906.09</v>
      </c>
      <c r="Q28610" t="s">
        <v>102</v>
      </c>
      <c r="R28610" t="s">
        <v>83</v>
      </c>
      <c r="S28610">
        <v>808743</v>
      </c>
      <c r="T28610" t="s">
        <v>30</v>
      </c>
      <c r="U28610" t="b">
        <v>0</v>
      </c>
    </row>
    <row r="28611" spans="1:21" x14ac:dyDescent="0.3">
      <c r="A28611">
        <v>28610</v>
      </c>
      <c r="B28611" t="s">
        <v>57660</v>
      </c>
      <c r="C28611">
        <v>8163086</v>
      </c>
      <c r="D28611" t="s">
        <v>20</v>
      </c>
      <c r="E28611" t="str">
        <f t="shared" ref="E28611:E28674" si="894">IF(F28611&gt;=50, "Senior", IF(AND(F28611&gt;=30, F28611&lt;50), "Mature Adult", IF(AND(F28611&gt;=20, F28611&lt;30), "Young Adult", "Teenager")))</f>
        <v>Senior</v>
      </c>
      <c r="F28611">
        <v>66</v>
      </c>
      <c r="G28611" t="str">
        <f t="shared" ref="G28611:G28674" si="895">TEXT(H28611,"mmm")</f>
        <v>May</v>
      </c>
      <c r="H28611" t="s">
        <v>808</v>
      </c>
      <c r="I28611" t="s">
        <v>62</v>
      </c>
      <c r="J28611" t="s">
        <v>23</v>
      </c>
      <c r="K28611" t="s">
        <v>57661</v>
      </c>
      <c r="L28611" t="s">
        <v>57</v>
      </c>
      <c r="M28611" t="s">
        <v>26</v>
      </c>
      <c r="N28611">
        <v>2</v>
      </c>
      <c r="O28611" t="s">
        <v>27</v>
      </c>
      <c r="P28611">
        <v>4523.43</v>
      </c>
      <c r="Q28611" t="s">
        <v>102</v>
      </c>
      <c r="R28611" t="s">
        <v>83</v>
      </c>
      <c r="S28611">
        <v>425858</v>
      </c>
      <c r="T28611" t="s">
        <v>30</v>
      </c>
      <c r="U28611" t="b">
        <v>1</v>
      </c>
    </row>
    <row r="28612" spans="1:21" x14ac:dyDescent="0.3">
      <c r="A28612">
        <v>28611</v>
      </c>
      <c r="B28612" t="s">
        <v>57662</v>
      </c>
      <c r="C28612">
        <v>7393878</v>
      </c>
      <c r="D28612" t="s">
        <v>20</v>
      </c>
      <c r="E28612" t="str">
        <f t="shared" si="894"/>
        <v>Mature Adult</v>
      </c>
      <c r="F28612">
        <v>46</v>
      </c>
      <c r="G28612" t="str">
        <f t="shared" si="895"/>
        <v>Jul</v>
      </c>
      <c r="H28612" t="s">
        <v>302</v>
      </c>
      <c r="I28612" t="s">
        <v>62</v>
      </c>
      <c r="J28612" t="s">
        <v>34</v>
      </c>
      <c r="K28612" t="s">
        <v>57663</v>
      </c>
      <c r="L28612" t="s">
        <v>116</v>
      </c>
      <c r="M28612" t="s">
        <v>64</v>
      </c>
      <c r="N28612">
        <v>3</v>
      </c>
      <c r="O28612" t="s">
        <v>27</v>
      </c>
      <c r="P28612">
        <v>4345.97</v>
      </c>
      <c r="Q28612" t="s">
        <v>28</v>
      </c>
      <c r="R28612" t="s">
        <v>29</v>
      </c>
      <c r="S28612">
        <v>651148</v>
      </c>
      <c r="T28612" t="s">
        <v>30</v>
      </c>
      <c r="U28612" t="b">
        <v>0</v>
      </c>
    </row>
    <row r="28613" spans="1:21" x14ac:dyDescent="0.3">
      <c r="A28613">
        <v>28612</v>
      </c>
      <c r="B28613" t="s">
        <v>57664</v>
      </c>
      <c r="C28613">
        <v>1874409</v>
      </c>
      <c r="D28613" t="s">
        <v>44</v>
      </c>
      <c r="E28613" t="str">
        <f t="shared" si="894"/>
        <v>Teenager</v>
      </c>
      <c r="F28613">
        <v>18</v>
      </c>
      <c r="G28613" t="str">
        <f t="shared" si="895"/>
        <v>Sep</v>
      </c>
      <c r="H28613" t="s">
        <v>133</v>
      </c>
      <c r="I28613" t="s">
        <v>22</v>
      </c>
      <c r="J28613" t="s">
        <v>23</v>
      </c>
      <c r="K28613" t="s">
        <v>57665</v>
      </c>
      <c r="L28613" t="s">
        <v>87</v>
      </c>
      <c r="M28613" t="s">
        <v>42</v>
      </c>
      <c r="N28613">
        <v>1</v>
      </c>
      <c r="O28613" t="s">
        <v>27</v>
      </c>
      <c r="P28613">
        <v>1720.61</v>
      </c>
      <c r="Q28613" t="s">
        <v>186</v>
      </c>
      <c r="R28613" t="s">
        <v>29</v>
      </c>
      <c r="S28613">
        <v>871203</v>
      </c>
      <c r="T28613" t="s">
        <v>30</v>
      </c>
      <c r="U28613" t="b">
        <v>1</v>
      </c>
    </row>
    <row r="28614" spans="1:21" x14ac:dyDescent="0.3">
      <c r="A28614">
        <v>28613</v>
      </c>
      <c r="B28614" t="s">
        <v>57666</v>
      </c>
      <c r="C28614">
        <v>9870793</v>
      </c>
      <c r="D28614" t="s">
        <v>44</v>
      </c>
      <c r="E28614" t="str">
        <f t="shared" si="894"/>
        <v>Young Adult</v>
      </c>
      <c r="F28614">
        <v>21</v>
      </c>
      <c r="G28614" t="str">
        <f t="shared" si="895"/>
        <v>Feb</v>
      </c>
      <c r="H28614" t="s">
        <v>2174</v>
      </c>
      <c r="I28614" t="s">
        <v>69</v>
      </c>
      <c r="J28614" t="s">
        <v>129</v>
      </c>
      <c r="K28614" t="s">
        <v>57667</v>
      </c>
      <c r="L28614" t="s">
        <v>87</v>
      </c>
      <c r="M28614" t="s">
        <v>42</v>
      </c>
      <c r="N28614">
        <v>3</v>
      </c>
      <c r="O28614" t="s">
        <v>27</v>
      </c>
      <c r="P28614">
        <v>4348.3</v>
      </c>
      <c r="Q28614" t="s">
        <v>123</v>
      </c>
      <c r="R28614" t="s">
        <v>94</v>
      </c>
      <c r="S28614">
        <v>468480</v>
      </c>
      <c r="T28614" t="s">
        <v>30</v>
      </c>
      <c r="U28614" t="b">
        <v>0</v>
      </c>
    </row>
    <row r="28615" spans="1:21" x14ac:dyDescent="0.3">
      <c r="A28615">
        <v>28614</v>
      </c>
      <c r="B28615" t="s">
        <v>57668</v>
      </c>
      <c r="C28615">
        <v>5049800</v>
      </c>
      <c r="D28615" t="s">
        <v>44</v>
      </c>
      <c r="E28615" t="str">
        <f t="shared" si="894"/>
        <v>Mature Adult</v>
      </c>
      <c r="F28615">
        <v>46</v>
      </c>
      <c r="G28615" t="str">
        <f t="shared" si="895"/>
        <v>Mar</v>
      </c>
      <c r="H28615" t="s">
        <v>2220</v>
      </c>
      <c r="I28615" t="s">
        <v>69</v>
      </c>
      <c r="J28615" t="s">
        <v>129</v>
      </c>
      <c r="K28615" t="s">
        <v>57669</v>
      </c>
      <c r="L28615" t="s">
        <v>57</v>
      </c>
      <c r="M28615" t="s">
        <v>58</v>
      </c>
      <c r="N28615">
        <v>1</v>
      </c>
      <c r="O28615" t="s">
        <v>27</v>
      </c>
      <c r="P28615">
        <v>1671.2</v>
      </c>
      <c r="Q28615" t="s">
        <v>93</v>
      </c>
      <c r="R28615" t="s">
        <v>94</v>
      </c>
      <c r="S28615">
        <v>366543</v>
      </c>
      <c r="T28615" t="s">
        <v>30</v>
      </c>
      <c r="U28615" t="b">
        <v>1</v>
      </c>
    </row>
    <row r="28616" spans="1:21" x14ac:dyDescent="0.3">
      <c r="A28616">
        <v>28615</v>
      </c>
      <c r="B28616" t="s">
        <v>57670</v>
      </c>
      <c r="C28616">
        <v>6503854</v>
      </c>
      <c r="D28616" t="s">
        <v>44</v>
      </c>
      <c r="E28616" t="str">
        <f t="shared" si="894"/>
        <v>Mature Adult</v>
      </c>
      <c r="F28616">
        <v>45</v>
      </c>
      <c r="G28616" t="str">
        <f t="shared" si="895"/>
        <v>Mar</v>
      </c>
      <c r="H28616" t="s">
        <v>100</v>
      </c>
      <c r="I28616" t="s">
        <v>62</v>
      </c>
      <c r="J28616" t="s">
        <v>55</v>
      </c>
      <c r="K28616" t="s">
        <v>57671</v>
      </c>
      <c r="L28616" t="s">
        <v>87</v>
      </c>
      <c r="M28616" t="s">
        <v>42</v>
      </c>
      <c r="N28616">
        <v>3</v>
      </c>
      <c r="O28616" t="s">
        <v>27</v>
      </c>
      <c r="P28616">
        <v>4220.8500000000004</v>
      </c>
      <c r="Q28616" t="s">
        <v>160</v>
      </c>
      <c r="R28616" t="s">
        <v>72</v>
      </c>
      <c r="S28616">
        <v>987542</v>
      </c>
      <c r="T28616" t="s">
        <v>30</v>
      </c>
      <c r="U28616" t="b">
        <v>0</v>
      </c>
    </row>
    <row r="28617" spans="1:21" x14ac:dyDescent="0.3">
      <c r="A28617">
        <v>28616</v>
      </c>
      <c r="B28617" t="s">
        <v>57672</v>
      </c>
      <c r="C28617">
        <v>5585810</v>
      </c>
      <c r="D28617" t="s">
        <v>20</v>
      </c>
      <c r="E28617" t="str">
        <f t="shared" si="894"/>
        <v>Young Adult</v>
      </c>
      <c r="F28617">
        <v>28</v>
      </c>
      <c r="G28617" t="str">
        <f t="shared" si="895"/>
        <v>Aug</v>
      </c>
      <c r="H28617" t="s">
        <v>342</v>
      </c>
      <c r="I28617" t="s">
        <v>62</v>
      </c>
      <c r="J28617" t="s">
        <v>23</v>
      </c>
      <c r="K28617" t="s">
        <v>57673</v>
      </c>
      <c r="L28617" t="s">
        <v>87</v>
      </c>
      <c r="M28617" t="s">
        <v>81</v>
      </c>
      <c r="N28617">
        <v>1</v>
      </c>
      <c r="O28617" t="s">
        <v>27</v>
      </c>
      <c r="P28617">
        <v>4413.91</v>
      </c>
      <c r="Q28617" t="s">
        <v>76</v>
      </c>
      <c r="R28617" t="s">
        <v>66</v>
      </c>
      <c r="S28617">
        <v>461389</v>
      </c>
      <c r="T28617" t="s">
        <v>30</v>
      </c>
      <c r="U28617" t="b">
        <v>0</v>
      </c>
    </row>
    <row r="28618" spans="1:21" x14ac:dyDescent="0.3">
      <c r="A28618">
        <v>28617</v>
      </c>
      <c r="B28618" t="s">
        <v>57674</v>
      </c>
      <c r="C28618">
        <v>4961963</v>
      </c>
      <c r="D28618" t="s">
        <v>20</v>
      </c>
      <c r="E28618" t="str">
        <f t="shared" si="894"/>
        <v>Mature Adult</v>
      </c>
      <c r="F28618">
        <v>33</v>
      </c>
      <c r="G28618" t="str">
        <f t="shared" si="895"/>
        <v>May</v>
      </c>
      <c r="H28618" t="s">
        <v>603</v>
      </c>
      <c r="I28618" t="s">
        <v>33</v>
      </c>
      <c r="J28618" t="s">
        <v>129</v>
      </c>
      <c r="K28618" t="s">
        <v>57675</v>
      </c>
      <c r="L28618" t="s">
        <v>57</v>
      </c>
      <c r="M28618" t="s">
        <v>42</v>
      </c>
      <c r="N28618">
        <v>1</v>
      </c>
      <c r="O28618" t="s">
        <v>27</v>
      </c>
      <c r="P28618">
        <v>318.92</v>
      </c>
      <c r="Q28618" t="s">
        <v>65</v>
      </c>
      <c r="R28618" t="s">
        <v>66</v>
      </c>
      <c r="S28618">
        <v>807606</v>
      </c>
      <c r="T28618" t="s">
        <v>30</v>
      </c>
      <c r="U28618" t="b">
        <v>0</v>
      </c>
    </row>
    <row r="28619" spans="1:21" x14ac:dyDescent="0.3">
      <c r="A28619">
        <v>28618</v>
      </c>
      <c r="B28619" t="s">
        <v>57676</v>
      </c>
      <c r="C28619">
        <v>2380494</v>
      </c>
      <c r="D28619" t="s">
        <v>44</v>
      </c>
      <c r="E28619" t="str">
        <f t="shared" si="894"/>
        <v>Mature Adult</v>
      </c>
      <c r="F28619">
        <v>42</v>
      </c>
      <c r="G28619" t="str">
        <f t="shared" si="895"/>
        <v>Aug</v>
      </c>
      <c r="H28619" t="s">
        <v>1566</v>
      </c>
      <c r="I28619" t="s">
        <v>62</v>
      </c>
      <c r="J28619" t="s">
        <v>129</v>
      </c>
      <c r="K28619" t="s">
        <v>57677</v>
      </c>
      <c r="L28619" t="s">
        <v>87</v>
      </c>
      <c r="M28619" t="s">
        <v>81</v>
      </c>
      <c r="N28619">
        <v>3</v>
      </c>
      <c r="O28619" t="s">
        <v>27</v>
      </c>
      <c r="P28619">
        <v>2297.14</v>
      </c>
      <c r="Q28619" t="s">
        <v>160</v>
      </c>
      <c r="R28619" t="s">
        <v>72</v>
      </c>
      <c r="S28619">
        <v>595295</v>
      </c>
      <c r="T28619" t="s">
        <v>30</v>
      </c>
      <c r="U28619" t="b">
        <v>0</v>
      </c>
    </row>
    <row r="28620" spans="1:21" x14ac:dyDescent="0.3">
      <c r="A28620">
        <v>28619</v>
      </c>
      <c r="B28620" t="s">
        <v>57678</v>
      </c>
      <c r="C28620">
        <v>3726375</v>
      </c>
      <c r="D28620" t="s">
        <v>44</v>
      </c>
      <c r="E28620" t="str">
        <f t="shared" si="894"/>
        <v>Senior</v>
      </c>
      <c r="F28620">
        <v>67</v>
      </c>
      <c r="G28620" t="str">
        <f t="shared" si="895"/>
        <v>Sep</v>
      </c>
      <c r="H28620" t="s">
        <v>1810</v>
      </c>
      <c r="I28620" t="s">
        <v>62</v>
      </c>
      <c r="J28620" t="s">
        <v>129</v>
      </c>
      <c r="K28620" t="s">
        <v>57679</v>
      </c>
      <c r="L28620" t="s">
        <v>87</v>
      </c>
      <c r="M28620" t="s">
        <v>64</v>
      </c>
      <c r="N28620">
        <v>2</v>
      </c>
      <c r="O28620" t="s">
        <v>27</v>
      </c>
      <c r="P28620">
        <v>3113.38</v>
      </c>
      <c r="Q28620" t="s">
        <v>71</v>
      </c>
      <c r="R28620" t="s">
        <v>72</v>
      </c>
      <c r="S28620">
        <v>479572</v>
      </c>
      <c r="T28620" t="s">
        <v>30</v>
      </c>
      <c r="U28620" t="b">
        <v>1</v>
      </c>
    </row>
    <row r="28621" spans="1:21" x14ac:dyDescent="0.3">
      <c r="A28621">
        <v>28620</v>
      </c>
      <c r="B28621" t="s">
        <v>57680</v>
      </c>
      <c r="C28621">
        <v>4605388</v>
      </c>
      <c r="D28621" t="s">
        <v>20</v>
      </c>
      <c r="E28621" t="str">
        <f t="shared" si="894"/>
        <v>Senior</v>
      </c>
      <c r="F28621">
        <v>50</v>
      </c>
      <c r="G28621" t="str">
        <f t="shared" si="895"/>
        <v>Aug</v>
      </c>
      <c r="H28621" t="s">
        <v>1311</v>
      </c>
      <c r="I28621" t="s">
        <v>46</v>
      </c>
      <c r="J28621" t="s">
        <v>129</v>
      </c>
      <c r="K28621" t="s">
        <v>57681</v>
      </c>
      <c r="L28621" t="s">
        <v>92</v>
      </c>
      <c r="M28621" t="s">
        <v>26</v>
      </c>
      <c r="N28621">
        <v>3</v>
      </c>
      <c r="O28621" t="s">
        <v>27</v>
      </c>
      <c r="P28621">
        <v>4382.24</v>
      </c>
      <c r="Q28621" t="s">
        <v>120</v>
      </c>
      <c r="R28621" t="s">
        <v>38</v>
      </c>
      <c r="S28621">
        <v>785294</v>
      </c>
      <c r="T28621" t="s">
        <v>30</v>
      </c>
      <c r="U28621" t="b">
        <v>1</v>
      </c>
    </row>
    <row r="28622" spans="1:21" x14ac:dyDescent="0.3">
      <c r="A28622">
        <v>28621</v>
      </c>
      <c r="B28622" t="s">
        <v>57682</v>
      </c>
      <c r="C28622">
        <v>9707775</v>
      </c>
      <c r="D28622" t="s">
        <v>44</v>
      </c>
      <c r="E28622" t="str">
        <f t="shared" si="894"/>
        <v>Senior</v>
      </c>
      <c r="F28622">
        <v>52</v>
      </c>
      <c r="G28622" t="str">
        <f t="shared" si="895"/>
        <v>Dec</v>
      </c>
      <c r="H28622" t="s">
        <v>54</v>
      </c>
      <c r="I28622" t="s">
        <v>62</v>
      </c>
      <c r="J28622" t="s">
        <v>23</v>
      </c>
      <c r="K28622" t="s">
        <v>57683</v>
      </c>
      <c r="L28622" t="s">
        <v>25</v>
      </c>
      <c r="M28622" t="s">
        <v>64</v>
      </c>
      <c r="N28622">
        <v>2</v>
      </c>
      <c r="O28622" t="s">
        <v>27</v>
      </c>
      <c r="P28622">
        <v>4480.1000000000004</v>
      </c>
      <c r="Q28622" t="s">
        <v>120</v>
      </c>
      <c r="R28622" t="s">
        <v>38</v>
      </c>
      <c r="S28622">
        <v>783556</v>
      </c>
      <c r="T28622" t="s">
        <v>30</v>
      </c>
      <c r="U28622" t="b">
        <v>0</v>
      </c>
    </row>
    <row r="28623" spans="1:21" x14ac:dyDescent="0.3">
      <c r="A28623">
        <v>28622</v>
      </c>
      <c r="B28623" t="s">
        <v>57684</v>
      </c>
      <c r="C28623">
        <v>2103155</v>
      </c>
      <c r="D28623" t="s">
        <v>20</v>
      </c>
      <c r="E28623" t="str">
        <f t="shared" si="894"/>
        <v>Senior</v>
      </c>
      <c r="F28623">
        <v>50</v>
      </c>
      <c r="G28623" t="str">
        <f t="shared" si="895"/>
        <v>Jul</v>
      </c>
      <c r="H28623" t="s">
        <v>2112</v>
      </c>
      <c r="I28623" t="s">
        <v>33</v>
      </c>
      <c r="J28623" t="s">
        <v>79</v>
      </c>
      <c r="K28623" t="s">
        <v>57685</v>
      </c>
      <c r="L28623" t="s">
        <v>36</v>
      </c>
      <c r="M28623" t="s">
        <v>26</v>
      </c>
      <c r="N28623">
        <v>1</v>
      </c>
      <c r="O28623" t="s">
        <v>27</v>
      </c>
      <c r="P28623">
        <v>3329.49</v>
      </c>
      <c r="Q28623" t="s">
        <v>160</v>
      </c>
      <c r="R28623" t="s">
        <v>72</v>
      </c>
      <c r="S28623">
        <v>616352</v>
      </c>
      <c r="T28623" t="s">
        <v>30</v>
      </c>
      <c r="U28623" t="b">
        <v>1</v>
      </c>
    </row>
    <row r="28624" spans="1:21" x14ac:dyDescent="0.3">
      <c r="A28624">
        <v>28623</v>
      </c>
      <c r="B28624" t="s">
        <v>57686</v>
      </c>
      <c r="C28624">
        <v>9595826</v>
      </c>
      <c r="D28624" t="s">
        <v>44</v>
      </c>
      <c r="E28624" t="str">
        <f t="shared" si="894"/>
        <v>Teenager</v>
      </c>
      <c r="F28624">
        <v>18</v>
      </c>
      <c r="G28624" t="str">
        <f t="shared" si="895"/>
        <v>Jan</v>
      </c>
      <c r="H28624" t="s">
        <v>1180</v>
      </c>
      <c r="I28624" t="s">
        <v>69</v>
      </c>
      <c r="J28624" t="s">
        <v>47</v>
      </c>
      <c r="K28624" t="s">
        <v>57687</v>
      </c>
      <c r="L28624" t="s">
        <v>25</v>
      </c>
      <c r="M28624" t="s">
        <v>81</v>
      </c>
      <c r="N28624">
        <v>2</v>
      </c>
      <c r="O28624" t="s">
        <v>27</v>
      </c>
      <c r="P28624">
        <v>623.97</v>
      </c>
      <c r="Q28624" t="s">
        <v>220</v>
      </c>
      <c r="R28624" t="s">
        <v>38</v>
      </c>
      <c r="S28624">
        <v>255928</v>
      </c>
      <c r="T28624" t="s">
        <v>30</v>
      </c>
      <c r="U28624" t="b">
        <v>1</v>
      </c>
    </row>
    <row r="28625" spans="1:21" x14ac:dyDescent="0.3">
      <c r="A28625">
        <v>28624</v>
      </c>
      <c r="B28625" t="s">
        <v>57688</v>
      </c>
      <c r="C28625">
        <v>1789525</v>
      </c>
      <c r="D28625" t="s">
        <v>44</v>
      </c>
      <c r="E28625" t="str">
        <f t="shared" si="894"/>
        <v>Teenager</v>
      </c>
      <c r="F28625">
        <v>19</v>
      </c>
      <c r="G28625" t="str">
        <f t="shared" si="895"/>
        <v>Dec</v>
      </c>
      <c r="H28625" t="s">
        <v>54</v>
      </c>
      <c r="I28625" t="s">
        <v>62</v>
      </c>
      <c r="J28625" t="s">
        <v>23</v>
      </c>
      <c r="K28625" t="s">
        <v>57689</v>
      </c>
      <c r="L28625" t="s">
        <v>116</v>
      </c>
      <c r="M28625" t="s">
        <v>58</v>
      </c>
      <c r="N28625">
        <v>3</v>
      </c>
      <c r="O28625" t="s">
        <v>27</v>
      </c>
      <c r="P28625">
        <v>4611.37</v>
      </c>
      <c r="Q28625" t="s">
        <v>102</v>
      </c>
      <c r="R28625" t="s">
        <v>83</v>
      </c>
      <c r="S28625">
        <v>133244</v>
      </c>
      <c r="T28625" t="s">
        <v>30</v>
      </c>
      <c r="U28625" t="b">
        <v>1</v>
      </c>
    </row>
    <row r="28626" spans="1:21" x14ac:dyDescent="0.3">
      <c r="A28626">
        <v>28625</v>
      </c>
      <c r="B28626" t="s">
        <v>57690</v>
      </c>
      <c r="C28626">
        <v>2091889</v>
      </c>
      <c r="D28626" t="s">
        <v>44</v>
      </c>
      <c r="E28626" t="str">
        <f t="shared" si="894"/>
        <v>Young Adult</v>
      </c>
      <c r="F28626">
        <v>26</v>
      </c>
      <c r="G28626" t="str">
        <f t="shared" si="895"/>
        <v>May</v>
      </c>
      <c r="H28626" t="s">
        <v>118</v>
      </c>
      <c r="I28626" t="s">
        <v>62</v>
      </c>
      <c r="J28626" t="s">
        <v>34</v>
      </c>
      <c r="K28626" t="s">
        <v>57691</v>
      </c>
      <c r="L28626" t="s">
        <v>57</v>
      </c>
      <c r="M28626" t="s">
        <v>64</v>
      </c>
      <c r="N28626">
        <v>2</v>
      </c>
      <c r="O28626" t="s">
        <v>27</v>
      </c>
      <c r="P28626">
        <v>1714.64</v>
      </c>
      <c r="Q28626" t="s">
        <v>220</v>
      </c>
      <c r="R28626" t="s">
        <v>38</v>
      </c>
      <c r="S28626">
        <v>596248</v>
      </c>
      <c r="T28626" t="s">
        <v>30</v>
      </c>
      <c r="U28626" t="b">
        <v>0</v>
      </c>
    </row>
    <row r="28627" spans="1:21" x14ac:dyDescent="0.3">
      <c r="A28627">
        <v>28626</v>
      </c>
      <c r="B28627" t="s">
        <v>57692</v>
      </c>
      <c r="C28627">
        <v>9836119</v>
      </c>
      <c r="D28627" t="s">
        <v>44</v>
      </c>
      <c r="E28627" t="str">
        <f t="shared" si="894"/>
        <v>Young Adult</v>
      </c>
      <c r="F28627">
        <v>25</v>
      </c>
      <c r="G28627" t="str">
        <f t="shared" si="895"/>
        <v>Nov</v>
      </c>
      <c r="H28627" t="s">
        <v>580</v>
      </c>
      <c r="I28627" t="s">
        <v>22</v>
      </c>
      <c r="J28627" t="s">
        <v>47</v>
      </c>
      <c r="K28627" t="s">
        <v>57693</v>
      </c>
      <c r="L28627" t="s">
        <v>57</v>
      </c>
      <c r="M28627" t="s">
        <v>81</v>
      </c>
      <c r="N28627">
        <v>3</v>
      </c>
      <c r="O28627" t="s">
        <v>27</v>
      </c>
      <c r="P28627">
        <v>4972.18</v>
      </c>
      <c r="Q28627" t="s">
        <v>82</v>
      </c>
      <c r="R28627" t="s">
        <v>83</v>
      </c>
      <c r="S28627">
        <v>742527</v>
      </c>
      <c r="T28627" t="s">
        <v>30</v>
      </c>
      <c r="U28627" t="b">
        <v>0</v>
      </c>
    </row>
    <row r="28628" spans="1:21" x14ac:dyDescent="0.3">
      <c r="A28628">
        <v>28627</v>
      </c>
      <c r="B28628" t="s">
        <v>57694</v>
      </c>
      <c r="C28628">
        <v>5574506</v>
      </c>
      <c r="D28628" t="s">
        <v>44</v>
      </c>
      <c r="E28628" t="str">
        <f t="shared" si="894"/>
        <v>Mature Adult</v>
      </c>
      <c r="F28628">
        <v>39</v>
      </c>
      <c r="G28628" t="str">
        <f t="shared" si="895"/>
        <v>Jun</v>
      </c>
      <c r="H28628" t="s">
        <v>263</v>
      </c>
      <c r="I28628" t="s">
        <v>22</v>
      </c>
      <c r="J28628" t="s">
        <v>23</v>
      </c>
      <c r="K28628" t="s">
        <v>57695</v>
      </c>
      <c r="L28628" t="s">
        <v>57</v>
      </c>
      <c r="M28628" t="s">
        <v>58</v>
      </c>
      <c r="N28628">
        <v>3</v>
      </c>
      <c r="O28628" t="s">
        <v>27</v>
      </c>
      <c r="P28628">
        <v>3696.44</v>
      </c>
      <c r="Q28628" t="s">
        <v>120</v>
      </c>
      <c r="R28628" t="s">
        <v>38</v>
      </c>
      <c r="S28628">
        <v>533961</v>
      </c>
      <c r="T28628" t="s">
        <v>30</v>
      </c>
      <c r="U28628" t="b">
        <v>0</v>
      </c>
    </row>
    <row r="28629" spans="1:21" x14ac:dyDescent="0.3">
      <c r="A28629">
        <v>28628</v>
      </c>
      <c r="B28629" t="s">
        <v>57696</v>
      </c>
      <c r="C28629">
        <v>8124951</v>
      </c>
      <c r="D28629" t="s">
        <v>20</v>
      </c>
      <c r="E28629" t="str">
        <f t="shared" si="894"/>
        <v>Senior</v>
      </c>
      <c r="F28629">
        <v>66</v>
      </c>
      <c r="G28629" t="str">
        <f t="shared" si="895"/>
        <v>Jan</v>
      </c>
      <c r="H28629" t="s">
        <v>2023</v>
      </c>
      <c r="I28629" t="s">
        <v>62</v>
      </c>
      <c r="J28629" t="s">
        <v>129</v>
      </c>
      <c r="K28629" t="s">
        <v>57697</v>
      </c>
      <c r="L28629" t="s">
        <v>25</v>
      </c>
      <c r="M28629" t="s">
        <v>64</v>
      </c>
      <c r="N28629">
        <v>3</v>
      </c>
      <c r="O28629" t="s">
        <v>27</v>
      </c>
      <c r="P28629">
        <v>696.62</v>
      </c>
      <c r="Q28629" t="s">
        <v>51</v>
      </c>
      <c r="R28629" t="s">
        <v>52</v>
      </c>
      <c r="S28629">
        <v>332284</v>
      </c>
      <c r="T28629" t="s">
        <v>30</v>
      </c>
      <c r="U28629" t="b">
        <v>1</v>
      </c>
    </row>
    <row r="28630" spans="1:21" x14ac:dyDescent="0.3">
      <c r="A28630">
        <v>28629</v>
      </c>
      <c r="B28630" t="s">
        <v>57698</v>
      </c>
      <c r="C28630">
        <v>7421938</v>
      </c>
      <c r="D28630" t="s">
        <v>20</v>
      </c>
      <c r="E28630" t="str">
        <f t="shared" si="894"/>
        <v>Mature Adult</v>
      </c>
      <c r="F28630">
        <v>47</v>
      </c>
      <c r="G28630" t="str">
        <f t="shared" si="895"/>
        <v>Nov</v>
      </c>
      <c r="H28630" t="s">
        <v>2345</v>
      </c>
      <c r="I28630" t="s">
        <v>22</v>
      </c>
      <c r="J28630" t="s">
        <v>34</v>
      </c>
      <c r="K28630" t="s">
        <v>57699</v>
      </c>
      <c r="L28630" t="s">
        <v>92</v>
      </c>
      <c r="M28630" t="s">
        <v>42</v>
      </c>
      <c r="N28630">
        <v>2</v>
      </c>
      <c r="O28630" t="s">
        <v>27</v>
      </c>
      <c r="P28630">
        <v>4031.94</v>
      </c>
      <c r="Q28630" t="s">
        <v>131</v>
      </c>
      <c r="R28630" t="s">
        <v>72</v>
      </c>
      <c r="S28630">
        <v>207750</v>
      </c>
      <c r="T28630" t="s">
        <v>30</v>
      </c>
      <c r="U28630" t="b">
        <v>0</v>
      </c>
    </row>
    <row r="28631" spans="1:21" x14ac:dyDescent="0.3">
      <c r="A28631">
        <v>28630</v>
      </c>
      <c r="B28631" t="s">
        <v>57700</v>
      </c>
      <c r="C28631">
        <v>5641001</v>
      </c>
      <c r="D28631" t="s">
        <v>44</v>
      </c>
      <c r="E28631" t="str">
        <f t="shared" si="894"/>
        <v>Mature Adult</v>
      </c>
      <c r="F28631">
        <v>41</v>
      </c>
      <c r="G28631" t="str">
        <f t="shared" si="895"/>
        <v>Nov</v>
      </c>
      <c r="H28631" t="s">
        <v>362</v>
      </c>
      <c r="I28631" t="s">
        <v>22</v>
      </c>
      <c r="J28631" t="s">
        <v>47</v>
      </c>
      <c r="K28631" t="s">
        <v>57701</v>
      </c>
      <c r="L28631" t="s">
        <v>25</v>
      </c>
      <c r="M28631" t="s">
        <v>42</v>
      </c>
      <c r="N28631">
        <v>2</v>
      </c>
      <c r="O28631" t="s">
        <v>27</v>
      </c>
      <c r="P28631">
        <v>2966.64</v>
      </c>
      <c r="Q28631" t="s">
        <v>71</v>
      </c>
      <c r="R28631" t="s">
        <v>72</v>
      </c>
      <c r="S28631">
        <v>105253</v>
      </c>
      <c r="T28631" t="s">
        <v>30</v>
      </c>
      <c r="U28631" t="b">
        <v>0</v>
      </c>
    </row>
    <row r="28632" spans="1:21" x14ac:dyDescent="0.3">
      <c r="A28632">
        <v>28631</v>
      </c>
      <c r="B28632" t="s">
        <v>57702</v>
      </c>
      <c r="C28632">
        <v>5510736</v>
      </c>
      <c r="D28632" t="s">
        <v>44</v>
      </c>
      <c r="E28632" t="str">
        <f t="shared" si="894"/>
        <v>Mature Adult</v>
      </c>
      <c r="F28632">
        <v>32</v>
      </c>
      <c r="G28632" t="str">
        <f t="shared" si="895"/>
        <v>Mar</v>
      </c>
      <c r="H28632" t="s">
        <v>381</v>
      </c>
      <c r="I28632" t="s">
        <v>22</v>
      </c>
      <c r="J28632" t="s">
        <v>34</v>
      </c>
      <c r="K28632" t="s">
        <v>57703</v>
      </c>
      <c r="L28632" t="s">
        <v>25</v>
      </c>
      <c r="M28632" t="s">
        <v>42</v>
      </c>
      <c r="N28632">
        <v>1</v>
      </c>
      <c r="O28632" t="s">
        <v>27</v>
      </c>
      <c r="P28632">
        <v>3169.6</v>
      </c>
      <c r="Q28632" t="s">
        <v>131</v>
      </c>
      <c r="R28632" t="s">
        <v>72</v>
      </c>
      <c r="S28632">
        <v>281264</v>
      </c>
      <c r="T28632" t="s">
        <v>30</v>
      </c>
      <c r="U28632" t="b">
        <v>0</v>
      </c>
    </row>
    <row r="28633" spans="1:21" x14ac:dyDescent="0.3">
      <c r="A28633">
        <v>28632</v>
      </c>
      <c r="B28633" t="s">
        <v>57704</v>
      </c>
      <c r="C28633">
        <v>6684113</v>
      </c>
      <c r="D28633" t="s">
        <v>20</v>
      </c>
      <c r="E28633" t="str">
        <f t="shared" si="894"/>
        <v>Mature Adult</v>
      </c>
      <c r="F28633">
        <v>49</v>
      </c>
      <c r="G28633" t="str">
        <f t="shared" si="895"/>
        <v>Sep</v>
      </c>
      <c r="H28633" t="s">
        <v>1031</v>
      </c>
      <c r="I28633" t="s">
        <v>69</v>
      </c>
      <c r="J28633" t="s">
        <v>47</v>
      </c>
      <c r="K28633" t="s">
        <v>57705</v>
      </c>
      <c r="L28633" t="s">
        <v>92</v>
      </c>
      <c r="M28633" t="s">
        <v>64</v>
      </c>
      <c r="N28633">
        <v>1</v>
      </c>
      <c r="O28633" t="s">
        <v>27</v>
      </c>
      <c r="P28633">
        <v>336.71</v>
      </c>
      <c r="Q28633" t="s">
        <v>76</v>
      </c>
      <c r="R28633" t="s">
        <v>66</v>
      </c>
      <c r="S28633">
        <v>655461</v>
      </c>
      <c r="T28633" t="s">
        <v>30</v>
      </c>
      <c r="U28633" t="b">
        <v>1</v>
      </c>
    </row>
    <row r="28634" spans="1:21" x14ac:dyDescent="0.3">
      <c r="A28634">
        <v>28633</v>
      </c>
      <c r="B28634" t="s">
        <v>57706</v>
      </c>
      <c r="C28634">
        <v>3996502</v>
      </c>
      <c r="D28634" t="s">
        <v>44</v>
      </c>
      <c r="E28634" t="str">
        <f t="shared" si="894"/>
        <v>Mature Adult</v>
      </c>
      <c r="F28634">
        <v>41</v>
      </c>
      <c r="G28634" t="str">
        <f t="shared" si="895"/>
        <v>Nov</v>
      </c>
      <c r="H28634" t="s">
        <v>2150</v>
      </c>
      <c r="I28634" t="s">
        <v>46</v>
      </c>
      <c r="J28634" t="s">
        <v>23</v>
      </c>
      <c r="K28634" t="s">
        <v>57707</v>
      </c>
      <c r="L28634" t="s">
        <v>25</v>
      </c>
      <c r="M28634" t="s">
        <v>64</v>
      </c>
      <c r="N28634">
        <v>1</v>
      </c>
      <c r="O28634" t="s">
        <v>27</v>
      </c>
      <c r="P28634">
        <v>2100.6999999999998</v>
      </c>
      <c r="Q28634" t="s">
        <v>93</v>
      </c>
      <c r="R28634" t="s">
        <v>94</v>
      </c>
      <c r="S28634">
        <v>992303</v>
      </c>
      <c r="T28634" t="s">
        <v>30</v>
      </c>
      <c r="U28634" t="b">
        <v>0</v>
      </c>
    </row>
    <row r="28635" spans="1:21" x14ac:dyDescent="0.3">
      <c r="A28635">
        <v>28634</v>
      </c>
      <c r="B28635" t="s">
        <v>57708</v>
      </c>
      <c r="C28635">
        <v>1177549</v>
      </c>
      <c r="D28635" t="s">
        <v>20</v>
      </c>
      <c r="E28635" t="str">
        <f t="shared" si="894"/>
        <v>Young Adult</v>
      </c>
      <c r="F28635">
        <v>24</v>
      </c>
      <c r="G28635" t="str">
        <f t="shared" si="895"/>
        <v>Jul</v>
      </c>
      <c r="H28635" t="s">
        <v>1065</v>
      </c>
      <c r="I28635" t="s">
        <v>46</v>
      </c>
      <c r="J28635" t="s">
        <v>55</v>
      </c>
      <c r="K28635" t="s">
        <v>57709</v>
      </c>
      <c r="L28635" t="s">
        <v>116</v>
      </c>
      <c r="M28635" t="s">
        <v>50</v>
      </c>
      <c r="N28635">
        <v>3</v>
      </c>
      <c r="O28635" t="s">
        <v>27</v>
      </c>
      <c r="P28635">
        <v>4289.8100000000004</v>
      </c>
      <c r="Q28635" t="s">
        <v>51</v>
      </c>
      <c r="R28635" t="s">
        <v>52</v>
      </c>
      <c r="S28635">
        <v>855656</v>
      </c>
      <c r="T28635" t="s">
        <v>30</v>
      </c>
      <c r="U28635" t="b">
        <v>0</v>
      </c>
    </row>
    <row r="28636" spans="1:21" x14ac:dyDescent="0.3">
      <c r="A28636">
        <v>28635</v>
      </c>
      <c r="B28636" t="s">
        <v>57710</v>
      </c>
      <c r="C28636">
        <v>8346888</v>
      </c>
      <c r="D28636" t="s">
        <v>20</v>
      </c>
      <c r="E28636" t="str">
        <f t="shared" si="894"/>
        <v>Senior</v>
      </c>
      <c r="F28636">
        <v>55</v>
      </c>
      <c r="G28636" t="str">
        <f t="shared" si="895"/>
        <v>May</v>
      </c>
      <c r="H28636" t="s">
        <v>600</v>
      </c>
      <c r="I28636" t="s">
        <v>62</v>
      </c>
      <c r="J28636" t="s">
        <v>47</v>
      </c>
      <c r="K28636" t="s">
        <v>57711</v>
      </c>
      <c r="L28636" t="s">
        <v>116</v>
      </c>
      <c r="M28636" t="s">
        <v>42</v>
      </c>
      <c r="N28636">
        <v>2</v>
      </c>
      <c r="O28636" t="s">
        <v>27</v>
      </c>
      <c r="P28636">
        <v>1200.8900000000001</v>
      </c>
      <c r="Q28636" t="s">
        <v>76</v>
      </c>
      <c r="R28636" t="s">
        <v>66</v>
      </c>
      <c r="S28636">
        <v>726846</v>
      </c>
      <c r="T28636" t="s">
        <v>30</v>
      </c>
      <c r="U28636" t="b">
        <v>1</v>
      </c>
    </row>
    <row r="28637" spans="1:21" x14ac:dyDescent="0.3">
      <c r="A28637">
        <v>28636</v>
      </c>
      <c r="B28637" t="s">
        <v>57712</v>
      </c>
      <c r="C28637">
        <v>7849159</v>
      </c>
      <c r="D28637" t="s">
        <v>44</v>
      </c>
      <c r="E28637" t="str">
        <f t="shared" si="894"/>
        <v>Mature Adult</v>
      </c>
      <c r="F28637">
        <v>47</v>
      </c>
      <c r="G28637" t="str">
        <f t="shared" si="895"/>
        <v>Mar</v>
      </c>
      <c r="H28637" t="s">
        <v>381</v>
      </c>
      <c r="I28637" t="s">
        <v>62</v>
      </c>
      <c r="J28637" t="s">
        <v>79</v>
      </c>
      <c r="K28637" t="s">
        <v>57713</v>
      </c>
      <c r="L28637" t="s">
        <v>116</v>
      </c>
      <c r="M28637" t="s">
        <v>50</v>
      </c>
      <c r="N28637">
        <v>1</v>
      </c>
      <c r="O28637" t="s">
        <v>27</v>
      </c>
      <c r="P28637">
        <v>1803.96</v>
      </c>
      <c r="Q28637" t="s">
        <v>88</v>
      </c>
      <c r="R28637" t="s">
        <v>66</v>
      </c>
      <c r="S28637">
        <v>535276</v>
      </c>
      <c r="T28637" t="s">
        <v>30</v>
      </c>
      <c r="U28637" t="b">
        <v>0</v>
      </c>
    </row>
    <row r="28638" spans="1:21" x14ac:dyDescent="0.3">
      <c r="A28638">
        <v>28637</v>
      </c>
      <c r="B28638" t="s">
        <v>57714</v>
      </c>
      <c r="C28638">
        <v>2526946</v>
      </c>
      <c r="D28638" t="s">
        <v>44</v>
      </c>
      <c r="E28638" t="str">
        <f t="shared" si="894"/>
        <v>Mature Adult</v>
      </c>
      <c r="F28638">
        <v>36</v>
      </c>
      <c r="G28638" t="str">
        <f t="shared" si="895"/>
        <v>Feb</v>
      </c>
      <c r="H28638" t="s">
        <v>2174</v>
      </c>
      <c r="I28638" t="s">
        <v>22</v>
      </c>
      <c r="J28638" t="s">
        <v>47</v>
      </c>
      <c r="K28638" t="s">
        <v>57715</v>
      </c>
      <c r="L28638" t="s">
        <v>36</v>
      </c>
      <c r="M28638" t="s">
        <v>42</v>
      </c>
      <c r="N28638">
        <v>2</v>
      </c>
      <c r="O28638" t="s">
        <v>27</v>
      </c>
      <c r="P28638">
        <v>259.99</v>
      </c>
      <c r="Q28638" t="s">
        <v>102</v>
      </c>
      <c r="R28638" t="s">
        <v>83</v>
      </c>
      <c r="S28638">
        <v>167814</v>
      </c>
      <c r="T28638" t="s">
        <v>30</v>
      </c>
      <c r="U28638" t="b">
        <v>0</v>
      </c>
    </row>
    <row r="28639" spans="1:21" x14ac:dyDescent="0.3">
      <c r="A28639">
        <v>28638</v>
      </c>
      <c r="B28639" t="s">
        <v>57716</v>
      </c>
      <c r="C28639">
        <v>8091265</v>
      </c>
      <c r="D28639" t="s">
        <v>44</v>
      </c>
      <c r="E28639" t="str">
        <f t="shared" si="894"/>
        <v>Mature Adult</v>
      </c>
      <c r="F28639">
        <v>33</v>
      </c>
      <c r="G28639" t="str">
        <f t="shared" si="895"/>
        <v>Nov</v>
      </c>
      <c r="H28639" t="s">
        <v>925</v>
      </c>
      <c r="I28639" t="s">
        <v>69</v>
      </c>
      <c r="J28639" t="s">
        <v>79</v>
      </c>
      <c r="K28639" t="s">
        <v>57717</v>
      </c>
      <c r="L28639" t="s">
        <v>87</v>
      </c>
      <c r="M28639" t="s">
        <v>42</v>
      </c>
      <c r="N28639">
        <v>1</v>
      </c>
      <c r="O28639" t="s">
        <v>27</v>
      </c>
      <c r="P28639">
        <v>3901.85</v>
      </c>
      <c r="Q28639" t="s">
        <v>51</v>
      </c>
      <c r="R28639" t="s">
        <v>52</v>
      </c>
      <c r="S28639">
        <v>247904</v>
      </c>
      <c r="T28639" t="s">
        <v>30</v>
      </c>
      <c r="U28639" t="b">
        <v>1</v>
      </c>
    </row>
    <row r="28640" spans="1:21" x14ac:dyDescent="0.3">
      <c r="A28640">
        <v>28639</v>
      </c>
      <c r="B28640" t="s">
        <v>57718</v>
      </c>
      <c r="C28640">
        <v>4041781</v>
      </c>
      <c r="D28640" t="s">
        <v>20</v>
      </c>
      <c r="E28640" t="str">
        <f t="shared" si="894"/>
        <v>Senior</v>
      </c>
      <c r="F28640">
        <v>50</v>
      </c>
      <c r="G28640" t="str">
        <f t="shared" si="895"/>
        <v>Jan</v>
      </c>
      <c r="H28640" t="s">
        <v>890</v>
      </c>
      <c r="I28640" t="s">
        <v>22</v>
      </c>
      <c r="J28640" t="s">
        <v>47</v>
      </c>
      <c r="K28640" t="s">
        <v>57719</v>
      </c>
      <c r="L28640" t="s">
        <v>57</v>
      </c>
      <c r="M28640" t="s">
        <v>26</v>
      </c>
      <c r="N28640">
        <v>3</v>
      </c>
      <c r="O28640" t="s">
        <v>27</v>
      </c>
      <c r="P28640">
        <v>4350.0200000000004</v>
      </c>
      <c r="Q28640" t="s">
        <v>112</v>
      </c>
      <c r="R28640" t="s">
        <v>29</v>
      </c>
      <c r="S28640">
        <v>555463</v>
      </c>
      <c r="T28640" t="s">
        <v>30</v>
      </c>
      <c r="U28640" t="b">
        <v>1</v>
      </c>
    </row>
    <row r="28641" spans="1:21" x14ac:dyDescent="0.3">
      <c r="A28641">
        <v>28640</v>
      </c>
      <c r="B28641" t="s">
        <v>57720</v>
      </c>
      <c r="C28641">
        <v>3474952</v>
      </c>
      <c r="D28641" t="s">
        <v>44</v>
      </c>
      <c r="E28641" t="str">
        <f t="shared" si="894"/>
        <v>Mature Adult</v>
      </c>
      <c r="F28641">
        <v>32</v>
      </c>
      <c r="G28641" t="str">
        <f t="shared" si="895"/>
        <v>Mar</v>
      </c>
      <c r="H28641" t="s">
        <v>1712</v>
      </c>
      <c r="I28641" t="s">
        <v>46</v>
      </c>
      <c r="J28641" t="s">
        <v>129</v>
      </c>
      <c r="K28641" t="s">
        <v>57721</v>
      </c>
      <c r="L28641" t="s">
        <v>57</v>
      </c>
      <c r="M28641" t="s">
        <v>26</v>
      </c>
      <c r="N28641">
        <v>1</v>
      </c>
      <c r="O28641" t="s">
        <v>27</v>
      </c>
      <c r="P28641">
        <v>2737.64</v>
      </c>
      <c r="Q28641" t="s">
        <v>65</v>
      </c>
      <c r="R28641" t="s">
        <v>66</v>
      </c>
      <c r="S28641">
        <v>259755</v>
      </c>
      <c r="T28641" t="s">
        <v>30</v>
      </c>
      <c r="U28641" t="b">
        <v>1</v>
      </c>
    </row>
    <row r="28642" spans="1:21" x14ac:dyDescent="0.3">
      <c r="A28642">
        <v>28641</v>
      </c>
      <c r="B28642" t="s">
        <v>57722</v>
      </c>
      <c r="C28642">
        <v>1732529</v>
      </c>
      <c r="D28642" t="s">
        <v>20</v>
      </c>
      <c r="E28642" t="str">
        <f t="shared" si="894"/>
        <v>Senior</v>
      </c>
      <c r="F28642">
        <v>69</v>
      </c>
      <c r="G28642" t="str">
        <f t="shared" si="895"/>
        <v>Jan</v>
      </c>
      <c r="H28642" t="s">
        <v>386</v>
      </c>
      <c r="I28642" t="s">
        <v>62</v>
      </c>
      <c r="J28642" t="s">
        <v>129</v>
      </c>
      <c r="K28642" t="s">
        <v>57723</v>
      </c>
      <c r="L28642" t="s">
        <v>25</v>
      </c>
      <c r="M28642" t="s">
        <v>58</v>
      </c>
      <c r="N28642">
        <v>2</v>
      </c>
      <c r="O28642" t="s">
        <v>27</v>
      </c>
      <c r="P28642">
        <v>2247.87</v>
      </c>
      <c r="Q28642" t="s">
        <v>51</v>
      </c>
      <c r="R28642" t="s">
        <v>52</v>
      </c>
      <c r="S28642">
        <v>396534</v>
      </c>
      <c r="T28642" t="s">
        <v>30</v>
      </c>
      <c r="U28642" t="b">
        <v>0</v>
      </c>
    </row>
    <row r="28643" spans="1:21" x14ac:dyDescent="0.3">
      <c r="A28643">
        <v>28642</v>
      </c>
      <c r="B28643" t="s">
        <v>57724</v>
      </c>
      <c r="C28643">
        <v>2061414</v>
      </c>
      <c r="D28643" t="s">
        <v>20</v>
      </c>
      <c r="E28643" t="str">
        <f t="shared" si="894"/>
        <v>Senior</v>
      </c>
      <c r="F28643">
        <v>64</v>
      </c>
      <c r="G28643" t="str">
        <f t="shared" si="895"/>
        <v>Aug</v>
      </c>
      <c r="H28643" t="s">
        <v>1106</v>
      </c>
      <c r="I28643" t="s">
        <v>22</v>
      </c>
      <c r="J28643" t="s">
        <v>47</v>
      </c>
      <c r="K28643" t="s">
        <v>57725</v>
      </c>
      <c r="L28643" t="s">
        <v>57</v>
      </c>
      <c r="M28643" t="s">
        <v>50</v>
      </c>
      <c r="N28643">
        <v>2</v>
      </c>
      <c r="O28643" t="s">
        <v>27</v>
      </c>
      <c r="P28643">
        <v>1880.69</v>
      </c>
      <c r="Q28643" t="s">
        <v>98</v>
      </c>
      <c r="R28643" t="s">
        <v>66</v>
      </c>
      <c r="S28643">
        <v>618755</v>
      </c>
      <c r="T28643" t="s">
        <v>30</v>
      </c>
      <c r="U28643" t="b">
        <v>1</v>
      </c>
    </row>
    <row r="28644" spans="1:21" x14ac:dyDescent="0.3">
      <c r="A28644">
        <v>28643</v>
      </c>
      <c r="B28644" t="s">
        <v>57726</v>
      </c>
      <c r="C28644">
        <v>6502909</v>
      </c>
      <c r="D28644" t="s">
        <v>20</v>
      </c>
      <c r="E28644" t="str">
        <f t="shared" si="894"/>
        <v>Young Adult</v>
      </c>
      <c r="F28644">
        <v>25</v>
      </c>
      <c r="G28644" t="str">
        <f t="shared" si="895"/>
        <v>Nov</v>
      </c>
      <c r="H28644" t="s">
        <v>925</v>
      </c>
      <c r="I28644" t="s">
        <v>46</v>
      </c>
      <c r="J28644" t="s">
        <v>34</v>
      </c>
      <c r="K28644" t="s">
        <v>57727</v>
      </c>
      <c r="L28644" t="s">
        <v>49</v>
      </c>
      <c r="M28644" t="s">
        <v>42</v>
      </c>
      <c r="N28644">
        <v>2</v>
      </c>
      <c r="O28644" t="s">
        <v>27</v>
      </c>
      <c r="P28644">
        <v>4883.01</v>
      </c>
      <c r="Q28644" t="s">
        <v>71</v>
      </c>
      <c r="R28644" t="s">
        <v>72</v>
      </c>
      <c r="S28644">
        <v>896192</v>
      </c>
      <c r="T28644" t="s">
        <v>30</v>
      </c>
      <c r="U28644" t="b">
        <v>1</v>
      </c>
    </row>
    <row r="28645" spans="1:21" x14ac:dyDescent="0.3">
      <c r="A28645">
        <v>28644</v>
      </c>
      <c r="B28645" t="s">
        <v>57728</v>
      </c>
      <c r="C28645">
        <v>9560592</v>
      </c>
      <c r="D28645" t="s">
        <v>44</v>
      </c>
      <c r="E28645" t="str">
        <f t="shared" si="894"/>
        <v>Young Adult</v>
      </c>
      <c r="F28645">
        <v>26</v>
      </c>
      <c r="G28645" t="str">
        <f t="shared" si="895"/>
        <v>Apr</v>
      </c>
      <c r="H28645" t="s">
        <v>750</v>
      </c>
      <c r="I28645" t="s">
        <v>46</v>
      </c>
      <c r="J28645" t="s">
        <v>34</v>
      </c>
      <c r="K28645" t="s">
        <v>57729</v>
      </c>
      <c r="L28645" t="s">
        <v>36</v>
      </c>
      <c r="M28645" t="s">
        <v>81</v>
      </c>
      <c r="N28645">
        <v>3</v>
      </c>
      <c r="O28645" t="s">
        <v>27</v>
      </c>
      <c r="P28645">
        <v>4116.09</v>
      </c>
      <c r="Q28645" t="s">
        <v>59</v>
      </c>
      <c r="R28645" t="s">
        <v>52</v>
      </c>
      <c r="S28645">
        <v>423609</v>
      </c>
      <c r="T28645" t="s">
        <v>30</v>
      </c>
      <c r="U28645" t="b">
        <v>1</v>
      </c>
    </row>
    <row r="28646" spans="1:21" x14ac:dyDescent="0.3">
      <c r="A28646">
        <v>28645</v>
      </c>
      <c r="B28646" t="s">
        <v>57730</v>
      </c>
      <c r="C28646">
        <v>8869641</v>
      </c>
      <c r="D28646" t="s">
        <v>20</v>
      </c>
      <c r="E28646" t="str">
        <f t="shared" si="894"/>
        <v>Senior</v>
      </c>
      <c r="F28646">
        <v>58</v>
      </c>
      <c r="G28646" t="str">
        <f t="shared" si="895"/>
        <v>Dec</v>
      </c>
      <c r="H28646" t="s">
        <v>429</v>
      </c>
      <c r="I28646" t="s">
        <v>22</v>
      </c>
      <c r="J28646" t="s">
        <v>79</v>
      </c>
      <c r="K28646" t="s">
        <v>57731</v>
      </c>
      <c r="L28646" t="s">
        <v>49</v>
      </c>
      <c r="M28646" t="s">
        <v>42</v>
      </c>
      <c r="N28646">
        <v>3</v>
      </c>
      <c r="O28646" t="s">
        <v>27</v>
      </c>
      <c r="P28646">
        <v>1759.01</v>
      </c>
      <c r="Q28646" t="s">
        <v>28</v>
      </c>
      <c r="R28646" t="s">
        <v>29</v>
      </c>
      <c r="S28646">
        <v>373160</v>
      </c>
      <c r="T28646" t="s">
        <v>30</v>
      </c>
      <c r="U28646" t="b">
        <v>0</v>
      </c>
    </row>
    <row r="28647" spans="1:21" x14ac:dyDescent="0.3">
      <c r="A28647">
        <v>28646</v>
      </c>
      <c r="B28647" t="s">
        <v>57732</v>
      </c>
      <c r="C28647">
        <v>2404358</v>
      </c>
      <c r="D28647" t="s">
        <v>20</v>
      </c>
      <c r="E28647" t="str">
        <f t="shared" si="894"/>
        <v>Senior</v>
      </c>
      <c r="F28647">
        <v>70</v>
      </c>
      <c r="G28647" t="str">
        <f t="shared" si="895"/>
        <v>Feb</v>
      </c>
      <c r="H28647" t="s">
        <v>560</v>
      </c>
      <c r="I28647" t="s">
        <v>69</v>
      </c>
      <c r="J28647" t="s">
        <v>129</v>
      </c>
      <c r="K28647" t="s">
        <v>57733</v>
      </c>
      <c r="L28647" t="s">
        <v>116</v>
      </c>
      <c r="M28647" t="s">
        <v>42</v>
      </c>
      <c r="N28647">
        <v>1</v>
      </c>
      <c r="O28647" t="s">
        <v>27</v>
      </c>
      <c r="P28647">
        <v>422.55</v>
      </c>
      <c r="Q28647" t="s">
        <v>160</v>
      </c>
      <c r="R28647" t="s">
        <v>72</v>
      </c>
      <c r="S28647">
        <v>719639</v>
      </c>
      <c r="T28647" t="s">
        <v>30</v>
      </c>
      <c r="U28647" t="b">
        <v>1</v>
      </c>
    </row>
    <row r="28648" spans="1:21" x14ac:dyDescent="0.3">
      <c r="A28648">
        <v>28647</v>
      </c>
      <c r="B28648" t="s">
        <v>57734</v>
      </c>
      <c r="C28648">
        <v>2386198</v>
      </c>
      <c r="D28648" t="s">
        <v>44</v>
      </c>
      <c r="E28648" t="str">
        <f t="shared" si="894"/>
        <v>Young Adult</v>
      </c>
      <c r="F28648">
        <v>28</v>
      </c>
      <c r="G28648" t="str">
        <f t="shared" si="895"/>
        <v>Oct</v>
      </c>
      <c r="H28648" t="s">
        <v>1193</v>
      </c>
      <c r="I28648" t="s">
        <v>33</v>
      </c>
      <c r="J28648" t="s">
        <v>47</v>
      </c>
      <c r="K28648" t="s">
        <v>57735</v>
      </c>
      <c r="L28648" t="s">
        <v>57</v>
      </c>
      <c r="M28648" t="s">
        <v>58</v>
      </c>
      <c r="N28648">
        <v>3</v>
      </c>
      <c r="O28648" t="s">
        <v>27</v>
      </c>
      <c r="P28648">
        <v>1817.99</v>
      </c>
      <c r="Q28648" t="s">
        <v>123</v>
      </c>
      <c r="R28648" t="s">
        <v>94</v>
      </c>
      <c r="S28648">
        <v>560045</v>
      </c>
      <c r="T28648" t="s">
        <v>30</v>
      </c>
      <c r="U28648" t="b">
        <v>0</v>
      </c>
    </row>
    <row r="28649" spans="1:21" x14ac:dyDescent="0.3">
      <c r="A28649">
        <v>28648</v>
      </c>
      <c r="B28649" t="s">
        <v>57736</v>
      </c>
      <c r="C28649">
        <v>2201303</v>
      </c>
      <c r="D28649" t="s">
        <v>44</v>
      </c>
      <c r="E28649" t="str">
        <f t="shared" si="894"/>
        <v>Senior</v>
      </c>
      <c r="F28649">
        <v>64</v>
      </c>
      <c r="G28649" t="str">
        <f t="shared" si="895"/>
        <v>Dec</v>
      </c>
      <c r="H28649" t="s">
        <v>919</v>
      </c>
      <c r="I28649" t="s">
        <v>62</v>
      </c>
      <c r="J28649" t="s">
        <v>129</v>
      </c>
      <c r="K28649" t="s">
        <v>57737</v>
      </c>
      <c r="L28649" t="s">
        <v>57</v>
      </c>
      <c r="M28649" t="s">
        <v>81</v>
      </c>
      <c r="N28649">
        <v>2</v>
      </c>
      <c r="O28649" t="s">
        <v>27</v>
      </c>
      <c r="P28649">
        <v>4637.3900000000003</v>
      </c>
      <c r="Q28649" t="s">
        <v>65</v>
      </c>
      <c r="R28649" t="s">
        <v>66</v>
      </c>
      <c r="S28649">
        <v>898283</v>
      </c>
      <c r="T28649" t="s">
        <v>30</v>
      </c>
      <c r="U28649" t="b">
        <v>1</v>
      </c>
    </row>
    <row r="28650" spans="1:21" x14ac:dyDescent="0.3">
      <c r="A28650">
        <v>28649</v>
      </c>
      <c r="B28650" t="s">
        <v>57738</v>
      </c>
      <c r="C28650">
        <v>5622727</v>
      </c>
      <c r="D28650" t="s">
        <v>20</v>
      </c>
      <c r="E28650" t="str">
        <f t="shared" si="894"/>
        <v>Mature Adult</v>
      </c>
      <c r="F28650">
        <v>43</v>
      </c>
      <c r="G28650" t="str">
        <f t="shared" si="895"/>
        <v>Dec</v>
      </c>
      <c r="H28650" t="s">
        <v>543</v>
      </c>
      <c r="I28650" t="s">
        <v>22</v>
      </c>
      <c r="J28650" t="s">
        <v>47</v>
      </c>
      <c r="K28650" t="s">
        <v>57739</v>
      </c>
      <c r="L28650" t="s">
        <v>87</v>
      </c>
      <c r="M28650" t="s">
        <v>50</v>
      </c>
      <c r="N28650">
        <v>3</v>
      </c>
      <c r="O28650" t="s">
        <v>27</v>
      </c>
      <c r="P28650">
        <v>1586.06</v>
      </c>
      <c r="Q28650" t="s">
        <v>93</v>
      </c>
      <c r="R28650" t="s">
        <v>94</v>
      </c>
      <c r="S28650">
        <v>651780</v>
      </c>
      <c r="T28650" t="s">
        <v>30</v>
      </c>
      <c r="U28650" t="b">
        <v>1</v>
      </c>
    </row>
    <row r="28651" spans="1:21" x14ac:dyDescent="0.3">
      <c r="A28651">
        <v>28650</v>
      </c>
      <c r="B28651" t="s">
        <v>57740</v>
      </c>
      <c r="C28651">
        <v>7955129</v>
      </c>
      <c r="D28651" t="s">
        <v>44</v>
      </c>
      <c r="E28651" t="str">
        <f t="shared" si="894"/>
        <v>Mature Adult</v>
      </c>
      <c r="F28651">
        <v>37</v>
      </c>
      <c r="G28651" t="str">
        <f t="shared" si="895"/>
        <v>Feb</v>
      </c>
      <c r="H28651" t="s">
        <v>1451</v>
      </c>
      <c r="I28651" t="s">
        <v>46</v>
      </c>
      <c r="J28651" t="s">
        <v>47</v>
      </c>
      <c r="K28651" t="s">
        <v>57741</v>
      </c>
      <c r="L28651" t="s">
        <v>49</v>
      </c>
      <c r="M28651" t="s">
        <v>64</v>
      </c>
      <c r="N28651">
        <v>3</v>
      </c>
      <c r="O28651" t="s">
        <v>27</v>
      </c>
      <c r="P28651">
        <v>2052.21</v>
      </c>
      <c r="Q28651" t="s">
        <v>88</v>
      </c>
      <c r="R28651" t="s">
        <v>66</v>
      </c>
      <c r="S28651">
        <v>437953</v>
      </c>
      <c r="T28651" t="s">
        <v>30</v>
      </c>
      <c r="U28651" t="b">
        <v>1</v>
      </c>
    </row>
    <row r="28652" spans="1:21" x14ac:dyDescent="0.3">
      <c r="A28652">
        <v>28651</v>
      </c>
      <c r="B28652" t="s">
        <v>57742</v>
      </c>
      <c r="C28652">
        <v>4387806</v>
      </c>
      <c r="D28652" t="s">
        <v>20</v>
      </c>
      <c r="E28652" t="str">
        <f t="shared" si="894"/>
        <v>Senior</v>
      </c>
      <c r="F28652">
        <v>61</v>
      </c>
      <c r="G28652" t="str">
        <f t="shared" si="895"/>
        <v>Nov</v>
      </c>
      <c r="H28652" t="s">
        <v>2150</v>
      </c>
      <c r="I28652" t="s">
        <v>33</v>
      </c>
      <c r="J28652" t="s">
        <v>23</v>
      </c>
      <c r="K28652" t="s">
        <v>57743</v>
      </c>
      <c r="L28652" t="s">
        <v>92</v>
      </c>
      <c r="M28652" t="s">
        <v>50</v>
      </c>
      <c r="N28652">
        <v>2</v>
      </c>
      <c r="O28652" t="s">
        <v>27</v>
      </c>
      <c r="P28652">
        <v>4411.8500000000004</v>
      </c>
      <c r="Q28652" t="s">
        <v>98</v>
      </c>
      <c r="R28652" t="s">
        <v>66</v>
      </c>
      <c r="S28652">
        <v>795406</v>
      </c>
      <c r="T28652" t="s">
        <v>30</v>
      </c>
      <c r="U28652" t="b">
        <v>1</v>
      </c>
    </row>
    <row r="28653" spans="1:21" x14ac:dyDescent="0.3">
      <c r="A28653">
        <v>28652</v>
      </c>
      <c r="B28653" t="s">
        <v>57744</v>
      </c>
      <c r="C28653">
        <v>9997535</v>
      </c>
      <c r="D28653" t="s">
        <v>44</v>
      </c>
      <c r="E28653" t="str">
        <f t="shared" si="894"/>
        <v>Senior</v>
      </c>
      <c r="F28653">
        <v>62</v>
      </c>
      <c r="G28653" t="str">
        <f t="shared" si="895"/>
        <v>Nov</v>
      </c>
      <c r="H28653" t="s">
        <v>362</v>
      </c>
      <c r="I28653" t="s">
        <v>33</v>
      </c>
      <c r="J28653" t="s">
        <v>34</v>
      </c>
      <c r="K28653" t="s">
        <v>57745</v>
      </c>
      <c r="L28653" t="s">
        <v>116</v>
      </c>
      <c r="M28653" t="s">
        <v>64</v>
      </c>
      <c r="N28653">
        <v>2</v>
      </c>
      <c r="O28653" t="s">
        <v>27</v>
      </c>
      <c r="P28653">
        <v>1356.39</v>
      </c>
      <c r="Q28653" t="s">
        <v>120</v>
      </c>
      <c r="R28653" t="s">
        <v>38</v>
      </c>
      <c r="S28653">
        <v>977060</v>
      </c>
      <c r="T28653" t="s">
        <v>30</v>
      </c>
      <c r="U28653" t="b">
        <v>1</v>
      </c>
    </row>
    <row r="28654" spans="1:21" x14ac:dyDescent="0.3">
      <c r="A28654">
        <v>28653</v>
      </c>
      <c r="B28654" t="s">
        <v>57746</v>
      </c>
      <c r="C28654">
        <v>3412138</v>
      </c>
      <c r="D28654" t="s">
        <v>44</v>
      </c>
      <c r="E28654" t="str">
        <f t="shared" si="894"/>
        <v>Young Adult</v>
      </c>
      <c r="F28654">
        <v>26</v>
      </c>
      <c r="G28654" t="str">
        <f t="shared" si="895"/>
        <v>Jul</v>
      </c>
      <c r="H28654" t="s">
        <v>2764</v>
      </c>
      <c r="I28654" t="s">
        <v>62</v>
      </c>
      <c r="J28654" t="s">
        <v>47</v>
      </c>
      <c r="K28654" t="s">
        <v>57747</v>
      </c>
      <c r="L28654" t="s">
        <v>49</v>
      </c>
      <c r="M28654" t="s">
        <v>81</v>
      </c>
      <c r="N28654">
        <v>2</v>
      </c>
      <c r="O28654" t="s">
        <v>27</v>
      </c>
      <c r="P28654">
        <v>915.98</v>
      </c>
      <c r="Q28654" t="s">
        <v>93</v>
      </c>
      <c r="R28654" t="s">
        <v>94</v>
      </c>
      <c r="S28654">
        <v>706318</v>
      </c>
      <c r="T28654" t="s">
        <v>30</v>
      </c>
      <c r="U28654" t="b">
        <v>0</v>
      </c>
    </row>
    <row r="28655" spans="1:21" x14ac:dyDescent="0.3">
      <c r="A28655">
        <v>28654</v>
      </c>
      <c r="B28655" t="s">
        <v>57748</v>
      </c>
      <c r="C28655">
        <v>5647964</v>
      </c>
      <c r="D28655" t="s">
        <v>44</v>
      </c>
      <c r="E28655" t="str">
        <f t="shared" si="894"/>
        <v>Mature Adult</v>
      </c>
      <c r="F28655">
        <v>32</v>
      </c>
      <c r="G28655" t="str">
        <f t="shared" si="895"/>
        <v>Mar</v>
      </c>
      <c r="H28655" t="s">
        <v>381</v>
      </c>
      <c r="I28655" t="s">
        <v>69</v>
      </c>
      <c r="J28655" t="s">
        <v>23</v>
      </c>
      <c r="K28655" t="s">
        <v>57749</v>
      </c>
      <c r="L28655" t="s">
        <v>25</v>
      </c>
      <c r="M28655" t="s">
        <v>50</v>
      </c>
      <c r="N28655">
        <v>3</v>
      </c>
      <c r="O28655" t="s">
        <v>27</v>
      </c>
      <c r="P28655">
        <v>3433.87</v>
      </c>
      <c r="Q28655" t="s">
        <v>71</v>
      </c>
      <c r="R28655" t="s">
        <v>72</v>
      </c>
      <c r="S28655">
        <v>797823</v>
      </c>
      <c r="T28655" t="s">
        <v>30</v>
      </c>
      <c r="U28655" t="b">
        <v>0</v>
      </c>
    </row>
    <row r="28656" spans="1:21" x14ac:dyDescent="0.3">
      <c r="A28656">
        <v>28655</v>
      </c>
      <c r="B28656" t="s">
        <v>57750</v>
      </c>
      <c r="C28656">
        <v>2004203</v>
      </c>
      <c r="D28656" t="s">
        <v>20</v>
      </c>
      <c r="E28656" t="str">
        <f t="shared" si="894"/>
        <v>Senior</v>
      </c>
      <c r="F28656">
        <v>54</v>
      </c>
      <c r="G28656" t="str">
        <f t="shared" si="895"/>
        <v>Aug</v>
      </c>
      <c r="H28656" t="s">
        <v>2280</v>
      </c>
      <c r="I28656" t="s">
        <v>22</v>
      </c>
      <c r="J28656" t="s">
        <v>55</v>
      </c>
      <c r="K28656" t="s">
        <v>57751</v>
      </c>
      <c r="L28656" t="s">
        <v>36</v>
      </c>
      <c r="M28656" t="s">
        <v>58</v>
      </c>
      <c r="N28656">
        <v>3</v>
      </c>
      <c r="O28656" t="s">
        <v>27</v>
      </c>
      <c r="P28656">
        <v>2865.65</v>
      </c>
      <c r="Q28656" t="s">
        <v>59</v>
      </c>
      <c r="R28656" t="s">
        <v>52</v>
      </c>
      <c r="S28656">
        <v>869270</v>
      </c>
      <c r="T28656" t="s">
        <v>30</v>
      </c>
      <c r="U28656" t="b">
        <v>0</v>
      </c>
    </row>
    <row r="28657" spans="1:21" x14ac:dyDescent="0.3">
      <c r="A28657">
        <v>28656</v>
      </c>
      <c r="B28657" t="s">
        <v>57752</v>
      </c>
      <c r="C28657">
        <v>5012680</v>
      </c>
      <c r="D28657" t="s">
        <v>20</v>
      </c>
      <c r="E28657" t="str">
        <f t="shared" si="894"/>
        <v>Mature Adult</v>
      </c>
      <c r="F28657">
        <v>43</v>
      </c>
      <c r="G28657" t="str">
        <f t="shared" si="895"/>
        <v>Oct</v>
      </c>
      <c r="H28657" t="s">
        <v>900</v>
      </c>
      <c r="I28657" t="s">
        <v>62</v>
      </c>
      <c r="J28657" t="s">
        <v>23</v>
      </c>
      <c r="K28657" t="s">
        <v>57753</v>
      </c>
      <c r="L28657" t="s">
        <v>87</v>
      </c>
      <c r="M28657" t="s">
        <v>64</v>
      </c>
      <c r="N28657">
        <v>3</v>
      </c>
      <c r="O28657" t="s">
        <v>27</v>
      </c>
      <c r="P28657">
        <v>4675.38</v>
      </c>
      <c r="Q28657" t="s">
        <v>220</v>
      </c>
      <c r="R28657" t="s">
        <v>38</v>
      </c>
      <c r="S28657">
        <v>273131</v>
      </c>
      <c r="T28657" t="s">
        <v>30</v>
      </c>
      <c r="U28657" t="b">
        <v>1</v>
      </c>
    </row>
    <row r="28658" spans="1:21" x14ac:dyDescent="0.3">
      <c r="A28658">
        <v>28657</v>
      </c>
      <c r="B28658" t="s">
        <v>57754</v>
      </c>
      <c r="C28658">
        <v>5040171</v>
      </c>
      <c r="D28658" t="s">
        <v>20</v>
      </c>
      <c r="E28658" t="str">
        <f t="shared" si="894"/>
        <v>Senior</v>
      </c>
      <c r="F28658">
        <v>66</v>
      </c>
      <c r="G28658" t="str">
        <f t="shared" si="895"/>
        <v>Dec</v>
      </c>
      <c r="H28658" t="s">
        <v>155</v>
      </c>
      <c r="I28658" t="s">
        <v>33</v>
      </c>
      <c r="J28658" t="s">
        <v>23</v>
      </c>
      <c r="K28658" t="s">
        <v>57755</v>
      </c>
      <c r="L28658" t="s">
        <v>49</v>
      </c>
      <c r="M28658" t="s">
        <v>42</v>
      </c>
      <c r="N28658">
        <v>2</v>
      </c>
      <c r="O28658" t="s">
        <v>27</v>
      </c>
      <c r="P28658">
        <v>2353.54</v>
      </c>
      <c r="Q28658" t="s">
        <v>112</v>
      </c>
      <c r="R28658" t="s">
        <v>29</v>
      </c>
      <c r="S28658">
        <v>640021</v>
      </c>
      <c r="T28658" t="s">
        <v>30</v>
      </c>
      <c r="U28658" t="b">
        <v>1</v>
      </c>
    </row>
    <row r="28659" spans="1:21" x14ac:dyDescent="0.3">
      <c r="A28659">
        <v>28658</v>
      </c>
      <c r="B28659" t="s">
        <v>57756</v>
      </c>
      <c r="C28659">
        <v>3325341</v>
      </c>
      <c r="D28659" t="s">
        <v>20</v>
      </c>
      <c r="E28659" t="str">
        <f t="shared" si="894"/>
        <v>Mature Adult</v>
      </c>
      <c r="F28659">
        <v>45</v>
      </c>
      <c r="G28659" t="str">
        <f t="shared" si="895"/>
        <v>Jul</v>
      </c>
      <c r="H28659" t="s">
        <v>1172</v>
      </c>
      <c r="I28659" t="s">
        <v>33</v>
      </c>
      <c r="J28659" t="s">
        <v>47</v>
      </c>
      <c r="K28659" t="s">
        <v>57757</v>
      </c>
      <c r="L28659" t="s">
        <v>57</v>
      </c>
      <c r="M28659" t="s">
        <v>26</v>
      </c>
      <c r="N28659">
        <v>3</v>
      </c>
      <c r="O28659" t="s">
        <v>27</v>
      </c>
      <c r="P28659">
        <v>1374.45</v>
      </c>
      <c r="Q28659" t="s">
        <v>51</v>
      </c>
      <c r="R28659" t="s">
        <v>52</v>
      </c>
      <c r="S28659">
        <v>103284</v>
      </c>
      <c r="T28659" t="s">
        <v>30</v>
      </c>
      <c r="U28659" t="b">
        <v>0</v>
      </c>
    </row>
    <row r="28660" spans="1:21" x14ac:dyDescent="0.3">
      <c r="A28660">
        <v>28659</v>
      </c>
      <c r="B28660" t="s">
        <v>57758</v>
      </c>
      <c r="C28660">
        <v>9526848</v>
      </c>
      <c r="D28660" t="s">
        <v>44</v>
      </c>
      <c r="E28660" t="str">
        <f t="shared" si="894"/>
        <v>Mature Adult</v>
      </c>
      <c r="F28660">
        <v>45</v>
      </c>
      <c r="G28660" t="str">
        <f t="shared" si="895"/>
        <v>May</v>
      </c>
      <c r="H28660" t="s">
        <v>808</v>
      </c>
      <c r="I28660" t="s">
        <v>22</v>
      </c>
      <c r="J28660" t="s">
        <v>23</v>
      </c>
      <c r="K28660" t="s">
        <v>57759</v>
      </c>
      <c r="L28660" t="s">
        <v>36</v>
      </c>
      <c r="M28660" t="s">
        <v>64</v>
      </c>
      <c r="N28660">
        <v>1</v>
      </c>
      <c r="O28660" t="s">
        <v>27</v>
      </c>
      <c r="P28660">
        <v>2223.5100000000002</v>
      </c>
      <c r="Q28660" t="s">
        <v>112</v>
      </c>
      <c r="R28660" t="s">
        <v>29</v>
      </c>
      <c r="S28660">
        <v>141168</v>
      </c>
      <c r="T28660" t="s">
        <v>30</v>
      </c>
      <c r="U28660" t="b">
        <v>1</v>
      </c>
    </row>
    <row r="28661" spans="1:21" x14ac:dyDescent="0.3">
      <c r="A28661">
        <v>28660</v>
      </c>
      <c r="B28661" t="s">
        <v>57760</v>
      </c>
      <c r="C28661">
        <v>2765849</v>
      </c>
      <c r="D28661" t="s">
        <v>20</v>
      </c>
      <c r="E28661" t="str">
        <f t="shared" si="894"/>
        <v>Senior</v>
      </c>
      <c r="F28661">
        <v>69</v>
      </c>
      <c r="G28661" t="str">
        <f t="shared" si="895"/>
        <v>Sep</v>
      </c>
      <c r="H28661" t="s">
        <v>945</v>
      </c>
      <c r="I28661" t="s">
        <v>46</v>
      </c>
      <c r="J28661" t="s">
        <v>47</v>
      </c>
      <c r="K28661" t="s">
        <v>57761</v>
      </c>
      <c r="L28661" t="s">
        <v>116</v>
      </c>
      <c r="M28661" t="s">
        <v>58</v>
      </c>
      <c r="N28661">
        <v>3</v>
      </c>
      <c r="O28661" t="s">
        <v>27</v>
      </c>
      <c r="P28661">
        <v>3779.37</v>
      </c>
      <c r="Q28661" t="s">
        <v>93</v>
      </c>
      <c r="R28661" t="s">
        <v>94</v>
      </c>
      <c r="S28661">
        <v>353211</v>
      </c>
      <c r="T28661" t="s">
        <v>30</v>
      </c>
      <c r="U28661" t="b">
        <v>1</v>
      </c>
    </row>
    <row r="28662" spans="1:21" x14ac:dyDescent="0.3">
      <c r="A28662">
        <v>28661</v>
      </c>
      <c r="B28662" t="s">
        <v>57762</v>
      </c>
      <c r="C28662">
        <v>1808966</v>
      </c>
      <c r="D28662" t="s">
        <v>44</v>
      </c>
      <c r="E28662" t="str">
        <f t="shared" si="894"/>
        <v>Senior</v>
      </c>
      <c r="F28662">
        <v>64</v>
      </c>
      <c r="G28662" t="str">
        <f t="shared" si="895"/>
        <v>Sep</v>
      </c>
      <c r="H28662" t="s">
        <v>707</v>
      </c>
      <c r="I28662" t="s">
        <v>46</v>
      </c>
      <c r="J28662" t="s">
        <v>47</v>
      </c>
      <c r="K28662" t="s">
        <v>57763</v>
      </c>
      <c r="L28662" t="s">
        <v>25</v>
      </c>
      <c r="M28662" t="s">
        <v>26</v>
      </c>
      <c r="N28662">
        <v>3</v>
      </c>
      <c r="O28662" t="s">
        <v>27</v>
      </c>
      <c r="P28662">
        <v>520.08000000000004</v>
      </c>
      <c r="Q28662" t="s">
        <v>28</v>
      </c>
      <c r="R28662" t="s">
        <v>29</v>
      </c>
      <c r="S28662">
        <v>690584</v>
      </c>
      <c r="T28662" t="s">
        <v>30</v>
      </c>
      <c r="U28662" t="b">
        <v>0</v>
      </c>
    </row>
    <row r="28663" spans="1:21" x14ac:dyDescent="0.3">
      <c r="A28663">
        <v>28662</v>
      </c>
      <c r="B28663" t="s">
        <v>57764</v>
      </c>
      <c r="C28663">
        <v>4657456</v>
      </c>
      <c r="D28663" t="s">
        <v>44</v>
      </c>
      <c r="E28663" t="str">
        <f t="shared" si="894"/>
        <v>Mature Adult</v>
      </c>
      <c r="F28663">
        <v>45</v>
      </c>
      <c r="G28663" t="str">
        <f t="shared" si="895"/>
        <v>Dec</v>
      </c>
      <c r="H28663" t="s">
        <v>54</v>
      </c>
      <c r="I28663" t="s">
        <v>62</v>
      </c>
      <c r="J28663" t="s">
        <v>79</v>
      </c>
      <c r="K28663" t="s">
        <v>57765</v>
      </c>
      <c r="L28663" t="s">
        <v>49</v>
      </c>
      <c r="M28663" t="s">
        <v>81</v>
      </c>
      <c r="N28663">
        <v>2</v>
      </c>
      <c r="O28663" t="s">
        <v>27</v>
      </c>
      <c r="P28663">
        <v>3125.68</v>
      </c>
      <c r="Q28663" t="s">
        <v>123</v>
      </c>
      <c r="R28663" t="s">
        <v>94</v>
      </c>
      <c r="S28663">
        <v>202649</v>
      </c>
      <c r="T28663" t="s">
        <v>30</v>
      </c>
      <c r="U28663" t="b">
        <v>0</v>
      </c>
    </row>
    <row r="28664" spans="1:21" x14ac:dyDescent="0.3">
      <c r="A28664">
        <v>28663</v>
      </c>
      <c r="B28664" t="s">
        <v>57766</v>
      </c>
      <c r="C28664">
        <v>1125516</v>
      </c>
      <c r="D28664" t="s">
        <v>44</v>
      </c>
      <c r="E28664" t="str">
        <f t="shared" si="894"/>
        <v>Young Adult</v>
      </c>
      <c r="F28664">
        <v>20</v>
      </c>
      <c r="G28664" t="str">
        <f t="shared" si="895"/>
        <v>May</v>
      </c>
      <c r="H28664" t="s">
        <v>203</v>
      </c>
      <c r="I28664" t="s">
        <v>62</v>
      </c>
      <c r="J28664" t="s">
        <v>79</v>
      </c>
      <c r="K28664" t="s">
        <v>57767</v>
      </c>
      <c r="L28664" t="s">
        <v>87</v>
      </c>
      <c r="M28664" t="s">
        <v>26</v>
      </c>
      <c r="N28664">
        <v>1</v>
      </c>
      <c r="O28664" t="s">
        <v>27</v>
      </c>
      <c r="P28664">
        <v>1598.83</v>
      </c>
      <c r="Q28664" t="s">
        <v>131</v>
      </c>
      <c r="R28664" t="s">
        <v>72</v>
      </c>
      <c r="S28664">
        <v>843407</v>
      </c>
      <c r="T28664" t="s">
        <v>30</v>
      </c>
      <c r="U28664" t="b">
        <v>0</v>
      </c>
    </row>
    <row r="28665" spans="1:21" x14ac:dyDescent="0.3">
      <c r="A28665">
        <v>28664</v>
      </c>
      <c r="B28665" t="s">
        <v>57768</v>
      </c>
      <c r="C28665">
        <v>5201729</v>
      </c>
      <c r="D28665" t="s">
        <v>20</v>
      </c>
      <c r="E28665" t="str">
        <f t="shared" si="894"/>
        <v>Senior</v>
      </c>
      <c r="F28665">
        <v>70</v>
      </c>
      <c r="G28665" t="str">
        <f t="shared" si="895"/>
        <v>Jan</v>
      </c>
      <c r="H28665" t="s">
        <v>954</v>
      </c>
      <c r="I28665" t="s">
        <v>69</v>
      </c>
      <c r="J28665" t="s">
        <v>79</v>
      </c>
      <c r="K28665" t="s">
        <v>57769</v>
      </c>
      <c r="L28665" t="s">
        <v>25</v>
      </c>
      <c r="M28665" t="s">
        <v>81</v>
      </c>
      <c r="N28665">
        <v>3</v>
      </c>
      <c r="O28665" t="s">
        <v>27</v>
      </c>
      <c r="P28665">
        <v>2149.7800000000002</v>
      </c>
      <c r="Q28665" t="s">
        <v>98</v>
      </c>
      <c r="R28665" t="s">
        <v>66</v>
      </c>
      <c r="S28665">
        <v>388255</v>
      </c>
      <c r="T28665" t="s">
        <v>30</v>
      </c>
      <c r="U28665" t="b">
        <v>1</v>
      </c>
    </row>
    <row r="28666" spans="1:21" x14ac:dyDescent="0.3">
      <c r="A28666">
        <v>28665</v>
      </c>
      <c r="B28666" t="s">
        <v>57770</v>
      </c>
      <c r="C28666">
        <v>3366063</v>
      </c>
      <c r="D28666" t="s">
        <v>44</v>
      </c>
      <c r="E28666" t="str">
        <f t="shared" si="894"/>
        <v>Senior</v>
      </c>
      <c r="F28666">
        <v>69</v>
      </c>
      <c r="G28666" t="str">
        <f t="shared" si="895"/>
        <v>Mar</v>
      </c>
      <c r="H28666" t="s">
        <v>1569</v>
      </c>
      <c r="I28666" t="s">
        <v>22</v>
      </c>
      <c r="J28666" t="s">
        <v>79</v>
      </c>
      <c r="K28666" t="s">
        <v>57771</v>
      </c>
      <c r="L28666" t="s">
        <v>116</v>
      </c>
      <c r="M28666" t="s">
        <v>42</v>
      </c>
      <c r="N28666">
        <v>2</v>
      </c>
      <c r="O28666" t="s">
        <v>27</v>
      </c>
      <c r="P28666">
        <v>344.43</v>
      </c>
      <c r="Q28666" t="s">
        <v>123</v>
      </c>
      <c r="R28666" t="s">
        <v>94</v>
      </c>
      <c r="S28666">
        <v>593087</v>
      </c>
      <c r="T28666" t="s">
        <v>30</v>
      </c>
      <c r="U28666" t="b">
        <v>0</v>
      </c>
    </row>
    <row r="28667" spans="1:21" x14ac:dyDescent="0.3">
      <c r="A28667">
        <v>28666</v>
      </c>
      <c r="B28667" t="s">
        <v>57772</v>
      </c>
      <c r="C28667">
        <v>9160410</v>
      </c>
      <c r="D28667" t="s">
        <v>20</v>
      </c>
      <c r="E28667" t="str">
        <f t="shared" si="894"/>
        <v>Senior</v>
      </c>
      <c r="F28667">
        <v>63</v>
      </c>
      <c r="G28667" t="str">
        <f t="shared" si="895"/>
        <v>Nov</v>
      </c>
      <c r="H28667" t="s">
        <v>1551</v>
      </c>
      <c r="I28667" t="s">
        <v>62</v>
      </c>
      <c r="J28667" t="s">
        <v>34</v>
      </c>
      <c r="K28667" t="s">
        <v>57773</v>
      </c>
      <c r="L28667" t="s">
        <v>36</v>
      </c>
      <c r="M28667" t="s">
        <v>81</v>
      </c>
      <c r="N28667">
        <v>3</v>
      </c>
      <c r="O28667" t="s">
        <v>27</v>
      </c>
      <c r="P28667">
        <v>542.4</v>
      </c>
      <c r="Q28667" t="s">
        <v>160</v>
      </c>
      <c r="R28667" t="s">
        <v>72</v>
      </c>
      <c r="S28667">
        <v>336634</v>
      </c>
      <c r="T28667" t="s">
        <v>30</v>
      </c>
      <c r="U28667" t="b">
        <v>1</v>
      </c>
    </row>
    <row r="28668" spans="1:21" x14ac:dyDescent="0.3">
      <c r="A28668">
        <v>28667</v>
      </c>
      <c r="B28668" t="s">
        <v>57774</v>
      </c>
      <c r="C28668">
        <v>4278117</v>
      </c>
      <c r="D28668" t="s">
        <v>20</v>
      </c>
      <c r="E28668" t="str">
        <f t="shared" si="894"/>
        <v>Senior</v>
      </c>
      <c r="F28668">
        <v>66</v>
      </c>
      <c r="G28668" t="str">
        <f t="shared" si="895"/>
        <v>Oct</v>
      </c>
      <c r="H28668" t="s">
        <v>614</v>
      </c>
      <c r="I28668" t="s">
        <v>22</v>
      </c>
      <c r="J28668" t="s">
        <v>55</v>
      </c>
      <c r="K28668" t="s">
        <v>57775</v>
      </c>
      <c r="L28668" t="s">
        <v>49</v>
      </c>
      <c r="M28668" t="s">
        <v>64</v>
      </c>
      <c r="N28668">
        <v>1</v>
      </c>
      <c r="O28668" t="s">
        <v>27</v>
      </c>
      <c r="P28668">
        <v>1601.17</v>
      </c>
      <c r="Q28668" t="s">
        <v>51</v>
      </c>
      <c r="R28668" t="s">
        <v>52</v>
      </c>
      <c r="S28668">
        <v>635806</v>
      </c>
      <c r="T28668" t="s">
        <v>30</v>
      </c>
      <c r="U28668" t="b">
        <v>0</v>
      </c>
    </row>
    <row r="28669" spans="1:21" x14ac:dyDescent="0.3">
      <c r="A28669">
        <v>28668</v>
      </c>
      <c r="B28669" t="s">
        <v>57776</v>
      </c>
      <c r="C28669">
        <v>8332069</v>
      </c>
      <c r="D28669" t="s">
        <v>20</v>
      </c>
      <c r="E28669" t="str">
        <f t="shared" si="894"/>
        <v>Senior</v>
      </c>
      <c r="F28669">
        <v>57</v>
      </c>
      <c r="G28669" t="str">
        <f t="shared" si="895"/>
        <v>Apr</v>
      </c>
      <c r="H28669" t="s">
        <v>251</v>
      </c>
      <c r="I28669" t="s">
        <v>46</v>
      </c>
      <c r="J28669" t="s">
        <v>47</v>
      </c>
      <c r="K28669" t="s">
        <v>57777</v>
      </c>
      <c r="L28669" t="s">
        <v>49</v>
      </c>
      <c r="M28669" t="s">
        <v>26</v>
      </c>
      <c r="N28669">
        <v>1</v>
      </c>
      <c r="O28669" t="s">
        <v>27</v>
      </c>
      <c r="P28669">
        <v>3386.55</v>
      </c>
      <c r="Q28669" t="s">
        <v>131</v>
      </c>
      <c r="R28669" t="s">
        <v>72</v>
      </c>
      <c r="S28669">
        <v>526694</v>
      </c>
      <c r="T28669" t="s">
        <v>30</v>
      </c>
      <c r="U28669" t="b">
        <v>1</v>
      </c>
    </row>
    <row r="28670" spans="1:21" x14ac:dyDescent="0.3">
      <c r="A28670">
        <v>28669</v>
      </c>
      <c r="B28670" t="s">
        <v>57778</v>
      </c>
      <c r="C28670">
        <v>7026096</v>
      </c>
      <c r="D28670" t="s">
        <v>44</v>
      </c>
      <c r="E28670" t="str">
        <f t="shared" si="894"/>
        <v>Teenager</v>
      </c>
      <c r="F28670">
        <v>18</v>
      </c>
      <c r="G28670" t="str">
        <f t="shared" si="895"/>
        <v>Jan</v>
      </c>
      <c r="H28670" t="s">
        <v>206</v>
      </c>
      <c r="I28670" t="s">
        <v>69</v>
      </c>
      <c r="J28670" t="s">
        <v>55</v>
      </c>
      <c r="K28670" t="s">
        <v>57779</v>
      </c>
      <c r="L28670" t="s">
        <v>116</v>
      </c>
      <c r="M28670" t="s">
        <v>81</v>
      </c>
      <c r="N28670">
        <v>1</v>
      </c>
      <c r="O28670" t="s">
        <v>27</v>
      </c>
      <c r="P28670">
        <v>2386.98</v>
      </c>
      <c r="Q28670" t="s">
        <v>144</v>
      </c>
      <c r="R28670" t="s">
        <v>94</v>
      </c>
      <c r="S28670">
        <v>917114</v>
      </c>
      <c r="T28670" t="s">
        <v>30</v>
      </c>
      <c r="U28670" t="b">
        <v>1</v>
      </c>
    </row>
    <row r="28671" spans="1:21" x14ac:dyDescent="0.3">
      <c r="A28671">
        <v>28670</v>
      </c>
      <c r="B28671" t="s">
        <v>57780</v>
      </c>
      <c r="C28671">
        <v>8542616</v>
      </c>
      <c r="D28671" t="s">
        <v>20</v>
      </c>
      <c r="E28671" t="str">
        <f t="shared" si="894"/>
        <v>Senior</v>
      </c>
      <c r="F28671">
        <v>62</v>
      </c>
      <c r="G28671" t="str">
        <f t="shared" si="895"/>
        <v>Nov</v>
      </c>
      <c r="H28671" t="s">
        <v>662</v>
      </c>
      <c r="I28671" t="s">
        <v>46</v>
      </c>
      <c r="J28671" t="s">
        <v>34</v>
      </c>
      <c r="K28671" t="s">
        <v>57781</v>
      </c>
      <c r="L28671" t="s">
        <v>92</v>
      </c>
      <c r="M28671" t="s">
        <v>26</v>
      </c>
      <c r="N28671">
        <v>2</v>
      </c>
      <c r="O28671" t="s">
        <v>27</v>
      </c>
      <c r="P28671">
        <v>3124.43</v>
      </c>
      <c r="Q28671" t="s">
        <v>131</v>
      </c>
      <c r="R28671" t="s">
        <v>72</v>
      </c>
      <c r="S28671">
        <v>194539</v>
      </c>
      <c r="T28671" t="s">
        <v>30</v>
      </c>
      <c r="U28671" t="b">
        <v>0</v>
      </c>
    </row>
    <row r="28672" spans="1:21" x14ac:dyDescent="0.3">
      <c r="A28672">
        <v>28671</v>
      </c>
      <c r="B28672" t="s">
        <v>57782</v>
      </c>
      <c r="C28672">
        <v>1076539</v>
      </c>
      <c r="D28672" t="s">
        <v>20</v>
      </c>
      <c r="E28672" t="str">
        <f t="shared" si="894"/>
        <v>Senior</v>
      </c>
      <c r="F28672">
        <v>67</v>
      </c>
      <c r="G28672" t="str">
        <f t="shared" si="895"/>
        <v>Jan</v>
      </c>
      <c r="H28672" t="s">
        <v>177</v>
      </c>
      <c r="I28672" t="s">
        <v>69</v>
      </c>
      <c r="J28672" t="s">
        <v>79</v>
      </c>
      <c r="K28672" t="s">
        <v>57783</v>
      </c>
      <c r="L28672" t="s">
        <v>57</v>
      </c>
      <c r="M28672" t="s">
        <v>26</v>
      </c>
      <c r="N28672">
        <v>3</v>
      </c>
      <c r="O28672" t="s">
        <v>27</v>
      </c>
      <c r="P28672">
        <v>4560.1099999999997</v>
      </c>
      <c r="Q28672" t="s">
        <v>112</v>
      </c>
      <c r="R28672" t="s">
        <v>29</v>
      </c>
      <c r="S28672">
        <v>222910</v>
      </c>
      <c r="T28672" t="s">
        <v>30</v>
      </c>
      <c r="U28672" t="b">
        <v>1</v>
      </c>
    </row>
    <row r="28673" spans="1:21" x14ac:dyDescent="0.3">
      <c r="A28673">
        <v>28672</v>
      </c>
      <c r="B28673" t="s">
        <v>57784</v>
      </c>
      <c r="C28673">
        <v>3541701</v>
      </c>
      <c r="D28673" t="s">
        <v>44</v>
      </c>
      <c r="E28673" t="str">
        <f t="shared" si="894"/>
        <v>Mature Adult</v>
      </c>
      <c r="F28673">
        <v>39</v>
      </c>
      <c r="G28673" t="str">
        <f t="shared" si="895"/>
        <v>Jul</v>
      </c>
      <c r="H28673" t="s">
        <v>1065</v>
      </c>
      <c r="I28673" t="s">
        <v>69</v>
      </c>
      <c r="J28673" t="s">
        <v>23</v>
      </c>
      <c r="K28673" t="s">
        <v>57785</v>
      </c>
      <c r="L28673" t="s">
        <v>87</v>
      </c>
      <c r="M28673" t="s">
        <v>26</v>
      </c>
      <c r="N28673">
        <v>3</v>
      </c>
      <c r="O28673" t="s">
        <v>27</v>
      </c>
      <c r="P28673">
        <v>2658.08</v>
      </c>
      <c r="Q28673" t="s">
        <v>93</v>
      </c>
      <c r="R28673" t="s">
        <v>94</v>
      </c>
      <c r="S28673">
        <v>962794</v>
      </c>
      <c r="T28673" t="s">
        <v>30</v>
      </c>
      <c r="U28673" t="b">
        <v>0</v>
      </c>
    </row>
    <row r="28674" spans="1:21" x14ac:dyDescent="0.3">
      <c r="A28674">
        <v>28673</v>
      </c>
      <c r="B28674" t="s">
        <v>57786</v>
      </c>
      <c r="C28674">
        <v>6236075</v>
      </c>
      <c r="D28674" t="s">
        <v>20</v>
      </c>
      <c r="E28674" t="str">
        <f t="shared" si="894"/>
        <v>Teenager</v>
      </c>
      <c r="F28674">
        <v>19</v>
      </c>
      <c r="G28674" t="str">
        <f t="shared" si="895"/>
        <v>Feb</v>
      </c>
      <c r="H28674" t="s">
        <v>1045</v>
      </c>
      <c r="I28674" t="s">
        <v>62</v>
      </c>
      <c r="J28674" t="s">
        <v>47</v>
      </c>
      <c r="K28674" t="s">
        <v>57787</v>
      </c>
      <c r="L28674" t="s">
        <v>92</v>
      </c>
      <c r="M28674" t="s">
        <v>26</v>
      </c>
      <c r="N28674">
        <v>2</v>
      </c>
      <c r="O28674" t="s">
        <v>27</v>
      </c>
      <c r="P28674">
        <v>3687.67</v>
      </c>
      <c r="Q28674" t="s">
        <v>160</v>
      </c>
      <c r="R28674" t="s">
        <v>72</v>
      </c>
      <c r="S28674">
        <v>229411</v>
      </c>
      <c r="T28674" t="s">
        <v>30</v>
      </c>
      <c r="U28674" t="b">
        <v>1</v>
      </c>
    </row>
    <row r="28675" spans="1:21" x14ac:dyDescent="0.3">
      <c r="A28675">
        <v>28674</v>
      </c>
      <c r="B28675" t="s">
        <v>57788</v>
      </c>
      <c r="C28675">
        <v>5545084</v>
      </c>
      <c r="D28675" t="s">
        <v>20</v>
      </c>
      <c r="E28675" t="str">
        <f t="shared" ref="E28675:E28738" si="896">IF(F28675&gt;=50, "Senior", IF(AND(F28675&gt;=30, F28675&lt;50), "Mature Adult", IF(AND(F28675&gt;=20, F28675&lt;30), "Young Adult", "Teenager")))</f>
        <v>Mature Adult</v>
      </c>
      <c r="F28675">
        <v>42</v>
      </c>
      <c r="G28675" t="str">
        <f t="shared" ref="G28675:G28738" si="897">TEXT(H28675,"mmm")</f>
        <v>May</v>
      </c>
      <c r="H28675" t="s">
        <v>1960</v>
      </c>
      <c r="I28675" t="s">
        <v>46</v>
      </c>
      <c r="J28675" t="s">
        <v>79</v>
      </c>
      <c r="K28675" t="s">
        <v>57789</v>
      </c>
      <c r="L28675" t="s">
        <v>49</v>
      </c>
      <c r="M28675" t="s">
        <v>26</v>
      </c>
      <c r="N28675">
        <v>1</v>
      </c>
      <c r="O28675" t="s">
        <v>27</v>
      </c>
      <c r="P28675">
        <v>2955.36</v>
      </c>
      <c r="Q28675" t="s">
        <v>93</v>
      </c>
      <c r="R28675" t="s">
        <v>94</v>
      </c>
      <c r="S28675">
        <v>158890</v>
      </c>
      <c r="T28675" t="s">
        <v>30</v>
      </c>
      <c r="U28675" t="b">
        <v>0</v>
      </c>
    </row>
    <row r="28676" spans="1:21" x14ac:dyDescent="0.3">
      <c r="A28676">
        <v>28675</v>
      </c>
      <c r="B28676" t="s">
        <v>57790</v>
      </c>
      <c r="C28676">
        <v>6296826</v>
      </c>
      <c r="D28676" t="s">
        <v>44</v>
      </c>
      <c r="E28676" t="str">
        <f t="shared" si="896"/>
        <v>Teenager</v>
      </c>
      <c r="F28676">
        <v>18</v>
      </c>
      <c r="G28676" t="str">
        <f t="shared" si="897"/>
        <v>Jul</v>
      </c>
      <c r="H28676" t="s">
        <v>408</v>
      </c>
      <c r="I28676" t="s">
        <v>33</v>
      </c>
      <c r="J28676" t="s">
        <v>34</v>
      </c>
      <c r="K28676" t="s">
        <v>57791</v>
      </c>
      <c r="L28676" t="s">
        <v>36</v>
      </c>
      <c r="M28676" t="s">
        <v>64</v>
      </c>
      <c r="N28676">
        <v>1</v>
      </c>
      <c r="O28676" t="s">
        <v>27</v>
      </c>
      <c r="P28676">
        <v>992.91</v>
      </c>
      <c r="Q28676" t="s">
        <v>186</v>
      </c>
      <c r="R28676" t="s">
        <v>29</v>
      </c>
      <c r="S28676">
        <v>536324</v>
      </c>
      <c r="T28676" t="s">
        <v>30</v>
      </c>
      <c r="U28676" t="b">
        <v>1</v>
      </c>
    </row>
    <row r="28677" spans="1:21" x14ac:dyDescent="0.3">
      <c r="A28677">
        <v>28676</v>
      </c>
      <c r="B28677" t="s">
        <v>57792</v>
      </c>
      <c r="C28677">
        <v>4768831</v>
      </c>
      <c r="D28677" t="s">
        <v>20</v>
      </c>
      <c r="E28677" t="str">
        <f t="shared" si="896"/>
        <v>Mature Adult</v>
      </c>
      <c r="F28677">
        <v>46</v>
      </c>
      <c r="G28677" t="str">
        <f t="shared" si="897"/>
        <v>Dec</v>
      </c>
      <c r="H28677" t="s">
        <v>1428</v>
      </c>
      <c r="I28677" t="s">
        <v>22</v>
      </c>
      <c r="J28677" t="s">
        <v>47</v>
      </c>
      <c r="K28677" t="s">
        <v>57793</v>
      </c>
      <c r="L28677" t="s">
        <v>49</v>
      </c>
      <c r="M28677" t="s">
        <v>81</v>
      </c>
      <c r="N28677">
        <v>1</v>
      </c>
      <c r="O28677" t="s">
        <v>27</v>
      </c>
      <c r="P28677">
        <v>2717.94</v>
      </c>
      <c r="Q28677" t="s">
        <v>220</v>
      </c>
      <c r="R28677" t="s">
        <v>38</v>
      </c>
      <c r="S28677">
        <v>291392</v>
      </c>
      <c r="T28677" t="s">
        <v>30</v>
      </c>
      <c r="U28677" t="b">
        <v>1</v>
      </c>
    </row>
    <row r="28678" spans="1:21" x14ac:dyDescent="0.3">
      <c r="A28678">
        <v>28677</v>
      </c>
      <c r="B28678" t="s">
        <v>57794</v>
      </c>
      <c r="C28678">
        <v>3489307</v>
      </c>
      <c r="D28678" t="s">
        <v>20</v>
      </c>
      <c r="E28678" t="str">
        <f t="shared" si="896"/>
        <v>Mature Adult</v>
      </c>
      <c r="F28678">
        <v>32</v>
      </c>
      <c r="G28678" t="str">
        <f t="shared" si="897"/>
        <v>Jul</v>
      </c>
      <c r="H28678" t="s">
        <v>674</v>
      </c>
      <c r="I28678" t="s">
        <v>22</v>
      </c>
      <c r="J28678" t="s">
        <v>129</v>
      </c>
      <c r="K28678" t="s">
        <v>57795</v>
      </c>
      <c r="L28678" t="s">
        <v>49</v>
      </c>
      <c r="M28678" t="s">
        <v>50</v>
      </c>
      <c r="N28678">
        <v>2</v>
      </c>
      <c r="O28678" t="s">
        <v>27</v>
      </c>
      <c r="P28678">
        <v>4855.42</v>
      </c>
      <c r="Q28678" t="s">
        <v>51</v>
      </c>
      <c r="R28678" t="s">
        <v>52</v>
      </c>
      <c r="S28678">
        <v>506190</v>
      </c>
      <c r="T28678" t="s">
        <v>30</v>
      </c>
      <c r="U28678" t="b">
        <v>0</v>
      </c>
    </row>
    <row r="28679" spans="1:21" x14ac:dyDescent="0.3">
      <c r="A28679">
        <v>28678</v>
      </c>
      <c r="B28679" t="s">
        <v>57796</v>
      </c>
      <c r="C28679">
        <v>1870484</v>
      </c>
      <c r="D28679" t="s">
        <v>44</v>
      </c>
      <c r="E28679" t="str">
        <f t="shared" si="896"/>
        <v>Mature Adult</v>
      </c>
      <c r="F28679">
        <v>49</v>
      </c>
      <c r="G28679" t="str">
        <f t="shared" si="897"/>
        <v>Jul</v>
      </c>
      <c r="H28679" t="s">
        <v>466</v>
      </c>
      <c r="I28679" t="s">
        <v>62</v>
      </c>
      <c r="J28679" t="s">
        <v>34</v>
      </c>
      <c r="K28679" t="s">
        <v>57797</v>
      </c>
      <c r="L28679" t="s">
        <v>87</v>
      </c>
      <c r="M28679" t="s">
        <v>64</v>
      </c>
      <c r="N28679">
        <v>3</v>
      </c>
      <c r="O28679" t="s">
        <v>27</v>
      </c>
      <c r="P28679">
        <v>1834.41</v>
      </c>
      <c r="Q28679" t="s">
        <v>71</v>
      </c>
      <c r="R28679" t="s">
        <v>72</v>
      </c>
      <c r="S28679">
        <v>206358</v>
      </c>
      <c r="T28679" t="s">
        <v>30</v>
      </c>
      <c r="U28679" t="b">
        <v>0</v>
      </c>
    </row>
    <row r="28680" spans="1:21" x14ac:dyDescent="0.3">
      <c r="A28680">
        <v>28679</v>
      </c>
      <c r="B28680" t="s">
        <v>57798</v>
      </c>
      <c r="C28680">
        <v>7752014</v>
      </c>
      <c r="D28680" t="s">
        <v>20</v>
      </c>
      <c r="E28680" t="str">
        <f t="shared" si="896"/>
        <v>Senior</v>
      </c>
      <c r="F28680">
        <v>68</v>
      </c>
      <c r="G28680" t="str">
        <f t="shared" si="897"/>
        <v>Feb</v>
      </c>
      <c r="H28680" t="s">
        <v>1109</v>
      </c>
      <c r="I28680" t="s">
        <v>62</v>
      </c>
      <c r="J28680" t="s">
        <v>47</v>
      </c>
      <c r="K28680" t="s">
        <v>57799</v>
      </c>
      <c r="L28680" t="s">
        <v>36</v>
      </c>
      <c r="M28680" t="s">
        <v>26</v>
      </c>
      <c r="N28680">
        <v>1</v>
      </c>
      <c r="O28680" t="s">
        <v>27</v>
      </c>
      <c r="P28680">
        <v>1182.01</v>
      </c>
      <c r="Q28680" t="s">
        <v>88</v>
      </c>
      <c r="R28680" t="s">
        <v>66</v>
      </c>
      <c r="S28680">
        <v>593204</v>
      </c>
      <c r="T28680" t="s">
        <v>30</v>
      </c>
      <c r="U28680" t="b">
        <v>0</v>
      </c>
    </row>
    <row r="28681" spans="1:21" x14ac:dyDescent="0.3">
      <c r="A28681">
        <v>28680</v>
      </c>
      <c r="B28681" t="s">
        <v>57800</v>
      </c>
      <c r="C28681">
        <v>3277924</v>
      </c>
      <c r="D28681" t="s">
        <v>20</v>
      </c>
      <c r="E28681" t="str">
        <f t="shared" si="896"/>
        <v>Young Adult</v>
      </c>
      <c r="F28681">
        <v>25</v>
      </c>
      <c r="G28681" t="str">
        <f t="shared" si="897"/>
        <v>Jun</v>
      </c>
      <c r="H28681" t="s">
        <v>1198</v>
      </c>
      <c r="I28681" t="s">
        <v>22</v>
      </c>
      <c r="J28681" t="s">
        <v>23</v>
      </c>
      <c r="K28681" t="s">
        <v>57801</v>
      </c>
      <c r="L28681" t="s">
        <v>57</v>
      </c>
      <c r="M28681" t="s">
        <v>50</v>
      </c>
      <c r="N28681">
        <v>1</v>
      </c>
      <c r="O28681" t="s">
        <v>27</v>
      </c>
      <c r="P28681">
        <v>1596.2</v>
      </c>
      <c r="Q28681" t="s">
        <v>102</v>
      </c>
      <c r="R28681" t="s">
        <v>83</v>
      </c>
      <c r="S28681">
        <v>451551</v>
      </c>
      <c r="T28681" t="s">
        <v>30</v>
      </c>
      <c r="U28681" t="b">
        <v>1</v>
      </c>
    </row>
    <row r="28682" spans="1:21" x14ac:dyDescent="0.3">
      <c r="A28682">
        <v>28681</v>
      </c>
      <c r="B28682" t="s">
        <v>57802</v>
      </c>
      <c r="C28682">
        <v>2352905</v>
      </c>
      <c r="D28682" t="s">
        <v>44</v>
      </c>
      <c r="E28682" t="str">
        <f t="shared" si="896"/>
        <v>Senior</v>
      </c>
      <c r="F28682">
        <v>54</v>
      </c>
      <c r="G28682" t="str">
        <f t="shared" si="897"/>
        <v>Oct</v>
      </c>
      <c r="H28682" t="s">
        <v>142</v>
      </c>
      <c r="I28682" t="s">
        <v>69</v>
      </c>
      <c r="J28682" t="s">
        <v>34</v>
      </c>
      <c r="K28682" t="s">
        <v>57803</v>
      </c>
      <c r="L28682" t="s">
        <v>36</v>
      </c>
      <c r="M28682" t="s">
        <v>64</v>
      </c>
      <c r="N28682">
        <v>1</v>
      </c>
      <c r="O28682" t="s">
        <v>27</v>
      </c>
      <c r="P28682">
        <v>4725.6899999999996</v>
      </c>
      <c r="Q28682" t="s">
        <v>71</v>
      </c>
      <c r="R28682" t="s">
        <v>72</v>
      </c>
      <c r="S28682">
        <v>110527</v>
      </c>
      <c r="T28682" t="s">
        <v>30</v>
      </c>
      <c r="U28682" t="b">
        <v>0</v>
      </c>
    </row>
    <row r="28683" spans="1:21" x14ac:dyDescent="0.3">
      <c r="A28683">
        <v>28682</v>
      </c>
      <c r="B28683" t="s">
        <v>57804</v>
      </c>
      <c r="C28683">
        <v>8559186</v>
      </c>
      <c r="D28683" t="s">
        <v>20</v>
      </c>
      <c r="E28683" t="str">
        <f t="shared" si="896"/>
        <v>Mature Adult</v>
      </c>
      <c r="F28683">
        <v>45</v>
      </c>
      <c r="G28683" t="str">
        <f t="shared" si="897"/>
        <v>May</v>
      </c>
      <c r="H28683" t="s">
        <v>2855</v>
      </c>
      <c r="I28683" t="s">
        <v>69</v>
      </c>
      <c r="J28683" t="s">
        <v>23</v>
      </c>
      <c r="K28683" t="s">
        <v>57805</v>
      </c>
      <c r="L28683" t="s">
        <v>25</v>
      </c>
      <c r="M28683" t="s">
        <v>81</v>
      </c>
      <c r="N28683">
        <v>3</v>
      </c>
      <c r="O28683" t="s">
        <v>27</v>
      </c>
      <c r="P28683">
        <v>2891.92</v>
      </c>
      <c r="Q28683" t="s">
        <v>93</v>
      </c>
      <c r="R28683" t="s">
        <v>94</v>
      </c>
      <c r="S28683">
        <v>209831</v>
      </c>
      <c r="T28683" t="s">
        <v>30</v>
      </c>
      <c r="U28683" t="b">
        <v>1</v>
      </c>
    </row>
    <row r="28684" spans="1:21" x14ac:dyDescent="0.3">
      <c r="A28684">
        <v>28683</v>
      </c>
      <c r="B28684" t="s">
        <v>57806</v>
      </c>
      <c r="C28684">
        <v>6083378</v>
      </c>
      <c r="D28684" t="s">
        <v>44</v>
      </c>
      <c r="E28684" t="str">
        <f t="shared" si="896"/>
        <v>Senior</v>
      </c>
      <c r="F28684">
        <v>61</v>
      </c>
      <c r="G28684" t="str">
        <f t="shared" si="897"/>
        <v>Feb</v>
      </c>
      <c r="H28684" t="s">
        <v>197</v>
      </c>
      <c r="I28684" t="s">
        <v>62</v>
      </c>
      <c r="J28684" t="s">
        <v>34</v>
      </c>
      <c r="K28684" t="s">
        <v>57807</v>
      </c>
      <c r="L28684" t="s">
        <v>116</v>
      </c>
      <c r="M28684" t="s">
        <v>50</v>
      </c>
      <c r="N28684">
        <v>2</v>
      </c>
      <c r="O28684" t="s">
        <v>27</v>
      </c>
      <c r="P28684">
        <v>3629.32</v>
      </c>
      <c r="Q28684" t="s">
        <v>88</v>
      </c>
      <c r="R28684" t="s">
        <v>66</v>
      </c>
      <c r="S28684">
        <v>134551</v>
      </c>
      <c r="T28684" t="s">
        <v>30</v>
      </c>
      <c r="U28684" t="b">
        <v>0</v>
      </c>
    </row>
    <row r="28685" spans="1:21" x14ac:dyDescent="0.3">
      <c r="A28685">
        <v>28684</v>
      </c>
      <c r="B28685" t="s">
        <v>57808</v>
      </c>
      <c r="C28685">
        <v>9171769</v>
      </c>
      <c r="D28685" t="s">
        <v>20</v>
      </c>
      <c r="E28685" t="str">
        <f t="shared" si="896"/>
        <v>Mature Adult</v>
      </c>
      <c r="F28685">
        <v>39</v>
      </c>
      <c r="G28685" t="str">
        <f t="shared" si="897"/>
        <v>May</v>
      </c>
      <c r="H28685" t="s">
        <v>438</v>
      </c>
      <c r="I28685" t="s">
        <v>69</v>
      </c>
      <c r="J28685" t="s">
        <v>23</v>
      </c>
      <c r="K28685" t="s">
        <v>57809</v>
      </c>
      <c r="L28685" t="s">
        <v>92</v>
      </c>
      <c r="M28685" t="s">
        <v>58</v>
      </c>
      <c r="N28685">
        <v>1</v>
      </c>
      <c r="O28685" t="s">
        <v>27</v>
      </c>
      <c r="P28685">
        <v>3145.17</v>
      </c>
      <c r="Q28685" t="s">
        <v>71</v>
      </c>
      <c r="R28685" t="s">
        <v>72</v>
      </c>
      <c r="S28685">
        <v>879293</v>
      </c>
      <c r="T28685" t="s">
        <v>30</v>
      </c>
      <c r="U28685" t="b">
        <v>0</v>
      </c>
    </row>
    <row r="28686" spans="1:21" x14ac:dyDescent="0.3">
      <c r="A28686">
        <v>28685</v>
      </c>
      <c r="B28686" t="s">
        <v>57810</v>
      </c>
      <c r="C28686">
        <v>3731041</v>
      </c>
      <c r="D28686" t="s">
        <v>44</v>
      </c>
      <c r="E28686" t="str">
        <f t="shared" si="896"/>
        <v>Young Adult</v>
      </c>
      <c r="F28686">
        <v>26</v>
      </c>
      <c r="G28686" t="str">
        <f t="shared" si="897"/>
        <v>Nov</v>
      </c>
      <c r="H28686" t="s">
        <v>403</v>
      </c>
      <c r="I28686" t="s">
        <v>69</v>
      </c>
      <c r="J28686" t="s">
        <v>129</v>
      </c>
      <c r="K28686" t="s">
        <v>57811</v>
      </c>
      <c r="L28686" t="s">
        <v>36</v>
      </c>
      <c r="M28686" t="s">
        <v>26</v>
      </c>
      <c r="N28686">
        <v>3</v>
      </c>
      <c r="O28686" t="s">
        <v>27</v>
      </c>
      <c r="P28686">
        <v>932.56</v>
      </c>
      <c r="Q28686" t="s">
        <v>93</v>
      </c>
      <c r="R28686" t="s">
        <v>94</v>
      </c>
      <c r="S28686">
        <v>472265</v>
      </c>
      <c r="T28686" t="s">
        <v>30</v>
      </c>
      <c r="U28686" t="b">
        <v>1</v>
      </c>
    </row>
    <row r="28687" spans="1:21" x14ac:dyDescent="0.3">
      <c r="A28687">
        <v>28686</v>
      </c>
      <c r="B28687" t="s">
        <v>57812</v>
      </c>
      <c r="C28687">
        <v>9412090</v>
      </c>
      <c r="D28687" t="s">
        <v>44</v>
      </c>
      <c r="E28687" t="str">
        <f t="shared" si="896"/>
        <v>Teenager</v>
      </c>
      <c r="F28687">
        <v>18</v>
      </c>
      <c r="G28687" t="str">
        <f t="shared" si="897"/>
        <v>Mar</v>
      </c>
      <c r="H28687" t="s">
        <v>710</v>
      </c>
      <c r="I28687" t="s">
        <v>69</v>
      </c>
      <c r="J28687" t="s">
        <v>129</v>
      </c>
      <c r="K28687" t="s">
        <v>57813</v>
      </c>
      <c r="L28687" t="s">
        <v>92</v>
      </c>
      <c r="M28687" t="s">
        <v>58</v>
      </c>
      <c r="N28687">
        <v>1</v>
      </c>
      <c r="O28687" t="s">
        <v>27</v>
      </c>
      <c r="P28687">
        <v>3156.47</v>
      </c>
      <c r="Q28687" t="s">
        <v>88</v>
      </c>
      <c r="R28687" t="s">
        <v>66</v>
      </c>
      <c r="S28687">
        <v>813419</v>
      </c>
      <c r="T28687" t="s">
        <v>30</v>
      </c>
      <c r="U28687" t="b">
        <v>0</v>
      </c>
    </row>
    <row r="28688" spans="1:21" x14ac:dyDescent="0.3">
      <c r="A28688">
        <v>28687</v>
      </c>
      <c r="B28688" t="s">
        <v>57814</v>
      </c>
      <c r="C28688">
        <v>9046043</v>
      </c>
      <c r="D28688" t="s">
        <v>44</v>
      </c>
      <c r="E28688" t="str">
        <f t="shared" si="896"/>
        <v>Senior</v>
      </c>
      <c r="F28688">
        <v>56</v>
      </c>
      <c r="G28688" t="str">
        <f t="shared" si="897"/>
        <v>Sep</v>
      </c>
      <c r="H28688" t="s">
        <v>299</v>
      </c>
      <c r="I28688" t="s">
        <v>62</v>
      </c>
      <c r="J28688" t="s">
        <v>79</v>
      </c>
      <c r="K28688" t="s">
        <v>57815</v>
      </c>
      <c r="L28688" t="s">
        <v>116</v>
      </c>
      <c r="M28688" t="s">
        <v>50</v>
      </c>
      <c r="N28688">
        <v>1</v>
      </c>
      <c r="O28688" t="s">
        <v>27</v>
      </c>
      <c r="P28688">
        <v>2889.68</v>
      </c>
      <c r="Q28688" t="s">
        <v>182</v>
      </c>
      <c r="R28688" t="s">
        <v>83</v>
      </c>
      <c r="S28688">
        <v>998409</v>
      </c>
      <c r="T28688" t="s">
        <v>30</v>
      </c>
      <c r="U28688" t="b">
        <v>0</v>
      </c>
    </row>
    <row r="28689" spans="1:21" x14ac:dyDescent="0.3">
      <c r="A28689">
        <v>28688</v>
      </c>
      <c r="B28689" t="s">
        <v>57816</v>
      </c>
      <c r="C28689">
        <v>8199721</v>
      </c>
      <c r="D28689" t="s">
        <v>44</v>
      </c>
      <c r="E28689" t="str">
        <f t="shared" si="896"/>
        <v>Senior</v>
      </c>
      <c r="F28689">
        <v>52</v>
      </c>
      <c r="G28689" t="str">
        <f t="shared" si="897"/>
        <v>May</v>
      </c>
      <c r="H28689" t="s">
        <v>936</v>
      </c>
      <c r="I28689" t="s">
        <v>46</v>
      </c>
      <c r="J28689" t="s">
        <v>34</v>
      </c>
      <c r="K28689" t="s">
        <v>57817</v>
      </c>
      <c r="L28689" t="s">
        <v>25</v>
      </c>
      <c r="M28689" t="s">
        <v>50</v>
      </c>
      <c r="N28689">
        <v>3</v>
      </c>
      <c r="O28689" t="s">
        <v>27</v>
      </c>
      <c r="P28689">
        <v>1951.75</v>
      </c>
      <c r="Q28689" t="s">
        <v>112</v>
      </c>
      <c r="R28689" t="s">
        <v>29</v>
      </c>
      <c r="S28689">
        <v>607016</v>
      </c>
      <c r="T28689" t="s">
        <v>30</v>
      </c>
      <c r="U28689" t="b">
        <v>0</v>
      </c>
    </row>
    <row r="28690" spans="1:21" x14ac:dyDescent="0.3">
      <c r="A28690">
        <v>28689</v>
      </c>
      <c r="B28690" t="s">
        <v>57818</v>
      </c>
      <c r="C28690">
        <v>8700207</v>
      </c>
      <c r="D28690" t="s">
        <v>20</v>
      </c>
      <c r="E28690" t="str">
        <f t="shared" si="896"/>
        <v>Senior</v>
      </c>
      <c r="F28690">
        <v>62</v>
      </c>
      <c r="G28690" t="str">
        <f t="shared" si="897"/>
        <v>Sep</v>
      </c>
      <c r="H28690" t="s">
        <v>3934</v>
      </c>
      <c r="I28690" t="s">
        <v>33</v>
      </c>
      <c r="J28690" t="s">
        <v>34</v>
      </c>
      <c r="K28690" t="s">
        <v>57819</v>
      </c>
      <c r="L28690" t="s">
        <v>87</v>
      </c>
      <c r="M28690" t="s">
        <v>58</v>
      </c>
      <c r="N28690">
        <v>1</v>
      </c>
      <c r="O28690" t="s">
        <v>27</v>
      </c>
      <c r="P28690">
        <v>1781.91</v>
      </c>
      <c r="Q28690" t="s">
        <v>51</v>
      </c>
      <c r="R28690" t="s">
        <v>52</v>
      </c>
      <c r="S28690">
        <v>784110</v>
      </c>
      <c r="T28690" t="s">
        <v>30</v>
      </c>
      <c r="U28690" t="b">
        <v>1</v>
      </c>
    </row>
    <row r="28691" spans="1:21" x14ac:dyDescent="0.3">
      <c r="A28691">
        <v>28690</v>
      </c>
      <c r="B28691" t="s">
        <v>57820</v>
      </c>
      <c r="C28691">
        <v>4390116</v>
      </c>
      <c r="D28691" t="s">
        <v>44</v>
      </c>
      <c r="E28691" t="str">
        <f t="shared" si="896"/>
        <v>Teenager</v>
      </c>
      <c r="F28691">
        <v>18</v>
      </c>
      <c r="G28691" t="str">
        <f t="shared" si="897"/>
        <v>Nov</v>
      </c>
      <c r="H28691" t="s">
        <v>2171</v>
      </c>
      <c r="I28691" t="s">
        <v>69</v>
      </c>
      <c r="J28691" t="s">
        <v>79</v>
      </c>
      <c r="K28691" t="s">
        <v>57821</v>
      </c>
      <c r="L28691" t="s">
        <v>87</v>
      </c>
      <c r="M28691" t="s">
        <v>64</v>
      </c>
      <c r="N28691">
        <v>2</v>
      </c>
      <c r="O28691" t="s">
        <v>27</v>
      </c>
      <c r="P28691">
        <v>812.86</v>
      </c>
      <c r="Q28691" t="s">
        <v>37</v>
      </c>
      <c r="R28691" t="s">
        <v>38</v>
      </c>
      <c r="S28691">
        <v>522349</v>
      </c>
      <c r="T28691" t="s">
        <v>30</v>
      </c>
      <c r="U28691" t="b">
        <v>0</v>
      </c>
    </row>
    <row r="28692" spans="1:21" x14ac:dyDescent="0.3">
      <c r="A28692">
        <v>28691</v>
      </c>
      <c r="B28692" t="s">
        <v>57822</v>
      </c>
      <c r="C28692">
        <v>6026629</v>
      </c>
      <c r="D28692" t="s">
        <v>20</v>
      </c>
      <c r="E28692" t="str">
        <f t="shared" si="896"/>
        <v>Mature Adult</v>
      </c>
      <c r="F28692">
        <v>48</v>
      </c>
      <c r="G28692" t="str">
        <f t="shared" si="897"/>
        <v>Nov</v>
      </c>
      <c r="H28692" t="s">
        <v>1626</v>
      </c>
      <c r="I28692" t="s">
        <v>33</v>
      </c>
      <c r="J28692" t="s">
        <v>55</v>
      </c>
      <c r="K28692" t="s">
        <v>57823</v>
      </c>
      <c r="L28692" t="s">
        <v>87</v>
      </c>
      <c r="M28692" t="s">
        <v>50</v>
      </c>
      <c r="N28692">
        <v>1</v>
      </c>
      <c r="O28692" t="s">
        <v>27</v>
      </c>
      <c r="P28692">
        <v>782.9</v>
      </c>
      <c r="Q28692" t="s">
        <v>82</v>
      </c>
      <c r="R28692" t="s">
        <v>83</v>
      </c>
      <c r="S28692">
        <v>397723</v>
      </c>
      <c r="T28692" t="s">
        <v>30</v>
      </c>
      <c r="U28692" t="b">
        <v>1</v>
      </c>
    </row>
    <row r="28693" spans="1:21" x14ac:dyDescent="0.3">
      <c r="A28693">
        <v>28692</v>
      </c>
      <c r="B28693" t="s">
        <v>57824</v>
      </c>
      <c r="C28693">
        <v>2474899</v>
      </c>
      <c r="D28693" t="s">
        <v>20</v>
      </c>
      <c r="E28693" t="str">
        <f t="shared" si="896"/>
        <v>Senior</v>
      </c>
      <c r="F28693">
        <v>59</v>
      </c>
      <c r="G28693" t="str">
        <f t="shared" si="897"/>
        <v>Mar</v>
      </c>
      <c r="H28693" t="s">
        <v>2435</v>
      </c>
      <c r="I28693" t="s">
        <v>22</v>
      </c>
      <c r="J28693" t="s">
        <v>79</v>
      </c>
      <c r="K28693" t="s">
        <v>57825</v>
      </c>
      <c r="L28693" t="s">
        <v>116</v>
      </c>
      <c r="M28693" t="s">
        <v>50</v>
      </c>
      <c r="N28693">
        <v>2</v>
      </c>
      <c r="O28693" t="s">
        <v>27</v>
      </c>
      <c r="P28693">
        <v>2042.17</v>
      </c>
      <c r="Q28693" t="s">
        <v>82</v>
      </c>
      <c r="R28693" t="s">
        <v>83</v>
      </c>
      <c r="S28693">
        <v>503538</v>
      </c>
      <c r="T28693" t="s">
        <v>30</v>
      </c>
      <c r="U28693" t="b">
        <v>0</v>
      </c>
    </row>
    <row r="28694" spans="1:21" x14ac:dyDescent="0.3">
      <c r="A28694">
        <v>28693</v>
      </c>
      <c r="B28694" t="s">
        <v>57826</v>
      </c>
      <c r="C28694">
        <v>5658934</v>
      </c>
      <c r="D28694" t="s">
        <v>20</v>
      </c>
      <c r="E28694" t="str">
        <f t="shared" si="896"/>
        <v>Young Adult</v>
      </c>
      <c r="F28694">
        <v>27</v>
      </c>
      <c r="G28694" t="str">
        <f t="shared" si="897"/>
        <v>Apr</v>
      </c>
      <c r="H28694" t="s">
        <v>1873</v>
      </c>
      <c r="I28694" t="s">
        <v>33</v>
      </c>
      <c r="J28694" t="s">
        <v>23</v>
      </c>
      <c r="K28694" t="s">
        <v>57827</v>
      </c>
      <c r="L28694" t="s">
        <v>92</v>
      </c>
      <c r="M28694" t="s">
        <v>26</v>
      </c>
      <c r="N28694">
        <v>3</v>
      </c>
      <c r="O28694" t="s">
        <v>27</v>
      </c>
      <c r="P28694">
        <v>3515.97</v>
      </c>
      <c r="Q28694" t="s">
        <v>71</v>
      </c>
      <c r="R28694" t="s">
        <v>72</v>
      </c>
      <c r="S28694">
        <v>249322</v>
      </c>
      <c r="T28694" t="s">
        <v>30</v>
      </c>
      <c r="U28694" t="b">
        <v>1</v>
      </c>
    </row>
    <row r="28695" spans="1:21" x14ac:dyDescent="0.3">
      <c r="A28695">
        <v>28694</v>
      </c>
      <c r="B28695" t="s">
        <v>57828</v>
      </c>
      <c r="C28695">
        <v>7845790</v>
      </c>
      <c r="D28695" t="s">
        <v>20</v>
      </c>
      <c r="E28695" t="str">
        <f t="shared" si="896"/>
        <v>Teenager</v>
      </c>
      <c r="F28695">
        <v>19</v>
      </c>
      <c r="G28695" t="str">
        <f t="shared" si="897"/>
        <v>Nov</v>
      </c>
      <c r="H28695" t="s">
        <v>367</v>
      </c>
      <c r="I28695" t="s">
        <v>22</v>
      </c>
      <c r="J28695" t="s">
        <v>79</v>
      </c>
      <c r="K28695" t="s">
        <v>57829</v>
      </c>
      <c r="L28695" t="s">
        <v>116</v>
      </c>
      <c r="M28695" t="s">
        <v>64</v>
      </c>
      <c r="N28695">
        <v>1</v>
      </c>
      <c r="O28695" t="s">
        <v>27</v>
      </c>
      <c r="P28695">
        <v>4415.34</v>
      </c>
      <c r="Q28695" t="s">
        <v>186</v>
      </c>
      <c r="R28695" t="s">
        <v>29</v>
      </c>
      <c r="S28695">
        <v>971514</v>
      </c>
      <c r="T28695" t="s">
        <v>30</v>
      </c>
      <c r="U28695" t="b">
        <v>1</v>
      </c>
    </row>
    <row r="28696" spans="1:21" x14ac:dyDescent="0.3">
      <c r="A28696">
        <v>28695</v>
      </c>
      <c r="B28696" t="s">
        <v>57830</v>
      </c>
      <c r="C28696">
        <v>2329716</v>
      </c>
      <c r="D28696" t="s">
        <v>44</v>
      </c>
      <c r="E28696" t="str">
        <f t="shared" si="896"/>
        <v>Senior</v>
      </c>
      <c r="F28696">
        <v>60</v>
      </c>
      <c r="G28696" t="str">
        <f t="shared" si="897"/>
        <v>May</v>
      </c>
      <c r="H28696" t="s">
        <v>2855</v>
      </c>
      <c r="I28696" t="s">
        <v>69</v>
      </c>
      <c r="J28696" t="s">
        <v>79</v>
      </c>
      <c r="K28696" t="s">
        <v>57831</v>
      </c>
      <c r="L28696" t="s">
        <v>116</v>
      </c>
      <c r="M28696" t="s">
        <v>26</v>
      </c>
      <c r="N28696">
        <v>3</v>
      </c>
      <c r="O28696" t="s">
        <v>27</v>
      </c>
      <c r="P28696">
        <v>1181.8399999999999</v>
      </c>
      <c r="Q28696" t="s">
        <v>37</v>
      </c>
      <c r="R28696" t="s">
        <v>38</v>
      </c>
      <c r="S28696">
        <v>787563</v>
      </c>
      <c r="T28696" t="s">
        <v>30</v>
      </c>
      <c r="U28696" t="b">
        <v>0</v>
      </c>
    </row>
    <row r="28697" spans="1:21" x14ac:dyDescent="0.3">
      <c r="A28697">
        <v>28696</v>
      </c>
      <c r="B28697" t="s">
        <v>57832</v>
      </c>
      <c r="C28697">
        <v>1520574</v>
      </c>
      <c r="D28697" t="s">
        <v>20</v>
      </c>
      <c r="E28697" t="str">
        <f t="shared" si="896"/>
        <v>Senior</v>
      </c>
      <c r="F28697">
        <v>68</v>
      </c>
      <c r="G28697" t="str">
        <f t="shared" si="897"/>
        <v>May</v>
      </c>
      <c r="H28697" t="s">
        <v>603</v>
      </c>
      <c r="I28697" t="s">
        <v>46</v>
      </c>
      <c r="J28697" t="s">
        <v>47</v>
      </c>
      <c r="K28697" t="s">
        <v>57833</v>
      </c>
      <c r="L28697" t="s">
        <v>87</v>
      </c>
      <c r="M28697" t="s">
        <v>26</v>
      </c>
      <c r="N28697">
        <v>3</v>
      </c>
      <c r="O28697" t="s">
        <v>27</v>
      </c>
      <c r="P28697">
        <v>215.74</v>
      </c>
      <c r="Q28697" t="s">
        <v>28</v>
      </c>
      <c r="R28697" t="s">
        <v>29</v>
      </c>
      <c r="S28697">
        <v>494884</v>
      </c>
      <c r="T28697" t="s">
        <v>30</v>
      </c>
      <c r="U28697" t="b">
        <v>0</v>
      </c>
    </row>
    <row r="28698" spans="1:21" x14ac:dyDescent="0.3">
      <c r="A28698">
        <v>28697</v>
      </c>
      <c r="B28698" t="s">
        <v>57834</v>
      </c>
      <c r="C28698">
        <v>6420962</v>
      </c>
      <c r="D28698" t="s">
        <v>20</v>
      </c>
      <c r="E28698" t="str">
        <f t="shared" si="896"/>
        <v>Young Adult</v>
      </c>
      <c r="F28698">
        <v>23</v>
      </c>
      <c r="G28698" t="str">
        <f t="shared" si="897"/>
        <v>Jun</v>
      </c>
      <c r="H28698" t="s">
        <v>419</v>
      </c>
      <c r="I28698" t="s">
        <v>69</v>
      </c>
      <c r="J28698" t="s">
        <v>47</v>
      </c>
      <c r="K28698" t="s">
        <v>57835</v>
      </c>
      <c r="L28698" t="s">
        <v>25</v>
      </c>
      <c r="M28698" t="s">
        <v>58</v>
      </c>
      <c r="N28698">
        <v>3</v>
      </c>
      <c r="O28698" t="s">
        <v>27</v>
      </c>
      <c r="P28698">
        <v>3659.06</v>
      </c>
      <c r="Q28698" t="s">
        <v>71</v>
      </c>
      <c r="R28698" t="s">
        <v>72</v>
      </c>
      <c r="S28698">
        <v>703675</v>
      </c>
      <c r="T28698" t="s">
        <v>30</v>
      </c>
      <c r="U28698" t="b">
        <v>1</v>
      </c>
    </row>
    <row r="28699" spans="1:21" x14ac:dyDescent="0.3">
      <c r="A28699">
        <v>28698</v>
      </c>
      <c r="B28699" t="s">
        <v>57836</v>
      </c>
      <c r="C28699">
        <v>1996955</v>
      </c>
      <c r="D28699" t="s">
        <v>44</v>
      </c>
      <c r="E28699" t="str">
        <f t="shared" si="896"/>
        <v>Senior</v>
      </c>
      <c r="F28699">
        <v>62</v>
      </c>
      <c r="G28699" t="str">
        <f t="shared" si="897"/>
        <v>Sep</v>
      </c>
      <c r="H28699" t="s">
        <v>1115</v>
      </c>
      <c r="I28699" t="s">
        <v>33</v>
      </c>
      <c r="J28699" t="s">
        <v>23</v>
      </c>
      <c r="K28699" t="s">
        <v>57837</v>
      </c>
      <c r="L28699" t="s">
        <v>25</v>
      </c>
      <c r="M28699" t="s">
        <v>64</v>
      </c>
      <c r="N28699">
        <v>3</v>
      </c>
      <c r="O28699" t="s">
        <v>27</v>
      </c>
      <c r="P28699">
        <v>3029.1</v>
      </c>
      <c r="Q28699" t="s">
        <v>65</v>
      </c>
      <c r="R28699" t="s">
        <v>66</v>
      </c>
      <c r="S28699">
        <v>666465</v>
      </c>
      <c r="T28699" t="s">
        <v>30</v>
      </c>
      <c r="U28699" t="b">
        <v>1</v>
      </c>
    </row>
    <row r="28700" spans="1:21" x14ac:dyDescent="0.3">
      <c r="A28700">
        <v>28699</v>
      </c>
      <c r="B28700" t="s">
        <v>57838</v>
      </c>
      <c r="C28700">
        <v>7651009</v>
      </c>
      <c r="D28700" t="s">
        <v>20</v>
      </c>
      <c r="E28700" t="str">
        <f t="shared" si="896"/>
        <v>Senior</v>
      </c>
      <c r="F28700">
        <v>50</v>
      </c>
      <c r="G28700" t="str">
        <f t="shared" si="897"/>
        <v>Oct</v>
      </c>
      <c r="H28700" t="s">
        <v>200</v>
      </c>
      <c r="I28700" t="s">
        <v>33</v>
      </c>
      <c r="J28700" t="s">
        <v>129</v>
      </c>
      <c r="K28700" t="s">
        <v>57839</v>
      </c>
      <c r="L28700" t="s">
        <v>116</v>
      </c>
      <c r="M28700" t="s">
        <v>42</v>
      </c>
      <c r="N28700">
        <v>1</v>
      </c>
      <c r="O28700" t="s">
        <v>27</v>
      </c>
      <c r="P28700">
        <v>462.56</v>
      </c>
      <c r="Q28700" t="s">
        <v>59</v>
      </c>
      <c r="R28700" t="s">
        <v>52</v>
      </c>
      <c r="S28700">
        <v>852767</v>
      </c>
      <c r="T28700" t="s">
        <v>30</v>
      </c>
      <c r="U28700" t="b">
        <v>1</v>
      </c>
    </row>
    <row r="28701" spans="1:21" x14ac:dyDescent="0.3">
      <c r="A28701">
        <v>28700</v>
      </c>
      <c r="B28701" t="s">
        <v>57840</v>
      </c>
      <c r="C28701">
        <v>5871832</v>
      </c>
      <c r="D28701" t="s">
        <v>44</v>
      </c>
      <c r="E28701" t="str">
        <f t="shared" si="896"/>
        <v>Young Adult</v>
      </c>
      <c r="F28701">
        <v>22</v>
      </c>
      <c r="G28701" t="str">
        <f t="shared" si="897"/>
        <v>Jul</v>
      </c>
      <c r="H28701" t="s">
        <v>1065</v>
      </c>
      <c r="I28701" t="s">
        <v>62</v>
      </c>
      <c r="J28701" t="s">
        <v>79</v>
      </c>
      <c r="K28701" t="s">
        <v>57841</v>
      </c>
      <c r="L28701" t="s">
        <v>57</v>
      </c>
      <c r="M28701" t="s">
        <v>50</v>
      </c>
      <c r="N28701">
        <v>2</v>
      </c>
      <c r="O28701" t="s">
        <v>27</v>
      </c>
      <c r="P28701">
        <v>3652.92</v>
      </c>
      <c r="Q28701" t="s">
        <v>112</v>
      </c>
      <c r="R28701" t="s">
        <v>29</v>
      </c>
      <c r="S28701">
        <v>733476</v>
      </c>
      <c r="T28701" t="s">
        <v>30</v>
      </c>
      <c r="U28701" t="b">
        <v>0</v>
      </c>
    </row>
    <row r="28702" spans="1:21" x14ac:dyDescent="0.3">
      <c r="A28702">
        <v>28701</v>
      </c>
      <c r="B28702" t="s">
        <v>57842</v>
      </c>
      <c r="C28702">
        <v>1356927</v>
      </c>
      <c r="D28702" t="s">
        <v>20</v>
      </c>
      <c r="E28702" t="str">
        <f t="shared" si="896"/>
        <v>Senior</v>
      </c>
      <c r="F28702">
        <v>68</v>
      </c>
      <c r="G28702" t="str">
        <f t="shared" si="897"/>
        <v>Apr</v>
      </c>
      <c r="H28702" t="s">
        <v>180</v>
      </c>
      <c r="I28702" t="s">
        <v>22</v>
      </c>
      <c r="J28702" t="s">
        <v>34</v>
      </c>
      <c r="K28702" t="s">
        <v>57843</v>
      </c>
      <c r="L28702" t="s">
        <v>57</v>
      </c>
      <c r="M28702" t="s">
        <v>64</v>
      </c>
      <c r="N28702">
        <v>2</v>
      </c>
      <c r="O28702" t="s">
        <v>27</v>
      </c>
      <c r="P28702">
        <v>990.69</v>
      </c>
      <c r="Q28702" t="s">
        <v>82</v>
      </c>
      <c r="R28702" t="s">
        <v>83</v>
      </c>
      <c r="S28702">
        <v>802678</v>
      </c>
      <c r="T28702" t="s">
        <v>30</v>
      </c>
      <c r="U28702" t="b">
        <v>1</v>
      </c>
    </row>
    <row r="28703" spans="1:21" x14ac:dyDescent="0.3">
      <c r="A28703">
        <v>28702</v>
      </c>
      <c r="B28703" t="s">
        <v>57844</v>
      </c>
      <c r="C28703">
        <v>6194599</v>
      </c>
      <c r="D28703" t="s">
        <v>20</v>
      </c>
      <c r="E28703" t="str">
        <f t="shared" si="896"/>
        <v>Senior</v>
      </c>
      <c r="F28703">
        <v>55</v>
      </c>
      <c r="G28703" t="str">
        <f t="shared" si="897"/>
        <v>Mar</v>
      </c>
      <c r="H28703" t="s">
        <v>1020</v>
      </c>
      <c r="I28703" t="s">
        <v>46</v>
      </c>
      <c r="J28703" t="s">
        <v>129</v>
      </c>
      <c r="K28703" t="s">
        <v>57845</v>
      </c>
      <c r="L28703" t="s">
        <v>57</v>
      </c>
      <c r="M28703" t="s">
        <v>81</v>
      </c>
      <c r="N28703">
        <v>2</v>
      </c>
      <c r="O28703" t="s">
        <v>27</v>
      </c>
      <c r="P28703">
        <v>3326.86</v>
      </c>
      <c r="Q28703" t="s">
        <v>131</v>
      </c>
      <c r="R28703" t="s">
        <v>72</v>
      </c>
      <c r="S28703">
        <v>236273</v>
      </c>
      <c r="T28703" t="s">
        <v>30</v>
      </c>
      <c r="U28703" t="b">
        <v>0</v>
      </c>
    </row>
    <row r="28704" spans="1:21" x14ac:dyDescent="0.3">
      <c r="A28704">
        <v>28703</v>
      </c>
      <c r="B28704" t="s">
        <v>57846</v>
      </c>
      <c r="C28704">
        <v>9676287</v>
      </c>
      <c r="D28704" t="s">
        <v>44</v>
      </c>
      <c r="E28704" t="str">
        <f t="shared" si="896"/>
        <v>Senior</v>
      </c>
      <c r="F28704">
        <v>66</v>
      </c>
      <c r="G28704" t="str">
        <f t="shared" si="897"/>
        <v>Feb</v>
      </c>
      <c r="H28704" t="s">
        <v>305</v>
      </c>
      <c r="I28704" t="s">
        <v>69</v>
      </c>
      <c r="J28704" t="s">
        <v>129</v>
      </c>
      <c r="K28704" t="s">
        <v>57847</v>
      </c>
      <c r="L28704" t="s">
        <v>87</v>
      </c>
      <c r="M28704" t="s">
        <v>64</v>
      </c>
      <c r="N28704">
        <v>2</v>
      </c>
      <c r="O28704" t="s">
        <v>27</v>
      </c>
      <c r="P28704">
        <v>1779.02</v>
      </c>
      <c r="Q28704" t="s">
        <v>88</v>
      </c>
      <c r="R28704" t="s">
        <v>66</v>
      </c>
      <c r="S28704">
        <v>840065</v>
      </c>
      <c r="T28704" t="s">
        <v>30</v>
      </c>
      <c r="U28704" t="b">
        <v>1</v>
      </c>
    </row>
    <row r="28705" spans="1:21" x14ac:dyDescent="0.3">
      <c r="A28705">
        <v>28704</v>
      </c>
      <c r="B28705" t="s">
        <v>57848</v>
      </c>
      <c r="C28705">
        <v>8220071</v>
      </c>
      <c r="D28705" t="s">
        <v>20</v>
      </c>
      <c r="E28705" t="str">
        <f t="shared" si="896"/>
        <v>Senior</v>
      </c>
      <c r="F28705">
        <v>54</v>
      </c>
      <c r="G28705" t="str">
        <f t="shared" si="897"/>
        <v>Apr</v>
      </c>
      <c r="H28705" t="s">
        <v>251</v>
      </c>
      <c r="I28705" t="s">
        <v>69</v>
      </c>
      <c r="J28705" t="s">
        <v>55</v>
      </c>
      <c r="K28705" t="s">
        <v>57849</v>
      </c>
      <c r="L28705" t="s">
        <v>36</v>
      </c>
      <c r="M28705" t="s">
        <v>58</v>
      </c>
      <c r="N28705">
        <v>2</v>
      </c>
      <c r="O28705" t="s">
        <v>27</v>
      </c>
      <c r="P28705">
        <v>1242.1500000000001</v>
      </c>
      <c r="Q28705" t="s">
        <v>144</v>
      </c>
      <c r="R28705" t="s">
        <v>94</v>
      </c>
      <c r="S28705">
        <v>149943</v>
      </c>
      <c r="T28705" t="s">
        <v>30</v>
      </c>
      <c r="U28705" t="b">
        <v>1</v>
      </c>
    </row>
    <row r="28706" spans="1:21" x14ac:dyDescent="0.3">
      <c r="A28706">
        <v>28705</v>
      </c>
      <c r="B28706" t="s">
        <v>57850</v>
      </c>
      <c r="C28706">
        <v>8528925</v>
      </c>
      <c r="D28706" t="s">
        <v>20</v>
      </c>
      <c r="E28706" t="str">
        <f t="shared" si="896"/>
        <v>Mature Adult</v>
      </c>
      <c r="F28706">
        <v>43</v>
      </c>
      <c r="G28706" t="str">
        <f t="shared" si="897"/>
        <v>Nov</v>
      </c>
      <c r="H28706" t="s">
        <v>2171</v>
      </c>
      <c r="I28706" t="s">
        <v>22</v>
      </c>
      <c r="J28706" t="s">
        <v>47</v>
      </c>
      <c r="K28706" t="s">
        <v>57851</v>
      </c>
      <c r="L28706" t="s">
        <v>87</v>
      </c>
      <c r="M28706" t="s">
        <v>58</v>
      </c>
      <c r="N28706">
        <v>2</v>
      </c>
      <c r="O28706" t="s">
        <v>27</v>
      </c>
      <c r="P28706">
        <v>3899.38</v>
      </c>
      <c r="Q28706" t="s">
        <v>93</v>
      </c>
      <c r="R28706" t="s">
        <v>94</v>
      </c>
      <c r="S28706">
        <v>712352</v>
      </c>
      <c r="T28706" t="s">
        <v>30</v>
      </c>
      <c r="U28706" t="b">
        <v>0</v>
      </c>
    </row>
    <row r="28707" spans="1:21" x14ac:dyDescent="0.3">
      <c r="A28707">
        <v>28706</v>
      </c>
      <c r="B28707" t="s">
        <v>57852</v>
      </c>
      <c r="C28707">
        <v>9048173</v>
      </c>
      <c r="D28707" t="s">
        <v>20</v>
      </c>
      <c r="E28707" t="str">
        <f t="shared" si="896"/>
        <v>Senior</v>
      </c>
      <c r="F28707">
        <v>56</v>
      </c>
      <c r="G28707" t="str">
        <f t="shared" si="897"/>
        <v>Jan</v>
      </c>
      <c r="H28707" t="s">
        <v>386</v>
      </c>
      <c r="I28707" t="s">
        <v>69</v>
      </c>
      <c r="J28707" t="s">
        <v>79</v>
      </c>
      <c r="K28707" t="s">
        <v>57853</v>
      </c>
      <c r="L28707" t="s">
        <v>116</v>
      </c>
      <c r="M28707" t="s">
        <v>42</v>
      </c>
      <c r="N28707">
        <v>3</v>
      </c>
      <c r="O28707" t="s">
        <v>27</v>
      </c>
      <c r="P28707">
        <v>813.6</v>
      </c>
      <c r="Q28707" t="s">
        <v>51</v>
      </c>
      <c r="R28707" t="s">
        <v>52</v>
      </c>
      <c r="S28707">
        <v>232096</v>
      </c>
      <c r="T28707" t="s">
        <v>30</v>
      </c>
      <c r="U28707" t="b">
        <v>1</v>
      </c>
    </row>
    <row r="28708" spans="1:21" x14ac:dyDescent="0.3">
      <c r="A28708">
        <v>28707</v>
      </c>
      <c r="B28708" t="s">
        <v>57854</v>
      </c>
      <c r="C28708">
        <v>5705123</v>
      </c>
      <c r="D28708" t="s">
        <v>44</v>
      </c>
      <c r="E28708" t="str">
        <f t="shared" si="896"/>
        <v>Young Adult</v>
      </c>
      <c r="F28708">
        <v>20</v>
      </c>
      <c r="G28708" t="str">
        <f t="shared" si="897"/>
        <v>Feb</v>
      </c>
      <c r="H28708" t="s">
        <v>2406</v>
      </c>
      <c r="I28708" t="s">
        <v>62</v>
      </c>
      <c r="J28708" t="s">
        <v>79</v>
      </c>
      <c r="K28708" t="s">
        <v>57855</v>
      </c>
      <c r="L28708" t="s">
        <v>49</v>
      </c>
      <c r="M28708" t="s">
        <v>42</v>
      </c>
      <c r="N28708">
        <v>1</v>
      </c>
      <c r="O28708" t="s">
        <v>27</v>
      </c>
      <c r="P28708">
        <v>846.58</v>
      </c>
      <c r="Q28708" t="s">
        <v>93</v>
      </c>
      <c r="R28708" t="s">
        <v>94</v>
      </c>
      <c r="S28708">
        <v>730141</v>
      </c>
      <c r="T28708" t="s">
        <v>30</v>
      </c>
      <c r="U28708" t="b">
        <v>1</v>
      </c>
    </row>
    <row r="28709" spans="1:21" x14ac:dyDescent="0.3">
      <c r="A28709">
        <v>28708</v>
      </c>
      <c r="B28709" t="s">
        <v>57856</v>
      </c>
      <c r="C28709">
        <v>4532379</v>
      </c>
      <c r="D28709" t="s">
        <v>20</v>
      </c>
      <c r="E28709" t="str">
        <f t="shared" si="896"/>
        <v>Senior</v>
      </c>
      <c r="F28709">
        <v>65</v>
      </c>
      <c r="G28709" t="str">
        <f t="shared" si="897"/>
        <v>Jan</v>
      </c>
      <c r="H28709" t="s">
        <v>1376</v>
      </c>
      <c r="I28709" t="s">
        <v>33</v>
      </c>
      <c r="J28709" t="s">
        <v>47</v>
      </c>
      <c r="K28709" t="s">
        <v>57857</v>
      </c>
      <c r="L28709" t="s">
        <v>57</v>
      </c>
      <c r="M28709" t="s">
        <v>58</v>
      </c>
      <c r="N28709">
        <v>2</v>
      </c>
      <c r="O28709" t="s">
        <v>27</v>
      </c>
      <c r="P28709">
        <v>1079.95</v>
      </c>
      <c r="Q28709" t="s">
        <v>160</v>
      </c>
      <c r="R28709" t="s">
        <v>72</v>
      </c>
      <c r="S28709">
        <v>743825</v>
      </c>
      <c r="T28709" t="s">
        <v>30</v>
      </c>
      <c r="U28709" t="b">
        <v>0</v>
      </c>
    </row>
    <row r="28710" spans="1:21" x14ac:dyDescent="0.3">
      <c r="A28710">
        <v>28709</v>
      </c>
      <c r="B28710" t="s">
        <v>57858</v>
      </c>
      <c r="C28710">
        <v>6119130</v>
      </c>
      <c r="D28710" t="s">
        <v>44</v>
      </c>
      <c r="E28710" t="str">
        <f t="shared" si="896"/>
        <v>Senior</v>
      </c>
      <c r="F28710">
        <v>52</v>
      </c>
      <c r="G28710" t="str">
        <f t="shared" si="897"/>
        <v>Jul</v>
      </c>
      <c r="H28710" t="s">
        <v>2764</v>
      </c>
      <c r="I28710" t="s">
        <v>22</v>
      </c>
      <c r="J28710" t="s">
        <v>47</v>
      </c>
      <c r="K28710" t="s">
        <v>57859</v>
      </c>
      <c r="L28710" t="s">
        <v>36</v>
      </c>
      <c r="M28710" t="s">
        <v>58</v>
      </c>
      <c r="N28710">
        <v>2</v>
      </c>
      <c r="O28710" t="s">
        <v>27</v>
      </c>
      <c r="P28710">
        <v>4712.38</v>
      </c>
      <c r="Q28710" t="s">
        <v>88</v>
      </c>
      <c r="R28710" t="s">
        <v>66</v>
      </c>
      <c r="S28710">
        <v>536261</v>
      </c>
      <c r="T28710" t="s">
        <v>30</v>
      </c>
      <c r="U28710" t="b">
        <v>1</v>
      </c>
    </row>
    <row r="28711" spans="1:21" x14ac:dyDescent="0.3">
      <c r="A28711">
        <v>28710</v>
      </c>
      <c r="B28711" t="s">
        <v>57860</v>
      </c>
      <c r="C28711">
        <v>9647646</v>
      </c>
      <c r="D28711" t="s">
        <v>44</v>
      </c>
      <c r="E28711" t="str">
        <f t="shared" si="896"/>
        <v>Mature Adult</v>
      </c>
      <c r="F28711">
        <v>40</v>
      </c>
      <c r="G28711" t="str">
        <f t="shared" si="897"/>
        <v>Jan</v>
      </c>
      <c r="H28711" t="s">
        <v>689</v>
      </c>
      <c r="I28711" t="s">
        <v>46</v>
      </c>
      <c r="J28711" t="s">
        <v>55</v>
      </c>
      <c r="K28711" t="s">
        <v>57861</v>
      </c>
      <c r="L28711" t="s">
        <v>92</v>
      </c>
      <c r="M28711" t="s">
        <v>58</v>
      </c>
      <c r="N28711">
        <v>1</v>
      </c>
      <c r="O28711" t="s">
        <v>27</v>
      </c>
      <c r="P28711">
        <v>1343.61</v>
      </c>
      <c r="Q28711" t="s">
        <v>123</v>
      </c>
      <c r="R28711" t="s">
        <v>94</v>
      </c>
      <c r="S28711">
        <v>227587</v>
      </c>
      <c r="T28711" t="s">
        <v>30</v>
      </c>
      <c r="U28711" t="b">
        <v>1</v>
      </c>
    </row>
    <row r="28712" spans="1:21" x14ac:dyDescent="0.3">
      <c r="A28712">
        <v>28711</v>
      </c>
      <c r="B28712" t="s">
        <v>57862</v>
      </c>
      <c r="C28712">
        <v>1671519</v>
      </c>
      <c r="D28712" t="s">
        <v>20</v>
      </c>
      <c r="E28712" t="str">
        <f t="shared" si="896"/>
        <v>Mature Adult</v>
      </c>
      <c r="F28712">
        <v>42</v>
      </c>
      <c r="G28712" t="str">
        <f t="shared" si="897"/>
        <v>Sep</v>
      </c>
      <c r="H28712" t="s">
        <v>291</v>
      </c>
      <c r="I28712" t="s">
        <v>33</v>
      </c>
      <c r="J28712" t="s">
        <v>129</v>
      </c>
      <c r="K28712" t="s">
        <v>57863</v>
      </c>
      <c r="L28712" t="s">
        <v>116</v>
      </c>
      <c r="M28712" t="s">
        <v>50</v>
      </c>
      <c r="N28712">
        <v>3</v>
      </c>
      <c r="O28712" t="s">
        <v>27</v>
      </c>
      <c r="P28712">
        <v>3517.83</v>
      </c>
      <c r="Q28712" t="s">
        <v>28</v>
      </c>
      <c r="R28712" t="s">
        <v>29</v>
      </c>
      <c r="S28712">
        <v>640117</v>
      </c>
      <c r="T28712" t="s">
        <v>30</v>
      </c>
      <c r="U28712" t="b">
        <v>0</v>
      </c>
    </row>
    <row r="28713" spans="1:21" x14ac:dyDescent="0.3">
      <c r="A28713">
        <v>28712</v>
      </c>
      <c r="B28713" t="s">
        <v>57864</v>
      </c>
      <c r="C28713">
        <v>8270277</v>
      </c>
      <c r="D28713" t="s">
        <v>20</v>
      </c>
      <c r="E28713" t="str">
        <f t="shared" si="896"/>
        <v>Senior</v>
      </c>
      <c r="F28713">
        <v>65</v>
      </c>
      <c r="G28713" t="str">
        <f t="shared" si="897"/>
        <v>Feb</v>
      </c>
      <c r="H28713" t="s">
        <v>560</v>
      </c>
      <c r="I28713" t="s">
        <v>33</v>
      </c>
      <c r="J28713" t="s">
        <v>47</v>
      </c>
      <c r="K28713" t="s">
        <v>57865</v>
      </c>
      <c r="L28713" t="s">
        <v>49</v>
      </c>
      <c r="M28713" t="s">
        <v>26</v>
      </c>
      <c r="N28713">
        <v>2</v>
      </c>
      <c r="O28713" t="s">
        <v>27</v>
      </c>
      <c r="P28713">
        <v>1191.6600000000001</v>
      </c>
      <c r="Q28713" t="s">
        <v>102</v>
      </c>
      <c r="R28713" t="s">
        <v>83</v>
      </c>
      <c r="S28713">
        <v>672747</v>
      </c>
      <c r="T28713" t="s">
        <v>30</v>
      </c>
      <c r="U28713" t="b">
        <v>1</v>
      </c>
    </row>
    <row r="28714" spans="1:21" x14ac:dyDescent="0.3">
      <c r="A28714">
        <v>28713</v>
      </c>
      <c r="B28714" t="s">
        <v>57866</v>
      </c>
      <c r="C28714">
        <v>3756606</v>
      </c>
      <c r="D28714" t="s">
        <v>20</v>
      </c>
      <c r="E28714" t="str">
        <f t="shared" si="896"/>
        <v>Mature Adult</v>
      </c>
      <c r="F28714">
        <v>33</v>
      </c>
      <c r="G28714" t="str">
        <f t="shared" si="897"/>
        <v>Sep</v>
      </c>
      <c r="H28714" t="s">
        <v>1222</v>
      </c>
      <c r="I28714" t="s">
        <v>33</v>
      </c>
      <c r="J28714" t="s">
        <v>79</v>
      </c>
      <c r="K28714" t="s">
        <v>57867</v>
      </c>
      <c r="L28714" t="s">
        <v>36</v>
      </c>
      <c r="M28714" t="s">
        <v>26</v>
      </c>
      <c r="N28714">
        <v>3</v>
      </c>
      <c r="O28714" t="s">
        <v>27</v>
      </c>
      <c r="P28714">
        <v>2943.85</v>
      </c>
      <c r="Q28714" t="s">
        <v>82</v>
      </c>
      <c r="R28714" t="s">
        <v>83</v>
      </c>
      <c r="S28714">
        <v>115431</v>
      </c>
      <c r="T28714" t="s">
        <v>30</v>
      </c>
      <c r="U28714" t="b">
        <v>1</v>
      </c>
    </row>
    <row r="28715" spans="1:21" x14ac:dyDescent="0.3">
      <c r="A28715">
        <v>28714</v>
      </c>
      <c r="B28715" t="s">
        <v>57868</v>
      </c>
      <c r="C28715">
        <v>6667006</v>
      </c>
      <c r="D28715" t="s">
        <v>44</v>
      </c>
      <c r="E28715" t="str">
        <f t="shared" si="896"/>
        <v>Senior</v>
      </c>
      <c r="F28715">
        <v>58</v>
      </c>
      <c r="G28715" t="str">
        <f t="shared" si="897"/>
        <v>Nov</v>
      </c>
      <c r="H28715" t="s">
        <v>413</v>
      </c>
      <c r="I28715" t="s">
        <v>33</v>
      </c>
      <c r="J28715" t="s">
        <v>55</v>
      </c>
      <c r="K28715" t="s">
        <v>57869</v>
      </c>
      <c r="L28715" t="s">
        <v>57</v>
      </c>
      <c r="M28715" t="s">
        <v>58</v>
      </c>
      <c r="N28715">
        <v>1</v>
      </c>
      <c r="O28715" t="s">
        <v>27</v>
      </c>
      <c r="P28715">
        <v>4587.33</v>
      </c>
      <c r="Q28715" t="s">
        <v>51</v>
      </c>
      <c r="R28715" t="s">
        <v>52</v>
      </c>
      <c r="S28715">
        <v>666953</v>
      </c>
      <c r="T28715" t="s">
        <v>30</v>
      </c>
      <c r="U28715" t="b">
        <v>1</v>
      </c>
    </row>
    <row r="28716" spans="1:21" x14ac:dyDescent="0.3">
      <c r="A28716">
        <v>28715</v>
      </c>
      <c r="B28716" t="s">
        <v>57870</v>
      </c>
      <c r="C28716">
        <v>5822298</v>
      </c>
      <c r="D28716" t="s">
        <v>20</v>
      </c>
      <c r="E28716" t="str">
        <f t="shared" si="896"/>
        <v>Mature Adult</v>
      </c>
      <c r="F28716">
        <v>49</v>
      </c>
      <c r="G28716" t="str">
        <f t="shared" si="897"/>
        <v>Jan</v>
      </c>
      <c r="H28716" t="s">
        <v>1048</v>
      </c>
      <c r="I28716" t="s">
        <v>22</v>
      </c>
      <c r="J28716" t="s">
        <v>55</v>
      </c>
      <c r="K28716" t="s">
        <v>57871</v>
      </c>
      <c r="L28716" t="s">
        <v>87</v>
      </c>
      <c r="M28716" t="s">
        <v>58</v>
      </c>
      <c r="N28716">
        <v>2</v>
      </c>
      <c r="O28716" t="s">
        <v>27</v>
      </c>
      <c r="P28716">
        <v>3721.49</v>
      </c>
      <c r="Q28716" t="s">
        <v>37</v>
      </c>
      <c r="R28716" t="s">
        <v>38</v>
      </c>
      <c r="S28716">
        <v>504531</v>
      </c>
      <c r="T28716" t="s">
        <v>30</v>
      </c>
      <c r="U28716" t="b">
        <v>0</v>
      </c>
    </row>
    <row r="28717" spans="1:21" x14ac:dyDescent="0.3">
      <c r="A28717">
        <v>28716</v>
      </c>
      <c r="B28717" t="s">
        <v>57872</v>
      </c>
      <c r="C28717">
        <v>7448531</v>
      </c>
      <c r="D28717" t="s">
        <v>44</v>
      </c>
      <c r="E28717" t="str">
        <f t="shared" si="896"/>
        <v>Senior</v>
      </c>
      <c r="F28717">
        <v>64</v>
      </c>
      <c r="G28717" t="str">
        <f t="shared" si="897"/>
        <v>Jul</v>
      </c>
      <c r="H28717" t="s">
        <v>981</v>
      </c>
      <c r="I28717" t="s">
        <v>69</v>
      </c>
      <c r="J28717" t="s">
        <v>34</v>
      </c>
      <c r="K28717" t="s">
        <v>57873</v>
      </c>
      <c r="L28717" t="s">
        <v>36</v>
      </c>
      <c r="M28717" t="s">
        <v>26</v>
      </c>
      <c r="N28717">
        <v>1</v>
      </c>
      <c r="O28717" t="s">
        <v>27</v>
      </c>
      <c r="P28717">
        <v>2821.07</v>
      </c>
      <c r="Q28717" t="s">
        <v>37</v>
      </c>
      <c r="R28717" t="s">
        <v>38</v>
      </c>
      <c r="S28717">
        <v>498215</v>
      </c>
      <c r="T28717" t="s">
        <v>30</v>
      </c>
      <c r="U28717" t="b">
        <v>1</v>
      </c>
    </row>
    <row r="28718" spans="1:21" x14ac:dyDescent="0.3">
      <c r="A28718">
        <v>28717</v>
      </c>
      <c r="B28718" t="s">
        <v>57874</v>
      </c>
      <c r="C28718">
        <v>4987547</v>
      </c>
      <c r="D28718" t="s">
        <v>44</v>
      </c>
      <c r="E28718" t="str">
        <f t="shared" si="896"/>
        <v>Mature Adult</v>
      </c>
      <c r="F28718">
        <v>43</v>
      </c>
      <c r="G28718" t="str">
        <f t="shared" si="897"/>
        <v>Jul</v>
      </c>
      <c r="H28718" t="s">
        <v>243</v>
      </c>
      <c r="I28718" t="s">
        <v>62</v>
      </c>
      <c r="J28718" t="s">
        <v>79</v>
      </c>
      <c r="K28718" t="s">
        <v>57875</v>
      </c>
      <c r="L28718" t="s">
        <v>36</v>
      </c>
      <c r="M28718" t="s">
        <v>81</v>
      </c>
      <c r="N28718">
        <v>1</v>
      </c>
      <c r="O28718" t="s">
        <v>27</v>
      </c>
      <c r="P28718">
        <v>1203.6500000000001</v>
      </c>
      <c r="Q28718" t="s">
        <v>65</v>
      </c>
      <c r="R28718" t="s">
        <v>66</v>
      </c>
      <c r="S28718">
        <v>835600</v>
      </c>
      <c r="T28718" t="s">
        <v>30</v>
      </c>
      <c r="U28718" t="b">
        <v>1</v>
      </c>
    </row>
    <row r="28719" spans="1:21" x14ac:dyDescent="0.3">
      <c r="A28719">
        <v>28718</v>
      </c>
      <c r="B28719" t="s">
        <v>57876</v>
      </c>
      <c r="C28719">
        <v>1446887</v>
      </c>
      <c r="D28719" t="s">
        <v>20</v>
      </c>
      <c r="E28719" t="str">
        <f t="shared" si="896"/>
        <v>Mature Adult</v>
      </c>
      <c r="F28719">
        <v>35</v>
      </c>
      <c r="G28719" t="str">
        <f t="shared" si="897"/>
        <v>Feb</v>
      </c>
      <c r="H28719" t="s">
        <v>594</v>
      </c>
      <c r="I28719" t="s">
        <v>62</v>
      </c>
      <c r="J28719" t="s">
        <v>55</v>
      </c>
      <c r="K28719" t="s">
        <v>57877</v>
      </c>
      <c r="L28719" t="s">
        <v>25</v>
      </c>
      <c r="M28719" t="s">
        <v>42</v>
      </c>
      <c r="N28719">
        <v>1</v>
      </c>
      <c r="O28719" t="s">
        <v>27</v>
      </c>
      <c r="P28719">
        <v>273.24</v>
      </c>
      <c r="Q28719" t="s">
        <v>160</v>
      </c>
      <c r="R28719" t="s">
        <v>72</v>
      </c>
      <c r="S28719">
        <v>235861</v>
      </c>
      <c r="T28719" t="s">
        <v>30</v>
      </c>
      <c r="U28719" t="b">
        <v>1</v>
      </c>
    </row>
    <row r="28720" spans="1:21" x14ac:dyDescent="0.3">
      <c r="A28720">
        <v>28719</v>
      </c>
      <c r="B28720" t="s">
        <v>57878</v>
      </c>
      <c r="C28720">
        <v>3735138</v>
      </c>
      <c r="D28720" t="s">
        <v>20</v>
      </c>
      <c r="E28720" t="str">
        <f t="shared" si="896"/>
        <v>Senior</v>
      </c>
      <c r="F28720">
        <v>66</v>
      </c>
      <c r="G28720" t="str">
        <f t="shared" si="897"/>
        <v>Jul</v>
      </c>
      <c r="H28720" t="s">
        <v>1707</v>
      </c>
      <c r="I28720" t="s">
        <v>33</v>
      </c>
      <c r="J28720" t="s">
        <v>47</v>
      </c>
      <c r="K28720" t="s">
        <v>57879</v>
      </c>
      <c r="L28720" t="s">
        <v>92</v>
      </c>
      <c r="M28720" t="s">
        <v>81</v>
      </c>
      <c r="N28720">
        <v>2</v>
      </c>
      <c r="O28720" t="s">
        <v>27</v>
      </c>
      <c r="P28720">
        <v>1542.79</v>
      </c>
      <c r="Q28720" t="s">
        <v>88</v>
      </c>
      <c r="R28720" t="s">
        <v>66</v>
      </c>
      <c r="S28720">
        <v>967663</v>
      </c>
      <c r="T28720" t="s">
        <v>30</v>
      </c>
      <c r="U28720" t="b">
        <v>0</v>
      </c>
    </row>
    <row r="28721" spans="1:21" x14ac:dyDescent="0.3">
      <c r="A28721">
        <v>28720</v>
      </c>
      <c r="B28721" t="s">
        <v>57880</v>
      </c>
      <c r="C28721">
        <v>4233745</v>
      </c>
      <c r="D28721" t="s">
        <v>44</v>
      </c>
      <c r="E28721" t="str">
        <f t="shared" si="896"/>
        <v>Young Adult</v>
      </c>
      <c r="F28721">
        <v>28</v>
      </c>
      <c r="G28721" t="str">
        <f t="shared" si="897"/>
        <v>Dec</v>
      </c>
      <c r="H28721" t="s">
        <v>74</v>
      </c>
      <c r="I28721" t="s">
        <v>33</v>
      </c>
      <c r="J28721" t="s">
        <v>23</v>
      </c>
      <c r="K28721" t="s">
        <v>57881</v>
      </c>
      <c r="L28721" t="s">
        <v>36</v>
      </c>
      <c r="M28721" t="s">
        <v>26</v>
      </c>
      <c r="N28721">
        <v>1</v>
      </c>
      <c r="O28721" t="s">
        <v>27</v>
      </c>
      <c r="P28721">
        <v>4817.51</v>
      </c>
      <c r="Q28721" t="s">
        <v>59</v>
      </c>
      <c r="R28721" t="s">
        <v>52</v>
      </c>
      <c r="S28721">
        <v>374287</v>
      </c>
      <c r="T28721" t="s">
        <v>30</v>
      </c>
      <c r="U28721" t="b">
        <v>1</v>
      </c>
    </row>
    <row r="28722" spans="1:21" x14ac:dyDescent="0.3">
      <c r="A28722">
        <v>28721</v>
      </c>
      <c r="B28722" t="s">
        <v>57882</v>
      </c>
      <c r="C28722">
        <v>1376611</v>
      </c>
      <c r="D28722" t="s">
        <v>44</v>
      </c>
      <c r="E28722" t="str">
        <f t="shared" si="896"/>
        <v>Young Adult</v>
      </c>
      <c r="F28722">
        <v>20</v>
      </c>
      <c r="G28722" t="str">
        <f t="shared" si="897"/>
        <v>Feb</v>
      </c>
      <c r="H28722" t="s">
        <v>194</v>
      </c>
      <c r="I28722" t="s">
        <v>69</v>
      </c>
      <c r="J28722" t="s">
        <v>129</v>
      </c>
      <c r="K28722" t="s">
        <v>57883</v>
      </c>
      <c r="L28722" t="s">
        <v>92</v>
      </c>
      <c r="M28722" t="s">
        <v>26</v>
      </c>
      <c r="N28722">
        <v>2</v>
      </c>
      <c r="O28722" t="s">
        <v>27</v>
      </c>
      <c r="P28722">
        <v>666.59</v>
      </c>
      <c r="Q28722" t="s">
        <v>71</v>
      </c>
      <c r="R28722" t="s">
        <v>72</v>
      </c>
      <c r="S28722">
        <v>191627</v>
      </c>
      <c r="T28722" t="s">
        <v>30</v>
      </c>
      <c r="U28722" t="b">
        <v>1</v>
      </c>
    </row>
    <row r="28723" spans="1:21" x14ac:dyDescent="0.3">
      <c r="A28723">
        <v>28722</v>
      </c>
      <c r="B28723" t="s">
        <v>57884</v>
      </c>
      <c r="C28723">
        <v>5818846</v>
      </c>
      <c r="D28723" t="s">
        <v>20</v>
      </c>
      <c r="E28723" t="str">
        <f t="shared" si="896"/>
        <v>Mature Adult</v>
      </c>
      <c r="F28723">
        <v>33</v>
      </c>
      <c r="G28723" t="str">
        <f t="shared" si="897"/>
        <v>May</v>
      </c>
      <c r="H28723" t="s">
        <v>125</v>
      </c>
      <c r="I28723" t="s">
        <v>69</v>
      </c>
      <c r="J28723" t="s">
        <v>129</v>
      </c>
      <c r="K28723" t="s">
        <v>57885</v>
      </c>
      <c r="L28723" t="s">
        <v>116</v>
      </c>
      <c r="M28723" t="s">
        <v>58</v>
      </c>
      <c r="N28723">
        <v>1</v>
      </c>
      <c r="O28723" t="s">
        <v>27</v>
      </c>
      <c r="P28723">
        <v>2931.31</v>
      </c>
      <c r="Q28723" t="s">
        <v>289</v>
      </c>
      <c r="R28723" t="s">
        <v>52</v>
      </c>
      <c r="S28723">
        <v>543229</v>
      </c>
      <c r="T28723" t="s">
        <v>30</v>
      </c>
      <c r="U28723" t="b">
        <v>0</v>
      </c>
    </row>
    <row r="28724" spans="1:21" x14ac:dyDescent="0.3">
      <c r="A28724">
        <v>28723</v>
      </c>
      <c r="B28724" t="s">
        <v>57886</v>
      </c>
      <c r="C28724">
        <v>3643103</v>
      </c>
      <c r="D28724" t="s">
        <v>44</v>
      </c>
      <c r="E28724" t="str">
        <f t="shared" si="896"/>
        <v>Senior</v>
      </c>
      <c r="F28724">
        <v>68</v>
      </c>
      <c r="G28724" t="str">
        <f t="shared" si="897"/>
        <v>Jan</v>
      </c>
      <c r="H28724" t="s">
        <v>689</v>
      </c>
      <c r="I28724" t="s">
        <v>46</v>
      </c>
      <c r="J28724" t="s">
        <v>79</v>
      </c>
      <c r="K28724" t="s">
        <v>57887</v>
      </c>
      <c r="L28724" t="s">
        <v>116</v>
      </c>
      <c r="M28724" t="s">
        <v>64</v>
      </c>
      <c r="N28724">
        <v>3</v>
      </c>
      <c r="O28724" t="s">
        <v>27</v>
      </c>
      <c r="P28724">
        <v>551.01</v>
      </c>
      <c r="Q28724" t="s">
        <v>71</v>
      </c>
      <c r="R28724" t="s">
        <v>72</v>
      </c>
      <c r="S28724">
        <v>766272</v>
      </c>
      <c r="T28724" t="s">
        <v>30</v>
      </c>
      <c r="U28724" t="b">
        <v>1</v>
      </c>
    </row>
    <row r="28725" spans="1:21" x14ac:dyDescent="0.3">
      <c r="A28725">
        <v>28724</v>
      </c>
      <c r="B28725" t="s">
        <v>57888</v>
      </c>
      <c r="C28725">
        <v>6873592</v>
      </c>
      <c r="D28725" t="s">
        <v>20</v>
      </c>
      <c r="E28725" t="str">
        <f t="shared" si="896"/>
        <v>Teenager</v>
      </c>
      <c r="F28725">
        <v>18</v>
      </c>
      <c r="G28725" t="str">
        <f t="shared" si="897"/>
        <v>Apr</v>
      </c>
      <c r="H28725" t="s">
        <v>1873</v>
      </c>
      <c r="I28725" t="s">
        <v>33</v>
      </c>
      <c r="J28725" t="s">
        <v>34</v>
      </c>
      <c r="K28725" t="s">
        <v>57889</v>
      </c>
      <c r="L28725" t="s">
        <v>25</v>
      </c>
      <c r="M28725" t="s">
        <v>42</v>
      </c>
      <c r="N28725">
        <v>1</v>
      </c>
      <c r="O28725" t="s">
        <v>27</v>
      </c>
      <c r="P28725">
        <v>3931.4</v>
      </c>
      <c r="Q28725" t="s">
        <v>112</v>
      </c>
      <c r="R28725" t="s">
        <v>29</v>
      </c>
      <c r="S28725">
        <v>290637</v>
      </c>
      <c r="T28725" t="s">
        <v>30</v>
      </c>
      <c r="U28725" t="b">
        <v>1</v>
      </c>
    </row>
    <row r="28726" spans="1:21" x14ac:dyDescent="0.3">
      <c r="A28726">
        <v>28725</v>
      </c>
      <c r="B28726" t="s">
        <v>57890</v>
      </c>
      <c r="C28726">
        <v>2588466</v>
      </c>
      <c r="D28726" t="s">
        <v>44</v>
      </c>
      <c r="E28726" t="str">
        <f t="shared" si="896"/>
        <v>Senior</v>
      </c>
      <c r="F28726">
        <v>63</v>
      </c>
      <c r="G28726" t="str">
        <f t="shared" si="897"/>
        <v>Sep</v>
      </c>
      <c r="H28726" t="s">
        <v>1163</v>
      </c>
      <c r="I28726" t="s">
        <v>69</v>
      </c>
      <c r="J28726" t="s">
        <v>34</v>
      </c>
      <c r="K28726" t="s">
        <v>57891</v>
      </c>
      <c r="L28726" t="s">
        <v>87</v>
      </c>
      <c r="M28726" t="s">
        <v>26</v>
      </c>
      <c r="N28726">
        <v>1</v>
      </c>
      <c r="O28726" t="s">
        <v>27</v>
      </c>
      <c r="P28726">
        <v>3502.6</v>
      </c>
      <c r="Q28726" t="s">
        <v>186</v>
      </c>
      <c r="R28726" t="s">
        <v>29</v>
      </c>
      <c r="S28726">
        <v>444814</v>
      </c>
      <c r="T28726" t="s">
        <v>30</v>
      </c>
      <c r="U28726" t="b">
        <v>0</v>
      </c>
    </row>
    <row r="28727" spans="1:21" x14ac:dyDescent="0.3">
      <c r="A28727">
        <v>28726</v>
      </c>
      <c r="B28727" t="s">
        <v>57892</v>
      </c>
      <c r="C28727">
        <v>1380734</v>
      </c>
      <c r="D28727" t="s">
        <v>20</v>
      </c>
      <c r="E28727" t="str">
        <f t="shared" si="896"/>
        <v>Mature Adult</v>
      </c>
      <c r="F28727">
        <v>42</v>
      </c>
      <c r="G28727" t="str">
        <f t="shared" si="897"/>
        <v>Sep</v>
      </c>
      <c r="H28727" t="s">
        <v>648</v>
      </c>
      <c r="I28727" t="s">
        <v>33</v>
      </c>
      <c r="J28727" t="s">
        <v>79</v>
      </c>
      <c r="K28727" t="s">
        <v>57893</v>
      </c>
      <c r="L28727" t="s">
        <v>36</v>
      </c>
      <c r="M28727" t="s">
        <v>42</v>
      </c>
      <c r="N28727">
        <v>3</v>
      </c>
      <c r="O28727" t="s">
        <v>27</v>
      </c>
      <c r="P28727">
        <v>415.7</v>
      </c>
      <c r="Q28727" t="s">
        <v>51</v>
      </c>
      <c r="R28727" t="s">
        <v>52</v>
      </c>
      <c r="S28727">
        <v>280674</v>
      </c>
      <c r="T28727" t="s">
        <v>30</v>
      </c>
      <c r="U28727" t="b">
        <v>0</v>
      </c>
    </row>
    <row r="28728" spans="1:21" x14ac:dyDescent="0.3">
      <c r="A28728">
        <v>28727</v>
      </c>
      <c r="B28728" t="s">
        <v>57894</v>
      </c>
      <c r="C28728">
        <v>7719971</v>
      </c>
      <c r="D28728" t="s">
        <v>20</v>
      </c>
      <c r="E28728" t="str">
        <f t="shared" si="896"/>
        <v>Teenager</v>
      </c>
      <c r="F28728">
        <v>19</v>
      </c>
      <c r="G28728" t="str">
        <f t="shared" si="897"/>
        <v>Oct</v>
      </c>
      <c r="H28728" t="s">
        <v>557</v>
      </c>
      <c r="I28728" t="s">
        <v>33</v>
      </c>
      <c r="J28728" t="s">
        <v>55</v>
      </c>
      <c r="K28728" t="s">
        <v>57895</v>
      </c>
      <c r="L28728" t="s">
        <v>36</v>
      </c>
      <c r="M28728" t="s">
        <v>42</v>
      </c>
      <c r="N28728">
        <v>2</v>
      </c>
      <c r="O28728" t="s">
        <v>27</v>
      </c>
      <c r="P28728">
        <v>684.12</v>
      </c>
      <c r="Q28728" t="s">
        <v>160</v>
      </c>
      <c r="R28728" t="s">
        <v>72</v>
      </c>
      <c r="S28728">
        <v>744126</v>
      </c>
      <c r="T28728" t="s">
        <v>30</v>
      </c>
      <c r="U28728" t="b">
        <v>1</v>
      </c>
    </row>
    <row r="28729" spans="1:21" x14ac:dyDescent="0.3">
      <c r="A28729">
        <v>28728</v>
      </c>
      <c r="B28729" t="s">
        <v>57896</v>
      </c>
      <c r="C28729">
        <v>7385243</v>
      </c>
      <c r="D28729" t="s">
        <v>44</v>
      </c>
      <c r="E28729" t="str">
        <f t="shared" si="896"/>
        <v>Senior</v>
      </c>
      <c r="F28729">
        <v>67</v>
      </c>
      <c r="G28729" t="str">
        <f t="shared" si="897"/>
        <v>Jul</v>
      </c>
      <c r="H28729" t="s">
        <v>674</v>
      </c>
      <c r="I28729" t="s">
        <v>62</v>
      </c>
      <c r="J28729" t="s">
        <v>34</v>
      </c>
      <c r="K28729" t="s">
        <v>57897</v>
      </c>
      <c r="L28729" t="s">
        <v>49</v>
      </c>
      <c r="M28729" t="s">
        <v>81</v>
      </c>
      <c r="N28729">
        <v>1</v>
      </c>
      <c r="O28729" t="s">
        <v>27</v>
      </c>
      <c r="P28729">
        <v>235.81</v>
      </c>
      <c r="Q28729" t="s">
        <v>93</v>
      </c>
      <c r="R28729" t="s">
        <v>94</v>
      </c>
      <c r="S28729">
        <v>574615</v>
      </c>
      <c r="T28729" t="s">
        <v>30</v>
      </c>
      <c r="U28729" t="b">
        <v>0</v>
      </c>
    </row>
    <row r="28730" spans="1:21" x14ac:dyDescent="0.3">
      <c r="A28730">
        <v>28729</v>
      </c>
      <c r="B28730" t="s">
        <v>57898</v>
      </c>
      <c r="C28730">
        <v>3933940</v>
      </c>
      <c r="D28730" t="s">
        <v>20</v>
      </c>
      <c r="E28730" t="str">
        <f t="shared" si="896"/>
        <v>Young Adult</v>
      </c>
      <c r="F28730">
        <v>26</v>
      </c>
      <c r="G28730" t="str">
        <f t="shared" si="897"/>
        <v>Jul</v>
      </c>
      <c r="H28730" t="s">
        <v>1172</v>
      </c>
      <c r="I28730" t="s">
        <v>62</v>
      </c>
      <c r="J28730" t="s">
        <v>79</v>
      </c>
      <c r="K28730" t="s">
        <v>57899</v>
      </c>
      <c r="L28730" t="s">
        <v>116</v>
      </c>
      <c r="M28730" t="s">
        <v>42</v>
      </c>
      <c r="N28730">
        <v>1</v>
      </c>
      <c r="O28730" t="s">
        <v>27</v>
      </c>
      <c r="P28730">
        <v>3784.7</v>
      </c>
      <c r="Q28730" t="s">
        <v>186</v>
      </c>
      <c r="R28730" t="s">
        <v>29</v>
      </c>
      <c r="S28730">
        <v>905441</v>
      </c>
      <c r="T28730" t="s">
        <v>30</v>
      </c>
      <c r="U28730" t="b">
        <v>0</v>
      </c>
    </row>
    <row r="28731" spans="1:21" x14ac:dyDescent="0.3">
      <c r="A28731">
        <v>28730</v>
      </c>
      <c r="B28731" t="s">
        <v>57900</v>
      </c>
      <c r="C28731">
        <v>4043654</v>
      </c>
      <c r="D28731" t="s">
        <v>20</v>
      </c>
      <c r="E28731" t="str">
        <f t="shared" si="896"/>
        <v>Senior</v>
      </c>
      <c r="F28731">
        <v>57</v>
      </c>
      <c r="G28731" t="str">
        <f t="shared" si="897"/>
        <v>May</v>
      </c>
      <c r="H28731" t="s">
        <v>936</v>
      </c>
      <c r="I28731" t="s">
        <v>22</v>
      </c>
      <c r="J28731" t="s">
        <v>34</v>
      </c>
      <c r="K28731" t="s">
        <v>57901</v>
      </c>
      <c r="L28731" t="s">
        <v>116</v>
      </c>
      <c r="M28731" t="s">
        <v>81</v>
      </c>
      <c r="N28731">
        <v>2</v>
      </c>
      <c r="O28731" t="s">
        <v>27</v>
      </c>
      <c r="P28731">
        <v>1327.54</v>
      </c>
      <c r="Q28731" t="s">
        <v>220</v>
      </c>
      <c r="R28731" t="s">
        <v>38</v>
      </c>
      <c r="S28731">
        <v>714979</v>
      </c>
      <c r="T28731" t="s">
        <v>30</v>
      </c>
      <c r="U28731" t="b">
        <v>0</v>
      </c>
    </row>
    <row r="28732" spans="1:21" x14ac:dyDescent="0.3">
      <c r="A28732">
        <v>28731</v>
      </c>
      <c r="B28732" t="s">
        <v>57902</v>
      </c>
      <c r="C28732">
        <v>6465080</v>
      </c>
      <c r="D28732" t="s">
        <v>44</v>
      </c>
      <c r="E28732" t="str">
        <f t="shared" si="896"/>
        <v>Teenager</v>
      </c>
      <c r="F28732">
        <v>18</v>
      </c>
      <c r="G28732" t="str">
        <f t="shared" si="897"/>
        <v>Nov</v>
      </c>
      <c r="H28732" t="s">
        <v>370</v>
      </c>
      <c r="I28732" t="s">
        <v>33</v>
      </c>
      <c r="J28732" t="s">
        <v>129</v>
      </c>
      <c r="K28732" t="s">
        <v>57903</v>
      </c>
      <c r="L28732" t="s">
        <v>25</v>
      </c>
      <c r="M28732" t="s">
        <v>42</v>
      </c>
      <c r="N28732">
        <v>3</v>
      </c>
      <c r="O28732" t="s">
        <v>27</v>
      </c>
      <c r="P28732">
        <v>710.49</v>
      </c>
      <c r="Q28732" t="s">
        <v>71</v>
      </c>
      <c r="R28732" t="s">
        <v>72</v>
      </c>
      <c r="S28732">
        <v>376502</v>
      </c>
      <c r="T28732" t="s">
        <v>30</v>
      </c>
      <c r="U28732" t="b">
        <v>1</v>
      </c>
    </row>
    <row r="28733" spans="1:21" x14ac:dyDescent="0.3">
      <c r="A28733">
        <v>28732</v>
      </c>
      <c r="B28733" t="s">
        <v>57904</v>
      </c>
      <c r="C28733">
        <v>2079544</v>
      </c>
      <c r="D28733" t="s">
        <v>20</v>
      </c>
      <c r="E28733" t="str">
        <f t="shared" si="896"/>
        <v>Senior</v>
      </c>
      <c r="F28733">
        <v>68</v>
      </c>
      <c r="G28733" t="str">
        <f t="shared" si="897"/>
        <v>Dec</v>
      </c>
      <c r="H28733" t="s">
        <v>1433</v>
      </c>
      <c r="I28733" t="s">
        <v>69</v>
      </c>
      <c r="J28733" t="s">
        <v>47</v>
      </c>
      <c r="K28733" t="s">
        <v>57905</v>
      </c>
      <c r="L28733" t="s">
        <v>25</v>
      </c>
      <c r="M28733" t="s">
        <v>58</v>
      </c>
      <c r="N28733">
        <v>3</v>
      </c>
      <c r="O28733" t="s">
        <v>27</v>
      </c>
      <c r="P28733">
        <v>2921.25</v>
      </c>
      <c r="Q28733" t="s">
        <v>76</v>
      </c>
      <c r="R28733" t="s">
        <v>66</v>
      </c>
      <c r="S28733">
        <v>215705</v>
      </c>
      <c r="T28733" t="s">
        <v>30</v>
      </c>
      <c r="U28733" t="b">
        <v>1</v>
      </c>
    </row>
    <row r="28734" spans="1:21" x14ac:dyDescent="0.3">
      <c r="A28734">
        <v>28733</v>
      </c>
      <c r="B28734" t="s">
        <v>57906</v>
      </c>
      <c r="C28734">
        <v>7934394</v>
      </c>
      <c r="D28734" t="s">
        <v>20</v>
      </c>
      <c r="E28734" t="str">
        <f t="shared" si="896"/>
        <v>Mature Adult</v>
      </c>
      <c r="F28734">
        <v>46</v>
      </c>
      <c r="G28734" t="str">
        <f t="shared" si="897"/>
        <v>Jul</v>
      </c>
      <c r="H28734" t="s">
        <v>1462</v>
      </c>
      <c r="I28734" t="s">
        <v>33</v>
      </c>
      <c r="J28734" t="s">
        <v>55</v>
      </c>
      <c r="K28734" t="s">
        <v>57907</v>
      </c>
      <c r="L28734" t="s">
        <v>49</v>
      </c>
      <c r="M28734" t="s">
        <v>50</v>
      </c>
      <c r="N28734">
        <v>2</v>
      </c>
      <c r="O28734" t="s">
        <v>27</v>
      </c>
      <c r="P28734">
        <v>4664.75</v>
      </c>
      <c r="Q28734" t="s">
        <v>220</v>
      </c>
      <c r="R28734" t="s">
        <v>38</v>
      </c>
      <c r="S28734">
        <v>703300</v>
      </c>
      <c r="T28734" t="s">
        <v>30</v>
      </c>
      <c r="U28734" t="b">
        <v>1</v>
      </c>
    </row>
    <row r="28735" spans="1:21" x14ac:dyDescent="0.3">
      <c r="A28735">
        <v>28734</v>
      </c>
      <c r="B28735" t="s">
        <v>57908</v>
      </c>
      <c r="C28735">
        <v>6462592</v>
      </c>
      <c r="D28735" t="s">
        <v>20</v>
      </c>
      <c r="E28735" t="str">
        <f t="shared" si="896"/>
        <v>Senior</v>
      </c>
      <c r="F28735">
        <v>65</v>
      </c>
      <c r="G28735" t="str">
        <f t="shared" si="897"/>
        <v>Aug</v>
      </c>
      <c r="H28735" t="s">
        <v>815</v>
      </c>
      <c r="I28735" t="s">
        <v>33</v>
      </c>
      <c r="J28735" t="s">
        <v>79</v>
      </c>
      <c r="K28735" t="s">
        <v>57909</v>
      </c>
      <c r="L28735" t="s">
        <v>57</v>
      </c>
      <c r="M28735" t="s">
        <v>26</v>
      </c>
      <c r="N28735">
        <v>1</v>
      </c>
      <c r="O28735" t="s">
        <v>27</v>
      </c>
      <c r="P28735">
        <v>3549.86</v>
      </c>
      <c r="Q28735" t="s">
        <v>37</v>
      </c>
      <c r="R28735" t="s">
        <v>38</v>
      </c>
      <c r="S28735">
        <v>519634</v>
      </c>
      <c r="T28735" t="s">
        <v>30</v>
      </c>
      <c r="U28735" t="b">
        <v>0</v>
      </c>
    </row>
    <row r="28736" spans="1:21" x14ac:dyDescent="0.3">
      <c r="A28736">
        <v>28735</v>
      </c>
      <c r="B28736" t="s">
        <v>57910</v>
      </c>
      <c r="C28736">
        <v>4226361</v>
      </c>
      <c r="D28736" t="s">
        <v>20</v>
      </c>
      <c r="E28736" t="str">
        <f t="shared" si="896"/>
        <v>Senior</v>
      </c>
      <c r="F28736">
        <v>66</v>
      </c>
      <c r="G28736" t="str">
        <f t="shared" si="897"/>
        <v>Nov</v>
      </c>
      <c r="H28736" t="s">
        <v>1467</v>
      </c>
      <c r="I28736" t="s">
        <v>22</v>
      </c>
      <c r="J28736" t="s">
        <v>79</v>
      </c>
      <c r="K28736" t="s">
        <v>57911</v>
      </c>
      <c r="L28736" t="s">
        <v>49</v>
      </c>
      <c r="M28736" t="s">
        <v>81</v>
      </c>
      <c r="N28736">
        <v>2</v>
      </c>
      <c r="O28736" t="s">
        <v>27</v>
      </c>
      <c r="P28736">
        <v>4908.93</v>
      </c>
      <c r="Q28736" t="s">
        <v>28</v>
      </c>
      <c r="R28736" t="s">
        <v>29</v>
      </c>
      <c r="S28736">
        <v>696146</v>
      </c>
      <c r="T28736" t="s">
        <v>30</v>
      </c>
      <c r="U28736" t="b">
        <v>0</v>
      </c>
    </row>
    <row r="28737" spans="1:21" x14ac:dyDescent="0.3">
      <c r="A28737">
        <v>28736</v>
      </c>
      <c r="B28737" t="s">
        <v>57912</v>
      </c>
      <c r="C28737">
        <v>5786391</v>
      </c>
      <c r="D28737" t="s">
        <v>20</v>
      </c>
      <c r="E28737" t="str">
        <f t="shared" si="896"/>
        <v>Mature Adult</v>
      </c>
      <c r="F28737">
        <v>36</v>
      </c>
      <c r="G28737" t="str">
        <f t="shared" si="897"/>
        <v>Dec</v>
      </c>
      <c r="H28737" t="s">
        <v>1428</v>
      </c>
      <c r="I28737" t="s">
        <v>33</v>
      </c>
      <c r="J28737" t="s">
        <v>23</v>
      </c>
      <c r="K28737" t="s">
        <v>57913</v>
      </c>
      <c r="L28737" t="s">
        <v>57</v>
      </c>
      <c r="M28737" t="s">
        <v>58</v>
      </c>
      <c r="N28737">
        <v>1</v>
      </c>
      <c r="O28737" t="s">
        <v>27</v>
      </c>
      <c r="P28737">
        <v>4061.33</v>
      </c>
      <c r="Q28737" t="s">
        <v>182</v>
      </c>
      <c r="R28737" t="s">
        <v>83</v>
      </c>
      <c r="S28737">
        <v>808005</v>
      </c>
      <c r="T28737" t="s">
        <v>30</v>
      </c>
      <c r="U28737" t="b">
        <v>1</v>
      </c>
    </row>
    <row r="28738" spans="1:21" x14ac:dyDescent="0.3">
      <c r="A28738">
        <v>28737</v>
      </c>
      <c r="B28738" t="s">
        <v>57914</v>
      </c>
      <c r="C28738">
        <v>3208063</v>
      </c>
      <c r="D28738" t="s">
        <v>44</v>
      </c>
      <c r="E28738" t="str">
        <f t="shared" si="896"/>
        <v>Senior</v>
      </c>
      <c r="F28738">
        <v>67</v>
      </c>
      <c r="G28738" t="str">
        <f t="shared" si="897"/>
        <v>Nov</v>
      </c>
      <c r="H28738" t="s">
        <v>580</v>
      </c>
      <c r="I28738" t="s">
        <v>46</v>
      </c>
      <c r="J28738" t="s">
        <v>129</v>
      </c>
      <c r="K28738" t="s">
        <v>57915</v>
      </c>
      <c r="L28738" t="s">
        <v>36</v>
      </c>
      <c r="M28738" t="s">
        <v>58</v>
      </c>
      <c r="N28738">
        <v>3</v>
      </c>
      <c r="O28738" t="s">
        <v>27</v>
      </c>
      <c r="P28738">
        <v>399.47</v>
      </c>
      <c r="Q28738" t="s">
        <v>71</v>
      </c>
      <c r="R28738" t="s">
        <v>72</v>
      </c>
      <c r="S28738">
        <v>667570</v>
      </c>
      <c r="T28738" t="s">
        <v>30</v>
      </c>
      <c r="U28738" t="b">
        <v>0</v>
      </c>
    </row>
    <row r="28739" spans="1:21" x14ac:dyDescent="0.3">
      <c r="A28739">
        <v>28738</v>
      </c>
      <c r="B28739" t="s">
        <v>57916</v>
      </c>
      <c r="C28739">
        <v>7564077</v>
      </c>
      <c r="D28739" t="s">
        <v>44</v>
      </c>
      <c r="E28739" t="str">
        <f t="shared" ref="E28739:E28802" si="898">IF(F28739&gt;=50, "Senior", IF(AND(F28739&gt;=30, F28739&lt;50), "Mature Adult", IF(AND(F28739&gt;=20, F28739&lt;30), "Young Adult", "Teenager")))</f>
        <v>Mature Adult</v>
      </c>
      <c r="F28739">
        <v>47</v>
      </c>
      <c r="G28739" t="str">
        <f t="shared" ref="G28739:G28802" si="899">TEXT(H28739,"mmm")</f>
        <v>Mar</v>
      </c>
      <c r="H28739" t="s">
        <v>1532</v>
      </c>
      <c r="I28739" t="s">
        <v>69</v>
      </c>
      <c r="J28739" t="s">
        <v>79</v>
      </c>
      <c r="K28739" t="s">
        <v>57917</v>
      </c>
      <c r="L28739" t="s">
        <v>116</v>
      </c>
      <c r="M28739" t="s">
        <v>50</v>
      </c>
      <c r="N28739">
        <v>1</v>
      </c>
      <c r="O28739" t="s">
        <v>27</v>
      </c>
      <c r="P28739">
        <v>4933.6400000000003</v>
      </c>
      <c r="Q28739" t="s">
        <v>144</v>
      </c>
      <c r="R28739" t="s">
        <v>94</v>
      </c>
      <c r="S28739">
        <v>684618</v>
      </c>
      <c r="T28739" t="s">
        <v>30</v>
      </c>
      <c r="U28739" t="b">
        <v>1</v>
      </c>
    </row>
    <row r="28740" spans="1:21" x14ac:dyDescent="0.3">
      <c r="A28740">
        <v>28739</v>
      </c>
      <c r="B28740" t="s">
        <v>57918</v>
      </c>
      <c r="C28740">
        <v>3439076</v>
      </c>
      <c r="D28740" t="s">
        <v>20</v>
      </c>
      <c r="E28740" t="str">
        <f t="shared" si="898"/>
        <v>Mature Adult</v>
      </c>
      <c r="F28740">
        <v>32</v>
      </c>
      <c r="G28740" t="str">
        <f t="shared" si="899"/>
        <v>Nov</v>
      </c>
      <c r="H28740" t="s">
        <v>403</v>
      </c>
      <c r="I28740" t="s">
        <v>69</v>
      </c>
      <c r="J28740" t="s">
        <v>23</v>
      </c>
      <c r="K28740" t="s">
        <v>57919</v>
      </c>
      <c r="L28740" t="s">
        <v>87</v>
      </c>
      <c r="M28740" t="s">
        <v>64</v>
      </c>
      <c r="N28740">
        <v>1</v>
      </c>
      <c r="O28740" t="s">
        <v>27</v>
      </c>
      <c r="P28740">
        <v>2916.42</v>
      </c>
      <c r="Q28740" t="s">
        <v>112</v>
      </c>
      <c r="R28740" t="s">
        <v>29</v>
      </c>
      <c r="S28740">
        <v>549308</v>
      </c>
      <c r="T28740" t="s">
        <v>30</v>
      </c>
      <c r="U28740" t="b">
        <v>0</v>
      </c>
    </row>
    <row r="28741" spans="1:21" x14ac:dyDescent="0.3">
      <c r="A28741">
        <v>28740</v>
      </c>
      <c r="B28741" t="s">
        <v>57920</v>
      </c>
      <c r="C28741">
        <v>9911781</v>
      </c>
      <c r="D28741" t="s">
        <v>20</v>
      </c>
      <c r="E28741" t="str">
        <f t="shared" si="898"/>
        <v>Senior</v>
      </c>
      <c r="F28741">
        <v>60</v>
      </c>
      <c r="G28741" t="str">
        <f t="shared" si="899"/>
        <v>Jun</v>
      </c>
      <c r="H28741" t="s">
        <v>1385</v>
      </c>
      <c r="I28741" t="s">
        <v>33</v>
      </c>
      <c r="J28741" t="s">
        <v>34</v>
      </c>
      <c r="K28741" t="s">
        <v>57921</v>
      </c>
      <c r="L28741" t="s">
        <v>25</v>
      </c>
      <c r="M28741" t="s">
        <v>26</v>
      </c>
      <c r="N28741">
        <v>3</v>
      </c>
      <c r="O28741" t="s">
        <v>27</v>
      </c>
      <c r="P28741">
        <v>1176.33</v>
      </c>
      <c r="Q28741" t="s">
        <v>28</v>
      </c>
      <c r="R28741" t="s">
        <v>29</v>
      </c>
      <c r="S28741">
        <v>939585</v>
      </c>
      <c r="T28741" t="s">
        <v>30</v>
      </c>
      <c r="U28741" t="b">
        <v>1</v>
      </c>
    </row>
    <row r="28742" spans="1:21" x14ac:dyDescent="0.3">
      <c r="A28742">
        <v>28741</v>
      </c>
      <c r="B28742" t="s">
        <v>57922</v>
      </c>
      <c r="C28742">
        <v>1448422</v>
      </c>
      <c r="D28742" t="s">
        <v>20</v>
      </c>
      <c r="E28742" t="str">
        <f t="shared" si="898"/>
        <v>Mature Adult</v>
      </c>
      <c r="F28742">
        <v>39</v>
      </c>
      <c r="G28742" t="str">
        <f t="shared" si="899"/>
        <v>Jul</v>
      </c>
      <c r="H28742" t="s">
        <v>408</v>
      </c>
      <c r="I28742" t="s">
        <v>46</v>
      </c>
      <c r="J28742" t="s">
        <v>55</v>
      </c>
      <c r="K28742" t="s">
        <v>57923</v>
      </c>
      <c r="L28742" t="s">
        <v>116</v>
      </c>
      <c r="M28742" t="s">
        <v>26</v>
      </c>
      <c r="N28742">
        <v>2</v>
      </c>
      <c r="O28742" t="s">
        <v>27</v>
      </c>
      <c r="P28742">
        <v>368.17</v>
      </c>
      <c r="Q28742" t="s">
        <v>160</v>
      </c>
      <c r="R28742" t="s">
        <v>72</v>
      </c>
      <c r="S28742">
        <v>625318</v>
      </c>
      <c r="T28742" t="s">
        <v>30</v>
      </c>
      <c r="U28742" t="b">
        <v>0</v>
      </c>
    </row>
    <row r="28743" spans="1:21" x14ac:dyDescent="0.3">
      <c r="A28743">
        <v>28742</v>
      </c>
      <c r="B28743" t="s">
        <v>57924</v>
      </c>
      <c r="C28743">
        <v>3267903</v>
      </c>
      <c r="D28743" t="s">
        <v>44</v>
      </c>
      <c r="E28743" t="str">
        <f t="shared" si="898"/>
        <v>Senior</v>
      </c>
      <c r="F28743">
        <v>58</v>
      </c>
      <c r="G28743" t="str">
        <f t="shared" si="899"/>
        <v>Dec</v>
      </c>
      <c r="H28743" t="s">
        <v>1356</v>
      </c>
      <c r="I28743" t="s">
        <v>62</v>
      </c>
      <c r="J28743" t="s">
        <v>23</v>
      </c>
      <c r="K28743" t="s">
        <v>57925</v>
      </c>
      <c r="L28743" t="s">
        <v>87</v>
      </c>
      <c r="M28743" t="s">
        <v>50</v>
      </c>
      <c r="N28743">
        <v>2</v>
      </c>
      <c r="O28743" t="s">
        <v>27</v>
      </c>
      <c r="P28743">
        <v>1593.58</v>
      </c>
      <c r="Q28743" t="s">
        <v>123</v>
      </c>
      <c r="R28743" t="s">
        <v>94</v>
      </c>
      <c r="S28743">
        <v>122340</v>
      </c>
      <c r="T28743" t="s">
        <v>30</v>
      </c>
      <c r="U28743" t="b">
        <v>0</v>
      </c>
    </row>
    <row r="28744" spans="1:21" x14ac:dyDescent="0.3">
      <c r="A28744">
        <v>28743</v>
      </c>
      <c r="B28744" t="s">
        <v>57926</v>
      </c>
      <c r="C28744">
        <v>1146872</v>
      </c>
      <c r="D28744" t="s">
        <v>44</v>
      </c>
      <c r="E28744" t="str">
        <f t="shared" si="898"/>
        <v>Senior</v>
      </c>
      <c r="F28744">
        <v>51</v>
      </c>
      <c r="G28744" t="str">
        <f t="shared" si="899"/>
        <v>Jun</v>
      </c>
      <c r="H28744" t="s">
        <v>546</v>
      </c>
      <c r="I28744" t="s">
        <v>22</v>
      </c>
      <c r="J28744" t="s">
        <v>47</v>
      </c>
      <c r="K28744" t="s">
        <v>57927</v>
      </c>
      <c r="L28744" t="s">
        <v>87</v>
      </c>
      <c r="M28744" t="s">
        <v>42</v>
      </c>
      <c r="N28744">
        <v>2</v>
      </c>
      <c r="O28744" t="s">
        <v>27</v>
      </c>
      <c r="P28744">
        <v>3885</v>
      </c>
      <c r="Q28744" t="s">
        <v>51</v>
      </c>
      <c r="R28744" t="s">
        <v>52</v>
      </c>
      <c r="S28744">
        <v>166148</v>
      </c>
      <c r="T28744" t="s">
        <v>30</v>
      </c>
      <c r="U28744" t="b">
        <v>1</v>
      </c>
    </row>
    <row r="28745" spans="1:21" x14ac:dyDescent="0.3">
      <c r="A28745">
        <v>28744</v>
      </c>
      <c r="B28745" t="s">
        <v>57928</v>
      </c>
      <c r="C28745">
        <v>3915397</v>
      </c>
      <c r="D28745" t="s">
        <v>20</v>
      </c>
      <c r="E28745" t="str">
        <f t="shared" si="898"/>
        <v>Mature Adult</v>
      </c>
      <c r="F28745">
        <v>34</v>
      </c>
      <c r="G28745" t="str">
        <f t="shared" si="899"/>
        <v>Sep</v>
      </c>
      <c r="H28745" t="s">
        <v>502</v>
      </c>
      <c r="I28745" t="s">
        <v>46</v>
      </c>
      <c r="J28745" t="s">
        <v>129</v>
      </c>
      <c r="K28745" t="s">
        <v>57929</v>
      </c>
      <c r="L28745" t="s">
        <v>49</v>
      </c>
      <c r="M28745" t="s">
        <v>64</v>
      </c>
      <c r="N28745">
        <v>2</v>
      </c>
      <c r="O28745" t="s">
        <v>27</v>
      </c>
      <c r="P28745">
        <v>2748.94</v>
      </c>
      <c r="Q28745" t="s">
        <v>76</v>
      </c>
      <c r="R28745" t="s">
        <v>66</v>
      </c>
      <c r="S28745">
        <v>845476</v>
      </c>
      <c r="T28745" t="s">
        <v>30</v>
      </c>
      <c r="U28745" t="b">
        <v>1</v>
      </c>
    </row>
    <row r="28746" spans="1:21" x14ac:dyDescent="0.3">
      <c r="A28746">
        <v>28745</v>
      </c>
      <c r="B28746" t="s">
        <v>57930</v>
      </c>
      <c r="C28746">
        <v>9940624</v>
      </c>
      <c r="D28746" t="s">
        <v>20</v>
      </c>
      <c r="E28746" t="str">
        <f t="shared" si="898"/>
        <v>Mature Adult</v>
      </c>
      <c r="F28746">
        <v>41</v>
      </c>
      <c r="G28746" t="str">
        <f t="shared" si="899"/>
        <v>Jan</v>
      </c>
      <c r="H28746" t="s">
        <v>954</v>
      </c>
      <c r="I28746" t="s">
        <v>33</v>
      </c>
      <c r="J28746" t="s">
        <v>23</v>
      </c>
      <c r="K28746" t="s">
        <v>57931</v>
      </c>
      <c r="L28746" t="s">
        <v>49</v>
      </c>
      <c r="M28746" t="s">
        <v>64</v>
      </c>
      <c r="N28746">
        <v>2</v>
      </c>
      <c r="O28746" t="s">
        <v>27</v>
      </c>
      <c r="P28746">
        <v>4166.45</v>
      </c>
      <c r="Q28746" t="s">
        <v>220</v>
      </c>
      <c r="R28746" t="s">
        <v>38</v>
      </c>
      <c r="S28746">
        <v>957596</v>
      </c>
      <c r="T28746" t="s">
        <v>30</v>
      </c>
      <c r="U28746" t="b">
        <v>0</v>
      </c>
    </row>
    <row r="28747" spans="1:21" x14ac:dyDescent="0.3">
      <c r="A28747">
        <v>28746</v>
      </c>
      <c r="B28747" t="s">
        <v>57932</v>
      </c>
      <c r="C28747">
        <v>7257067</v>
      </c>
      <c r="D28747" t="s">
        <v>20</v>
      </c>
      <c r="E28747" t="str">
        <f t="shared" si="898"/>
        <v>Mature Adult</v>
      </c>
      <c r="F28747">
        <v>34</v>
      </c>
      <c r="G28747" t="str">
        <f t="shared" si="899"/>
        <v>Aug</v>
      </c>
      <c r="H28747" t="s">
        <v>1919</v>
      </c>
      <c r="I28747" t="s">
        <v>62</v>
      </c>
      <c r="J28747" t="s">
        <v>47</v>
      </c>
      <c r="K28747" t="s">
        <v>57933</v>
      </c>
      <c r="L28747" t="s">
        <v>87</v>
      </c>
      <c r="M28747" t="s">
        <v>64</v>
      </c>
      <c r="N28747">
        <v>3</v>
      </c>
      <c r="O28747" t="s">
        <v>27</v>
      </c>
      <c r="P28747">
        <v>4685.34</v>
      </c>
      <c r="Q28747" t="s">
        <v>51</v>
      </c>
      <c r="R28747" t="s">
        <v>52</v>
      </c>
      <c r="S28747">
        <v>775592</v>
      </c>
      <c r="T28747" t="s">
        <v>30</v>
      </c>
      <c r="U28747" t="b">
        <v>0</v>
      </c>
    </row>
    <row r="28748" spans="1:21" x14ac:dyDescent="0.3">
      <c r="A28748">
        <v>28747</v>
      </c>
      <c r="B28748" t="s">
        <v>57934</v>
      </c>
      <c r="C28748">
        <v>3634965</v>
      </c>
      <c r="D28748" t="s">
        <v>44</v>
      </c>
      <c r="E28748" t="str">
        <f t="shared" si="898"/>
        <v>Senior</v>
      </c>
      <c r="F28748">
        <v>58</v>
      </c>
      <c r="G28748" t="str">
        <f t="shared" si="899"/>
        <v>Nov</v>
      </c>
      <c r="H28748" t="s">
        <v>367</v>
      </c>
      <c r="I28748" t="s">
        <v>62</v>
      </c>
      <c r="J28748" t="s">
        <v>129</v>
      </c>
      <c r="K28748" t="s">
        <v>57935</v>
      </c>
      <c r="L28748" t="s">
        <v>49</v>
      </c>
      <c r="M28748" t="s">
        <v>58</v>
      </c>
      <c r="N28748">
        <v>2</v>
      </c>
      <c r="O28748" t="s">
        <v>27</v>
      </c>
      <c r="P28748">
        <v>341.16</v>
      </c>
      <c r="Q28748" t="s">
        <v>98</v>
      </c>
      <c r="R28748" t="s">
        <v>66</v>
      </c>
      <c r="S28748">
        <v>972961</v>
      </c>
      <c r="T28748" t="s">
        <v>30</v>
      </c>
      <c r="U28748" t="b">
        <v>1</v>
      </c>
    </row>
    <row r="28749" spans="1:21" x14ac:dyDescent="0.3">
      <c r="A28749">
        <v>28748</v>
      </c>
      <c r="B28749" t="s">
        <v>57936</v>
      </c>
      <c r="C28749">
        <v>6564393</v>
      </c>
      <c r="D28749" t="s">
        <v>44</v>
      </c>
      <c r="E28749" t="str">
        <f t="shared" si="898"/>
        <v>Senior</v>
      </c>
      <c r="F28749">
        <v>61</v>
      </c>
      <c r="G28749" t="str">
        <f t="shared" si="899"/>
        <v>Jan</v>
      </c>
      <c r="H28749" t="s">
        <v>136</v>
      </c>
      <c r="I28749" t="s">
        <v>22</v>
      </c>
      <c r="J28749" t="s">
        <v>55</v>
      </c>
      <c r="K28749" t="s">
        <v>57937</v>
      </c>
      <c r="L28749" t="s">
        <v>36</v>
      </c>
      <c r="M28749" t="s">
        <v>58</v>
      </c>
      <c r="N28749">
        <v>3</v>
      </c>
      <c r="O28749" t="s">
        <v>27</v>
      </c>
      <c r="P28749">
        <v>1289.92</v>
      </c>
      <c r="Q28749" t="s">
        <v>144</v>
      </c>
      <c r="R28749" t="s">
        <v>94</v>
      </c>
      <c r="S28749">
        <v>228190</v>
      </c>
      <c r="T28749" t="s">
        <v>30</v>
      </c>
      <c r="U28749" t="b">
        <v>0</v>
      </c>
    </row>
    <row r="28750" spans="1:21" x14ac:dyDescent="0.3">
      <c r="A28750">
        <v>28749</v>
      </c>
      <c r="B28750" t="s">
        <v>57938</v>
      </c>
      <c r="C28750">
        <v>1053414</v>
      </c>
      <c r="D28750" t="s">
        <v>20</v>
      </c>
      <c r="E28750" t="str">
        <f t="shared" si="898"/>
        <v>Senior</v>
      </c>
      <c r="F28750">
        <v>52</v>
      </c>
      <c r="G28750" t="str">
        <f t="shared" si="899"/>
        <v>Apr</v>
      </c>
      <c r="H28750" t="s">
        <v>251</v>
      </c>
      <c r="I28750" t="s">
        <v>33</v>
      </c>
      <c r="J28750" t="s">
        <v>23</v>
      </c>
      <c r="K28750" t="s">
        <v>57939</v>
      </c>
      <c r="L28750" t="s">
        <v>49</v>
      </c>
      <c r="M28750" t="s">
        <v>50</v>
      </c>
      <c r="N28750">
        <v>2</v>
      </c>
      <c r="O28750" t="s">
        <v>27</v>
      </c>
      <c r="P28750">
        <v>4742.42</v>
      </c>
      <c r="Q28750" t="s">
        <v>59</v>
      </c>
      <c r="R28750" t="s">
        <v>52</v>
      </c>
      <c r="S28750">
        <v>242340</v>
      </c>
      <c r="T28750" t="s">
        <v>30</v>
      </c>
      <c r="U28750" t="b">
        <v>0</v>
      </c>
    </row>
    <row r="28751" spans="1:21" x14ac:dyDescent="0.3">
      <c r="A28751">
        <v>28750</v>
      </c>
      <c r="B28751" t="s">
        <v>57940</v>
      </c>
      <c r="C28751">
        <v>6643394</v>
      </c>
      <c r="D28751" t="s">
        <v>44</v>
      </c>
      <c r="E28751" t="str">
        <f t="shared" si="898"/>
        <v>Young Adult</v>
      </c>
      <c r="F28751">
        <v>27</v>
      </c>
      <c r="G28751" t="str">
        <f t="shared" si="899"/>
        <v>Nov</v>
      </c>
      <c r="H28751" t="s">
        <v>278</v>
      </c>
      <c r="I28751" t="s">
        <v>46</v>
      </c>
      <c r="J28751" t="s">
        <v>34</v>
      </c>
      <c r="K28751" t="s">
        <v>57941</v>
      </c>
      <c r="L28751" t="s">
        <v>87</v>
      </c>
      <c r="M28751" t="s">
        <v>58</v>
      </c>
      <c r="N28751">
        <v>3</v>
      </c>
      <c r="O28751" t="s">
        <v>27</v>
      </c>
      <c r="P28751">
        <v>1896.47</v>
      </c>
      <c r="Q28751" t="s">
        <v>71</v>
      </c>
      <c r="R28751" t="s">
        <v>72</v>
      </c>
      <c r="S28751">
        <v>273467</v>
      </c>
      <c r="T28751" t="s">
        <v>30</v>
      </c>
      <c r="U28751" t="b">
        <v>1</v>
      </c>
    </row>
    <row r="28752" spans="1:21" x14ac:dyDescent="0.3">
      <c r="A28752">
        <v>28751</v>
      </c>
      <c r="B28752" t="s">
        <v>57942</v>
      </c>
      <c r="C28752">
        <v>9448661</v>
      </c>
      <c r="D28752" t="s">
        <v>20</v>
      </c>
      <c r="E28752" t="str">
        <f t="shared" si="898"/>
        <v>Young Adult</v>
      </c>
      <c r="F28752">
        <v>25</v>
      </c>
      <c r="G28752" t="str">
        <f t="shared" si="899"/>
        <v>May</v>
      </c>
      <c r="H28752" t="s">
        <v>397</v>
      </c>
      <c r="I28752" t="s">
        <v>62</v>
      </c>
      <c r="J28752" t="s">
        <v>23</v>
      </c>
      <c r="K28752" t="s">
        <v>57943</v>
      </c>
      <c r="L28752" t="s">
        <v>87</v>
      </c>
      <c r="M28752" t="s">
        <v>64</v>
      </c>
      <c r="N28752">
        <v>1</v>
      </c>
      <c r="O28752" t="s">
        <v>27</v>
      </c>
      <c r="P28752">
        <v>1776.54</v>
      </c>
      <c r="Q28752" t="s">
        <v>186</v>
      </c>
      <c r="R28752" t="s">
        <v>29</v>
      </c>
      <c r="S28752">
        <v>995189</v>
      </c>
      <c r="T28752" t="s">
        <v>30</v>
      </c>
      <c r="U28752" t="b">
        <v>0</v>
      </c>
    </row>
    <row r="28753" spans="1:21" x14ac:dyDescent="0.3">
      <c r="A28753">
        <v>28752</v>
      </c>
      <c r="B28753" t="s">
        <v>57944</v>
      </c>
      <c r="C28753">
        <v>5904328</v>
      </c>
      <c r="D28753" t="s">
        <v>44</v>
      </c>
      <c r="E28753" t="str">
        <f t="shared" si="898"/>
        <v>Senior</v>
      </c>
      <c r="F28753">
        <v>66</v>
      </c>
      <c r="G28753" t="str">
        <f t="shared" si="899"/>
        <v>Apr</v>
      </c>
      <c r="H28753" t="s">
        <v>1483</v>
      </c>
      <c r="I28753" t="s">
        <v>33</v>
      </c>
      <c r="J28753" t="s">
        <v>23</v>
      </c>
      <c r="K28753" t="s">
        <v>57945</v>
      </c>
      <c r="L28753" t="s">
        <v>116</v>
      </c>
      <c r="M28753" t="s">
        <v>64</v>
      </c>
      <c r="N28753">
        <v>1</v>
      </c>
      <c r="O28753" t="s">
        <v>27</v>
      </c>
      <c r="P28753">
        <v>3258.97</v>
      </c>
      <c r="Q28753" t="s">
        <v>112</v>
      </c>
      <c r="R28753" t="s">
        <v>29</v>
      </c>
      <c r="S28753">
        <v>839600</v>
      </c>
      <c r="T28753" t="s">
        <v>30</v>
      </c>
      <c r="U28753" t="b">
        <v>1</v>
      </c>
    </row>
    <row r="28754" spans="1:21" x14ac:dyDescent="0.3">
      <c r="A28754">
        <v>28753</v>
      </c>
      <c r="B28754" t="s">
        <v>57946</v>
      </c>
      <c r="C28754">
        <v>5339865</v>
      </c>
      <c r="D28754" t="s">
        <v>20</v>
      </c>
      <c r="E28754" t="str">
        <f t="shared" si="898"/>
        <v>Young Adult</v>
      </c>
      <c r="F28754">
        <v>28</v>
      </c>
      <c r="G28754" t="str">
        <f t="shared" si="899"/>
        <v>Mar</v>
      </c>
      <c r="H28754" t="s">
        <v>3368</v>
      </c>
      <c r="I28754" t="s">
        <v>33</v>
      </c>
      <c r="J28754" t="s">
        <v>34</v>
      </c>
      <c r="K28754" t="s">
        <v>57947</v>
      </c>
      <c r="L28754" t="s">
        <v>49</v>
      </c>
      <c r="M28754" t="s">
        <v>50</v>
      </c>
      <c r="N28754">
        <v>1</v>
      </c>
      <c r="O28754" t="s">
        <v>27</v>
      </c>
      <c r="P28754">
        <v>1180.6099999999999</v>
      </c>
      <c r="Q28754" t="s">
        <v>120</v>
      </c>
      <c r="R28754" t="s">
        <v>38</v>
      </c>
      <c r="S28754">
        <v>674518</v>
      </c>
      <c r="T28754" t="s">
        <v>30</v>
      </c>
      <c r="U28754" t="b">
        <v>0</v>
      </c>
    </row>
    <row r="28755" spans="1:21" x14ac:dyDescent="0.3">
      <c r="A28755">
        <v>28754</v>
      </c>
      <c r="B28755" t="s">
        <v>57948</v>
      </c>
      <c r="C28755">
        <v>4637700</v>
      </c>
      <c r="D28755" t="s">
        <v>44</v>
      </c>
      <c r="E28755" t="str">
        <f t="shared" si="898"/>
        <v>Senior</v>
      </c>
      <c r="F28755">
        <v>63</v>
      </c>
      <c r="G28755" t="str">
        <f t="shared" si="899"/>
        <v>Mar</v>
      </c>
      <c r="H28755" t="s">
        <v>2959</v>
      </c>
      <c r="I28755" t="s">
        <v>22</v>
      </c>
      <c r="J28755" t="s">
        <v>129</v>
      </c>
      <c r="K28755" t="s">
        <v>57949</v>
      </c>
      <c r="L28755" t="s">
        <v>57</v>
      </c>
      <c r="M28755" t="s">
        <v>42</v>
      </c>
      <c r="N28755">
        <v>1</v>
      </c>
      <c r="O28755" t="s">
        <v>27</v>
      </c>
      <c r="P28755">
        <v>2366.69</v>
      </c>
      <c r="Q28755" t="s">
        <v>28</v>
      </c>
      <c r="R28755" t="s">
        <v>29</v>
      </c>
      <c r="S28755">
        <v>770863</v>
      </c>
      <c r="T28755" t="s">
        <v>30</v>
      </c>
      <c r="U28755" t="b">
        <v>0</v>
      </c>
    </row>
    <row r="28756" spans="1:21" x14ac:dyDescent="0.3">
      <c r="A28756">
        <v>28755</v>
      </c>
      <c r="B28756" t="s">
        <v>57950</v>
      </c>
      <c r="C28756">
        <v>5919221</v>
      </c>
      <c r="D28756" t="s">
        <v>44</v>
      </c>
      <c r="E28756" t="str">
        <f t="shared" si="898"/>
        <v>Senior</v>
      </c>
      <c r="F28756">
        <v>63</v>
      </c>
      <c r="G28756" t="str">
        <f t="shared" si="899"/>
        <v>Nov</v>
      </c>
      <c r="H28756" t="s">
        <v>597</v>
      </c>
      <c r="I28756" t="s">
        <v>46</v>
      </c>
      <c r="J28756" t="s">
        <v>47</v>
      </c>
      <c r="K28756" t="s">
        <v>57951</v>
      </c>
      <c r="L28756" t="s">
        <v>57</v>
      </c>
      <c r="M28756" t="s">
        <v>42</v>
      </c>
      <c r="N28756">
        <v>1</v>
      </c>
      <c r="O28756" t="s">
        <v>27</v>
      </c>
      <c r="P28756">
        <v>1478.58</v>
      </c>
      <c r="Q28756" t="s">
        <v>120</v>
      </c>
      <c r="R28756" t="s">
        <v>38</v>
      </c>
      <c r="S28756">
        <v>598616</v>
      </c>
      <c r="T28756" t="s">
        <v>30</v>
      </c>
      <c r="U28756" t="b">
        <v>0</v>
      </c>
    </row>
    <row r="28757" spans="1:21" x14ac:dyDescent="0.3">
      <c r="A28757">
        <v>28756</v>
      </c>
      <c r="B28757" t="s">
        <v>57952</v>
      </c>
      <c r="C28757">
        <v>7457538</v>
      </c>
      <c r="D28757" t="s">
        <v>20</v>
      </c>
      <c r="E28757" t="str">
        <f t="shared" si="898"/>
        <v>Senior</v>
      </c>
      <c r="F28757">
        <v>60</v>
      </c>
      <c r="G28757" t="str">
        <f t="shared" si="899"/>
        <v>May</v>
      </c>
      <c r="H28757" t="s">
        <v>627</v>
      </c>
      <c r="I28757" t="s">
        <v>33</v>
      </c>
      <c r="J28757" t="s">
        <v>129</v>
      </c>
      <c r="K28757" t="s">
        <v>57953</v>
      </c>
      <c r="L28757" t="s">
        <v>87</v>
      </c>
      <c r="M28757" t="s">
        <v>58</v>
      </c>
      <c r="N28757">
        <v>2</v>
      </c>
      <c r="O28757" t="s">
        <v>27</v>
      </c>
      <c r="P28757">
        <v>4424.12</v>
      </c>
      <c r="Q28757" t="s">
        <v>82</v>
      </c>
      <c r="R28757" t="s">
        <v>83</v>
      </c>
      <c r="S28757">
        <v>208749</v>
      </c>
      <c r="T28757" t="s">
        <v>30</v>
      </c>
      <c r="U28757" t="b">
        <v>0</v>
      </c>
    </row>
    <row r="28758" spans="1:21" x14ac:dyDescent="0.3">
      <c r="A28758">
        <v>28757</v>
      </c>
      <c r="B28758" t="s">
        <v>57954</v>
      </c>
      <c r="C28758">
        <v>2687640</v>
      </c>
      <c r="D28758" t="s">
        <v>20</v>
      </c>
      <c r="E28758" t="str">
        <f t="shared" si="898"/>
        <v>Young Adult</v>
      </c>
      <c r="F28758">
        <v>21</v>
      </c>
      <c r="G28758" t="str">
        <f t="shared" si="899"/>
        <v>May</v>
      </c>
      <c r="H28758" t="s">
        <v>397</v>
      </c>
      <c r="I28758" t="s">
        <v>46</v>
      </c>
      <c r="J28758" t="s">
        <v>129</v>
      </c>
      <c r="K28758" t="s">
        <v>57955</v>
      </c>
      <c r="L28758" t="s">
        <v>36</v>
      </c>
      <c r="M28758" t="s">
        <v>58</v>
      </c>
      <c r="N28758">
        <v>3</v>
      </c>
      <c r="O28758" t="s">
        <v>27</v>
      </c>
      <c r="P28758">
        <v>1907.87</v>
      </c>
      <c r="Q28758" t="s">
        <v>51</v>
      </c>
      <c r="R28758" t="s">
        <v>52</v>
      </c>
      <c r="S28758">
        <v>565862</v>
      </c>
      <c r="T28758" t="s">
        <v>30</v>
      </c>
      <c r="U28758" t="b">
        <v>1</v>
      </c>
    </row>
    <row r="28759" spans="1:21" x14ac:dyDescent="0.3">
      <c r="A28759">
        <v>28758</v>
      </c>
      <c r="B28759" t="s">
        <v>57956</v>
      </c>
      <c r="C28759">
        <v>9730220</v>
      </c>
      <c r="D28759" t="s">
        <v>44</v>
      </c>
      <c r="E28759" t="str">
        <f t="shared" si="898"/>
        <v>Senior</v>
      </c>
      <c r="F28759">
        <v>51</v>
      </c>
      <c r="G28759" t="str">
        <f t="shared" si="899"/>
        <v>Jun</v>
      </c>
      <c r="H28759" t="s">
        <v>546</v>
      </c>
      <c r="I28759" t="s">
        <v>62</v>
      </c>
      <c r="J28759" t="s">
        <v>34</v>
      </c>
      <c r="K28759" t="s">
        <v>57957</v>
      </c>
      <c r="L28759" t="s">
        <v>49</v>
      </c>
      <c r="M28759" t="s">
        <v>64</v>
      </c>
      <c r="N28759">
        <v>2</v>
      </c>
      <c r="O28759" t="s">
        <v>27</v>
      </c>
      <c r="P28759">
        <v>4169.3900000000003</v>
      </c>
      <c r="Q28759" t="s">
        <v>28</v>
      </c>
      <c r="R28759" t="s">
        <v>29</v>
      </c>
      <c r="S28759">
        <v>698507</v>
      </c>
      <c r="T28759" t="s">
        <v>30</v>
      </c>
      <c r="U28759" t="b">
        <v>1</v>
      </c>
    </row>
    <row r="28760" spans="1:21" x14ac:dyDescent="0.3">
      <c r="A28760">
        <v>28759</v>
      </c>
      <c r="B28760" t="s">
        <v>57958</v>
      </c>
      <c r="C28760">
        <v>8327900</v>
      </c>
      <c r="D28760" t="s">
        <v>20</v>
      </c>
      <c r="E28760" t="str">
        <f t="shared" si="898"/>
        <v>Young Adult</v>
      </c>
      <c r="F28760">
        <v>26</v>
      </c>
      <c r="G28760" t="str">
        <f t="shared" si="899"/>
        <v>Aug</v>
      </c>
      <c r="H28760" t="s">
        <v>1106</v>
      </c>
      <c r="I28760" t="s">
        <v>69</v>
      </c>
      <c r="J28760" t="s">
        <v>129</v>
      </c>
      <c r="K28760" t="s">
        <v>57959</v>
      </c>
      <c r="L28760" t="s">
        <v>57</v>
      </c>
      <c r="M28760" t="s">
        <v>58</v>
      </c>
      <c r="N28760">
        <v>1</v>
      </c>
      <c r="O28760" t="s">
        <v>27</v>
      </c>
      <c r="P28760">
        <v>2426.9699999999998</v>
      </c>
      <c r="Q28760" t="s">
        <v>182</v>
      </c>
      <c r="R28760" t="s">
        <v>83</v>
      </c>
      <c r="S28760">
        <v>848763</v>
      </c>
      <c r="T28760" t="s">
        <v>30</v>
      </c>
      <c r="U28760" t="b">
        <v>0</v>
      </c>
    </row>
    <row r="28761" spans="1:21" x14ac:dyDescent="0.3">
      <c r="A28761">
        <v>28760</v>
      </c>
      <c r="B28761" t="s">
        <v>57960</v>
      </c>
      <c r="C28761">
        <v>3242784</v>
      </c>
      <c r="D28761" t="s">
        <v>44</v>
      </c>
      <c r="E28761" t="str">
        <f t="shared" si="898"/>
        <v>Teenager</v>
      </c>
      <c r="F28761">
        <v>19</v>
      </c>
      <c r="G28761" t="str">
        <f t="shared" si="899"/>
        <v>Sep</v>
      </c>
      <c r="H28761" t="s">
        <v>3934</v>
      </c>
      <c r="I28761" t="s">
        <v>33</v>
      </c>
      <c r="J28761" t="s">
        <v>79</v>
      </c>
      <c r="K28761" t="s">
        <v>57961</v>
      </c>
      <c r="L28761" t="s">
        <v>25</v>
      </c>
      <c r="M28761" t="s">
        <v>81</v>
      </c>
      <c r="N28761">
        <v>2</v>
      </c>
      <c r="O28761" t="s">
        <v>27</v>
      </c>
      <c r="P28761">
        <v>601.11</v>
      </c>
      <c r="Q28761" t="s">
        <v>144</v>
      </c>
      <c r="R28761" t="s">
        <v>94</v>
      </c>
      <c r="S28761">
        <v>261609</v>
      </c>
      <c r="T28761" t="s">
        <v>30</v>
      </c>
      <c r="U28761" t="b">
        <v>1</v>
      </c>
    </row>
    <row r="28762" spans="1:21" x14ac:dyDescent="0.3">
      <c r="A28762">
        <v>28761</v>
      </c>
      <c r="B28762" t="s">
        <v>57962</v>
      </c>
      <c r="C28762">
        <v>1648787</v>
      </c>
      <c r="D28762" t="s">
        <v>20</v>
      </c>
      <c r="E28762" t="str">
        <f t="shared" si="898"/>
        <v>Young Adult</v>
      </c>
      <c r="F28762">
        <v>25</v>
      </c>
      <c r="G28762" t="str">
        <f t="shared" si="899"/>
        <v>Feb</v>
      </c>
      <c r="H28762" t="s">
        <v>1598</v>
      </c>
      <c r="I28762" t="s">
        <v>62</v>
      </c>
      <c r="J28762" t="s">
        <v>55</v>
      </c>
      <c r="K28762" t="s">
        <v>57963</v>
      </c>
      <c r="L28762" t="s">
        <v>87</v>
      </c>
      <c r="M28762" t="s">
        <v>81</v>
      </c>
      <c r="N28762">
        <v>1</v>
      </c>
      <c r="O28762" t="s">
        <v>27</v>
      </c>
      <c r="P28762">
        <v>2351.23</v>
      </c>
      <c r="Q28762" t="s">
        <v>120</v>
      </c>
      <c r="R28762" t="s">
        <v>38</v>
      </c>
      <c r="S28762">
        <v>514381</v>
      </c>
      <c r="T28762" t="s">
        <v>30</v>
      </c>
      <c r="U28762" t="b">
        <v>1</v>
      </c>
    </row>
    <row r="28763" spans="1:21" x14ac:dyDescent="0.3">
      <c r="A28763">
        <v>28762</v>
      </c>
      <c r="B28763" t="s">
        <v>57964</v>
      </c>
      <c r="C28763">
        <v>2534703</v>
      </c>
      <c r="D28763" t="s">
        <v>20</v>
      </c>
      <c r="E28763" t="str">
        <f t="shared" si="898"/>
        <v>Mature Adult</v>
      </c>
      <c r="F28763">
        <v>44</v>
      </c>
      <c r="G28763" t="str">
        <f t="shared" si="899"/>
        <v>Nov</v>
      </c>
      <c r="H28763" t="s">
        <v>403</v>
      </c>
      <c r="I28763" t="s">
        <v>62</v>
      </c>
      <c r="J28763" t="s">
        <v>55</v>
      </c>
      <c r="K28763" t="s">
        <v>57965</v>
      </c>
      <c r="L28763" t="s">
        <v>36</v>
      </c>
      <c r="M28763" t="s">
        <v>58</v>
      </c>
      <c r="N28763">
        <v>3</v>
      </c>
      <c r="O28763" t="s">
        <v>27</v>
      </c>
      <c r="P28763">
        <v>930.88</v>
      </c>
      <c r="Q28763" t="s">
        <v>182</v>
      </c>
      <c r="R28763" t="s">
        <v>83</v>
      </c>
      <c r="S28763">
        <v>163750</v>
      </c>
      <c r="T28763" t="s">
        <v>30</v>
      </c>
      <c r="U28763" t="b">
        <v>1</v>
      </c>
    </row>
    <row r="28764" spans="1:21" x14ac:dyDescent="0.3">
      <c r="A28764">
        <v>28763</v>
      </c>
      <c r="B28764" t="s">
        <v>57966</v>
      </c>
      <c r="C28764">
        <v>5351103</v>
      </c>
      <c r="D28764" t="s">
        <v>44</v>
      </c>
      <c r="E28764" t="str">
        <f t="shared" si="898"/>
        <v>Senior</v>
      </c>
      <c r="F28764">
        <v>55</v>
      </c>
      <c r="G28764" t="str">
        <f t="shared" si="899"/>
        <v>Dec</v>
      </c>
      <c r="H28764" t="s">
        <v>787</v>
      </c>
      <c r="I28764" t="s">
        <v>62</v>
      </c>
      <c r="J28764" t="s">
        <v>34</v>
      </c>
      <c r="K28764" t="s">
        <v>57967</v>
      </c>
      <c r="L28764" t="s">
        <v>36</v>
      </c>
      <c r="M28764" t="s">
        <v>64</v>
      </c>
      <c r="N28764">
        <v>2</v>
      </c>
      <c r="O28764" t="s">
        <v>27</v>
      </c>
      <c r="P28764">
        <v>1622.49</v>
      </c>
      <c r="Q28764" t="s">
        <v>220</v>
      </c>
      <c r="R28764" t="s">
        <v>38</v>
      </c>
      <c r="S28764">
        <v>150152</v>
      </c>
      <c r="T28764" t="s">
        <v>30</v>
      </c>
      <c r="U28764" t="b">
        <v>0</v>
      </c>
    </row>
    <row r="28765" spans="1:21" x14ac:dyDescent="0.3">
      <c r="A28765">
        <v>28764</v>
      </c>
      <c r="B28765" t="s">
        <v>57968</v>
      </c>
      <c r="C28765">
        <v>7579234</v>
      </c>
      <c r="D28765" t="s">
        <v>20</v>
      </c>
      <c r="E28765" t="str">
        <f t="shared" si="898"/>
        <v>Mature Adult</v>
      </c>
      <c r="F28765">
        <v>42</v>
      </c>
      <c r="G28765" t="str">
        <f t="shared" si="899"/>
        <v>Nov</v>
      </c>
      <c r="H28765" t="s">
        <v>597</v>
      </c>
      <c r="I28765" t="s">
        <v>62</v>
      </c>
      <c r="J28765" t="s">
        <v>34</v>
      </c>
      <c r="K28765" t="s">
        <v>57969</v>
      </c>
      <c r="L28765" t="s">
        <v>36</v>
      </c>
      <c r="M28765" t="s">
        <v>50</v>
      </c>
      <c r="N28765">
        <v>1</v>
      </c>
      <c r="O28765" t="s">
        <v>27</v>
      </c>
      <c r="P28765">
        <v>4528.74</v>
      </c>
      <c r="Q28765" t="s">
        <v>102</v>
      </c>
      <c r="R28765" t="s">
        <v>83</v>
      </c>
      <c r="S28765">
        <v>353668</v>
      </c>
      <c r="T28765" t="s">
        <v>30</v>
      </c>
      <c r="U28765" t="b">
        <v>1</v>
      </c>
    </row>
    <row r="28766" spans="1:21" x14ac:dyDescent="0.3">
      <c r="A28766">
        <v>28765</v>
      </c>
      <c r="B28766" t="s">
        <v>57970</v>
      </c>
      <c r="C28766">
        <v>8117443</v>
      </c>
      <c r="D28766" t="s">
        <v>20</v>
      </c>
      <c r="E28766" t="str">
        <f t="shared" si="898"/>
        <v>Senior</v>
      </c>
      <c r="F28766">
        <v>61</v>
      </c>
      <c r="G28766" t="str">
        <f t="shared" si="899"/>
        <v>Aug</v>
      </c>
      <c r="H28766" t="s">
        <v>1290</v>
      </c>
      <c r="I28766" t="s">
        <v>69</v>
      </c>
      <c r="J28766" t="s">
        <v>55</v>
      </c>
      <c r="K28766" t="s">
        <v>57971</v>
      </c>
      <c r="L28766" t="s">
        <v>36</v>
      </c>
      <c r="M28766" t="s">
        <v>50</v>
      </c>
      <c r="N28766">
        <v>3</v>
      </c>
      <c r="O28766" t="s">
        <v>27</v>
      </c>
      <c r="P28766">
        <v>853.46</v>
      </c>
      <c r="Q28766" t="s">
        <v>82</v>
      </c>
      <c r="R28766" t="s">
        <v>83</v>
      </c>
      <c r="S28766">
        <v>643858</v>
      </c>
      <c r="T28766" t="s">
        <v>30</v>
      </c>
      <c r="U28766" t="b">
        <v>0</v>
      </c>
    </row>
    <row r="28767" spans="1:21" x14ac:dyDescent="0.3">
      <c r="A28767">
        <v>28766</v>
      </c>
      <c r="B28767" t="s">
        <v>57972</v>
      </c>
      <c r="C28767">
        <v>6700273</v>
      </c>
      <c r="D28767" t="s">
        <v>20</v>
      </c>
      <c r="E28767" t="str">
        <f t="shared" si="898"/>
        <v>Mature Adult</v>
      </c>
      <c r="F28767">
        <v>44</v>
      </c>
      <c r="G28767" t="str">
        <f t="shared" si="899"/>
        <v>Nov</v>
      </c>
      <c r="H28767" t="s">
        <v>856</v>
      </c>
      <c r="I28767" t="s">
        <v>62</v>
      </c>
      <c r="J28767" t="s">
        <v>47</v>
      </c>
      <c r="K28767" t="s">
        <v>57973</v>
      </c>
      <c r="L28767" t="s">
        <v>57</v>
      </c>
      <c r="M28767" t="s">
        <v>64</v>
      </c>
      <c r="N28767">
        <v>3</v>
      </c>
      <c r="O28767" t="s">
        <v>27</v>
      </c>
      <c r="P28767">
        <v>4666.1400000000003</v>
      </c>
      <c r="Q28767" t="s">
        <v>37</v>
      </c>
      <c r="R28767" t="s">
        <v>38</v>
      </c>
      <c r="S28767">
        <v>605572</v>
      </c>
      <c r="T28767" t="s">
        <v>30</v>
      </c>
      <c r="U28767" t="b">
        <v>1</v>
      </c>
    </row>
    <row r="28768" spans="1:21" x14ac:dyDescent="0.3">
      <c r="A28768">
        <v>28767</v>
      </c>
      <c r="B28768" t="s">
        <v>57974</v>
      </c>
      <c r="C28768">
        <v>7231343</v>
      </c>
      <c r="D28768" t="s">
        <v>20</v>
      </c>
      <c r="E28768" t="str">
        <f t="shared" si="898"/>
        <v>Senior</v>
      </c>
      <c r="F28768">
        <v>56</v>
      </c>
      <c r="G28768" t="str">
        <f t="shared" si="899"/>
        <v>Aug</v>
      </c>
      <c r="H28768" t="s">
        <v>342</v>
      </c>
      <c r="I28768" t="s">
        <v>62</v>
      </c>
      <c r="J28768" t="s">
        <v>23</v>
      </c>
      <c r="K28768" t="s">
        <v>57975</v>
      </c>
      <c r="L28768" t="s">
        <v>36</v>
      </c>
      <c r="M28768" t="s">
        <v>64</v>
      </c>
      <c r="N28768">
        <v>2</v>
      </c>
      <c r="O28768" t="s">
        <v>27</v>
      </c>
      <c r="P28768">
        <v>3877.68</v>
      </c>
      <c r="Q28768" t="s">
        <v>59</v>
      </c>
      <c r="R28768" t="s">
        <v>52</v>
      </c>
      <c r="S28768">
        <v>796079</v>
      </c>
      <c r="T28768" t="s">
        <v>30</v>
      </c>
      <c r="U28768" t="b">
        <v>0</v>
      </c>
    </row>
    <row r="28769" spans="1:21" x14ac:dyDescent="0.3">
      <c r="A28769">
        <v>28768</v>
      </c>
      <c r="B28769" t="s">
        <v>57976</v>
      </c>
      <c r="C28769">
        <v>1957244</v>
      </c>
      <c r="D28769" t="s">
        <v>44</v>
      </c>
      <c r="E28769" t="str">
        <f t="shared" si="898"/>
        <v>Young Adult</v>
      </c>
      <c r="F28769">
        <v>22</v>
      </c>
      <c r="G28769" t="str">
        <f t="shared" si="899"/>
        <v>Dec</v>
      </c>
      <c r="H28769" t="s">
        <v>543</v>
      </c>
      <c r="I28769" t="s">
        <v>22</v>
      </c>
      <c r="J28769" t="s">
        <v>129</v>
      </c>
      <c r="K28769" t="s">
        <v>57977</v>
      </c>
      <c r="L28769" t="s">
        <v>57</v>
      </c>
      <c r="M28769" t="s">
        <v>42</v>
      </c>
      <c r="N28769">
        <v>3</v>
      </c>
      <c r="O28769" t="s">
        <v>27</v>
      </c>
      <c r="P28769">
        <v>639.75</v>
      </c>
      <c r="Q28769" t="s">
        <v>182</v>
      </c>
      <c r="R28769" t="s">
        <v>83</v>
      </c>
      <c r="S28769">
        <v>428179</v>
      </c>
      <c r="T28769" t="s">
        <v>30</v>
      </c>
      <c r="U28769" t="b">
        <v>0</v>
      </c>
    </row>
    <row r="28770" spans="1:21" x14ac:dyDescent="0.3">
      <c r="A28770">
        <v>28769</v>
      </c>
      <c r="B28770" t="s">
        <v>57978</v>
      </c>
      <c r="C28770">
        <v>8676818</v>
      </c>
      <c r="D28770" t="s">
        <v>44</v>
      </c>
      <c r="E28770" t="str">
        <f t="shared" si="898"/>
        <v>Mature Adult</v>
      </c>
      <c r="F28770">
        <v>36</v>
      </c>
      <c r="G28770" t="str">
        <f t="shared" si="899"/>
        <v>Aug</v>
      </c>
      <c r="H28770" t="s">
        <v>2327</v>
      </c>
      <c r="I28770" t="s">
        <v>46</v>
      </c>
      <c r="J28770" t="s">
        <v>23</v>
      </c>
      <c r="K28770" t="s">
        <v>57979</v>
      </c>
      <c r="L28770" t="s">
        <v>36</v>
      </c>
      <c r="M28770" t="s">
        <v>81</v>
      </c>
      <c r="N28770">
        <v>3</v>
      </c>
      <c r="O28770" t="s">
        <v>27</v>
      </c>
      <c r="P28770">
        <v>784.82</v>
      </c>
      <c r="Q28770" t="s">
        <v>28</v>
      </c>
      <c r="R28770" t="s">
        <v>29</v>
      </c>
      <c r="S28770">
        <v>179881</v>
      </c>
      <c r="T28770" t="s">
        <v>30</v>
      </c>
      <c r="U28770" t="b">
        <v>1</v>
      </c>
    </row>
    <row r="28771" spans="1:21" x14ac:dyDescent="0.3">
      <c r="A28771">
        <v>28770</v>
      </c>
      <c r="B28771" t="s">
        <v>57980</v>
      </c>
      <c r="C28771">
        <v>9202612</v>
      </c>
      <c r="D28771" t="s">
        <v>44</v>
      </c>
      <c r="E28771" t="str">
        <f t="shared" si="898"/>
        <v>Senior</v>
      </c>
      <c r="F28771">
        <v>66</v>
      </c>
      <c r="G28771" t="str">
        <f t="shared" si="899"/>
        <v>Feb</v>
      </c>
      <c r="H28771" t="s">
        <v>872</v>
      </c>
      <c r="I28771" t="s">
        <v>62</v>
      </c>
      <c r="J28771" t="s">
        <v>79</v>
      </c>
      <c r="K28771" t="s">
        <v>57981</v>
      </c>
      <c r="L28771" t="s">
        <v>92</v>
      </c>
      <c r="M28771" t="s">
        <v>81</v>
      </c>
      <c r="N28771">
        <v>3</v>
      </c>
      <c r="O28771" t="s">
        <v>27</v>
      </c>
      <c r="P28771">
        <v>3409.99</v>
      </c>
      <c r="Q28771" t="s">
        <v>102</v>
      </c>
      <c r="R28771" t="s">
        <v>83</v>
      </c>
      <c r="S28771">
        <v>877988</v>
      </c>
      <c r="T28771" t="s">
        <v>30</v>
      </c>
      <c r="U28771" t="b">
        <v>1</v>
      </c>
    </row>
    <row r="28772" spans="1:21" x14ac:dyDescent="0.3">
      <c r="A28772">
        <v>28771</v>
      </c>
      <c r="B28772" t="s">
        <v>57982</v>
      </c>
      <c r="C28772">
        <v>4270307</v>
      </c>
      <c r="D28772" t="s">
        <v>20</v>
      </c>
      <c r="E28772" t="str">
        <f t="shared" si="898"/>
        <v>Senior</v>
      </c>
      <c r="F28772">
        <v>63</v>
      </c>
      <c r="G28772" t="str">
        <f t="shared" si="899"/>
        <v>Dec</v>
      </c>
      <c r="H28772" t="s">
        <v>174</v>
      </c>
      <c r="I28772" t="s">
        <v>46</v>
      </c>
      <c r="J28772" t="s">
        <v>129</v>
      </c>
      <c r="K28772" t="s">
        <v>57983</v>
      </c>
      <c r="L28772" t="s">
        <v>49</v>
      </c>
      <c r="M28772" t="s">
        <v>26</v>
      </c>
      <c r="N28772">
        <v>2</v>
      </c>
      <c r="O28772" t="s">
        <v>27</v>
      </c>
      <c r="P28772">
        <v>4625.75</v>
      </c>
      <c r="Q28772" t="s">
        <v>59</v>
      </c>
      <c r="R28772" t="s">
        <v>52</v>
      </c>
      <c r="S28772">
        <v>842518</v>
      </c>
      <c r="T28772" t="s">
        <v>30</v>
      </c>
      <c r="U28772" t="b">
        <v>1</v>
      </c>
    </row>
    <row r="28773" spans="1:21" x14ac:dyDescent="0.3">
      <c r="A28773">
        <v>28772</v>
      </c>
      <c r="B28773" t="s">
        <v>57984</v>
      </c>
      <c r="C28773">
        <v>8198800</v>
      </c>
      <c r="D28773" t="s">
        <v>44</v>
      </c>
      <c r="E28773" t="str">
        <f t="shared" si="898"/>
        <v>Senior</v>
      </c>
      <c r="F28773">
        <v>52</v>
      </c>
      <c r="G28773" t="str">
        <f t="shared" si="899"/>
        <v>Dec</v>
      </c>
      <c r="H28773" t="s">
        <v>461</v>
      </c>
      <c r="I28773" t="s">
        <v>33</v>
      </c>
      <c r="J28773" t="s">
        <v>23</v>
      </c>
      <c r="K28773" t="s">
        <v>57985</v>
      </c>
      <c r="L28773" t="s">
        <v>25</v>
      </c>
      <c r="M28773" t="s">
        <v>42</v>
      </c>
      <c r="N28773">
        <v>1</v>
      </c>
      <c r="O28773" t="s">
        <v>27</v>
      </c>
      <c r="P28773">
        <v>1111.3800000000001</v>
      </c>
      <c r="Q28773" t="s">
        <v>289</v>
      </c>
      <c r="R28773" t="s">
        <v>52</v>
      </c>
      <c r="S28773">
        <v>112037</v>
      </c>
      <c r="T28773" t="s">
        <v>30</v>
      </c>
      <c r="U28773" t="b">
        <v>1</v>
      </c>
    </row>
    <row r="28774" spans="1:21" x14ac:dyDescent="0.3">
      <c r="A28774">
        <v>28773</v>
      </c>
      <c r="B28774" t="s">
        <v>57986</v>
      </c>
      <c r="C28774">
        <v>4354387</v>
      </c>
      <c r="D28774" t="s">
        <v>20</v>
      </c>
      <c r="E28774" t="str">
        <f t="shared" si="898"/>
        <v>Young Adult</v>
      </c>
      <c r="F28774">
        <v>29</v>
      </c>
      <c r="G28774" t="str">
        <f t="shared" si="899"/>
        <v>Nov</v>
      </c>
      <c r="H28774" t="s">
        <v>362</v>
      </c>
      <c r="I28774" t="s">
        <v>69</v>
      </c>
      <c r="J28774" t="s">
        <v>23</v>
      </c>
      <c r="K28774" t="s">
        <v>57987</v>
      </c>
      <c r="L28774" t="s">
        <v>25</v>
      </c>
      <c r="M28774" t="s">
        <v>26</v>
      </c>
      <c r="N28774">
        <v>3</v>
      </c>
      <c r="O28774" t="s">
        <v>27</v>
      </c>
      <c r="P28774">
        <v>4152.03</v>
      </c>
      <c r="Q28774" t="s">
        <v>289</v>
      </c>
      <c r="R28774" t="s">
        <v>52</v>
      </c>
      <c r="S28774">
        <v>428731</v>
      </c>
      <c r="T28774" t="s">
        <v>30</v>
      </c>
      <c r="U28774" t="b">
        <v>1</v>
      </c>
    </row>
    <row r="28775" spans="1:21" x14ac:dyDescent="0.3">
      <c r="A28775">
        <v>28774</v>
      </c>
      <c r="B28775" t="s">
        <v>57988</v>
      </c>
      <c r="C28775">
        <v>2250760</v>
      </c>
      <c r="D28775" t="s">
        <v>20</v>
      </c>
      <c r="E28775" t="str">
        <f t="shared" si="898"/>
        <v>Mature Adult</v>
      </c>
      <c r="F28775">
        <v>38</v>
      </c>
      <c r="G28775" t="str">
        <f t="shared" si="899"/>
        <v>Dec</v>
      </c>
      <c r="H28775" t="s">
        <v>1914</v>
      </c>
      <c r="I28775" t="s">
        <v>33</v>
      </c>
      <c r="J28775" t="s">
        <v>47</v>
      </c>
      <c r="K28775" t="s">
        <v>57989</v>
      </c>
      <c r="L28775" t="s">
        <v>25</v>
      </c>
      <c r="M28775" t="s">
        <v>64</v>
      </c>
      <c r="N28775">
        <v>1</v>
      </c>
      <c r="O28775" t="s">
        <v>27</v>
      </c>
      <c r="P28775">
        <v>4436.8</v>
      </c>
      <c r="Q28775" t="s">
        <v>88</v>
      </c>
      <c r="R28775" t="s">
        <v>66</v>
      </c>
      <c r="S28775">
        <v>730277</v>
      </c>
      <c r="T28775" t="s">
        <v>30</v>
      </c>
      <c r="U28775" t="b">
        <v>0</v>
      </c>
    </row>
    <row r="28776" spans="1:21" x14ac:dyDescent="0.3">
      <c r="A28776">
        <v>28775</v>
      </c>
      <c r="B28776" t="s">
        <v>57990</v>
      </c>
      <c r="C28776">
        <v>9492293</v>
      </c>
      <c r="D28776" t="s">
        <v>20</v>
      </c>
      <c r="E28776" t="str">
        <f t="shared" si="898"/>
        <v>Senior</v>
      </c>
      <c r="F28776">
        <v>52</v>
      </c>
      <c r="G28776" t="str">
        <f t="shared" si="899"/>
        <v>Aug</v>
      </c>
      <c r="H28776" t="s">
        <v>549</v>
      </c>
      <c r="I28776" t="s">
        <v>22</v>
      </c>
      <c r="J28776" t="s">
        <v>47</v>
      </c>
      <c r="K28776" t="s">
        <v>57991</v>
      </c>
      <c r="L28776" t="s">
        <v>57</v>
      </c>
      <c r="M28776" t="s">
        <v>26</v>
      </c>
      <c r="N28776">
        <v>1</v>
      </c>
      <c r="O28776" t="s">
        <v>27</v>
      </c>
      <c r="P28776">
        <v>972.39</v>
      </c>
      <c r="Q28776" t="s">
        <v>98</v>
      </c>
      <c r="R28776" t="s">
        <v>66</v>
      </c>
      <c r="S28776">
        <v>950307</v>
      </c>
      <c r="T28776" t="s">
        <v>30</v>
      </c>
      <c r="U28776" t="b">
        <v>0</v>
      </c>
    </row>
    <row r="28777" spans="1:21" x14ac:dyDescent="0.3">
      <c r="A28777">
        <v>28776</v>
      </c>
      <c r="B28777" t="s">
        <v>57992</v>
      </c>
      <c r="C28777">
        <v>7063448</v>
      </c>
      <c r="D28777" t="s">
        <v>44</v>
      </c>
      <c r="E28777" t="str">
        <f t="shared" si="898"/>
        <v>Senior</v>
      </c>
      <c r="F28777">
        <v>56</v>
      </c>
      <c r="G28777" t="str">
        <f t="shared" si="899"/>
        <v>Jan</v>
      </c>
      <c r="H28777" t="s">
        <v>957</v>
      </c>
      <c r="I28777" t="s">
        <v>46</v>
      </c>
      <c r="J28777" t="s">
        <v>79</v>
      </c>
      <c r="K28777" t="s">
        <v>57993</v>
      </c>
      <c r="L28777" t="s">
        <v>57</v>
      </c>
      <c r="M28777" t="s">
        <v>81</v>
      </c>
      <c r="N28777">
        <v>3</v>
      </c>
      <c r="O28777" t="s">
        <v>27</v>
      </c>
      <c r="P28777">
        <v>2524.5</v>
      </c>
      <c r="Q28777" t="s">
        <v>93</v>
      </c>
      <c r="R28777" t="s">
        <v>94</v>
      </c>
      <c r="S28777">
        <v>482544</v>
      </c>
      <c r="T28777" t="s">
        <v>30</v>
      </c>
      <c r="U28777" t="b">
        <v>1</v>
      </c>
    </row>
    <row r="28778" spans="1:21" x14ac:dyDescent="0.3">
      <c r="A28778">
        <v>28777</v>
      </c>
      <c r="B28778" t="s">
        <v>57994</v>
      </c>
      <c r="C28778">
        <v>4988925</v>
      </c>
      <c r="D28778" t="s">
        <v>44</v>
      </c>
      <c r="E28778" t="str">
        <f t="shared" si="898"/>
        <v>Mature Adult</v>
      </c>
      <c r="F28778">
        <v>42</v>
      </c>
      <c r="G28778" t="str">
        <f t="shared" si="899"/>
        <v>May</v>
      </c>
      <c r="H28778" t="s">
        <v>1615</v>
      </c>
      <c r="I28778" t="s">
        <v>46</v>
      </c>
      <c r="J28778" t="s">
        <v>79</v>
      </c>
      <c r="K28778" t="s">
        <v>57995</v>
      </c>
      <c r="L28778" t="s">
        <v>92</v>
      </c>
      <c r="M28778" t="s">
        <v>42</v>
      </c>
      <c r="N28778">
        <v>2</v>
      </c>
      <c r="O28778" t="s">
        <v>27</v>
      </c>
      <c r="P28778">
        <v>3395.8</v>
      </c>
      <c r="Q28778" t="s">
        <v>160</v>
      </c>
      <c r="R28778" t="s">
        <v>72</v>
      </c>
      <c r="S28778">
        <v>369339</v>
      </c>
      <c r="T28778" t="s">
        <v>30</v>
      </c>
      <c r="U28778" t="b">
        <v>1</v>
      </c>
    </row>
    <row r="28779" spans="1:21" x14ac:dyDescent="0.3">
      <c r="A28779">
        <v>28778</v>
      </c>
      <c r="B28779" t="s">
        <v>57996</v>
      </c>
      <c r="C28779">
        <v>1378517</v>
      </c>
      <c r="D28779" t="s">
        <v>44</v>
      </c>
      <c r="E28779" t="str">
        <f t="shared" si="898"/>
        <v>Senior</v>
      </c>
      <c r="F28779">
        <v>51</v>
      </c>
      <c r="G28779" t="str">
        <f t="shared" si="899"/>
        <v>May</v>
      </c>
      <c r="H28779" t="s">
        <v>1440</v>
      </c>
      <c r="I28779" t="s">
        <v>69</v>
      </c>
      <c r="J28779" t="s">
        <v>23</v>
      </c>
      <c r="K28779" t="s">
        <v>57997</v>
      </c>
      <c r="L28779" t="s">
        <v>36</v>
      </c>
      <c r="M28779" t="s">
        <v>42</v>
      </c>
      <c r="N28779">
        <v>2</v>
      </c>
      <c r="O28779" t="s">
        <v>27</v>
      </c>
      <c r="P28779">
        <v>2595.33</v>
      </c>
      <c r="Q28779" t="s">
        <v>160</v>
      </c>
      <c r="R28779" t="s">
        <v>72</v>
      </c>
      <c r="S28779">
        <v>428003</v>
      </c>
      <c r="T28779" t="s">
        <v>30</v>
      </c>
      <c r="U28779" t="b">
        <v>1</v>
      </c>
    </row>
    <row r="28780" spans="1:21" x14ac:dyDescent="0.3">
      <c r="A28780">
        <v>28779</v>
      </c>
      <c r="B28780" t="s">
        <v>57998</v>
      </c>
      <c r="C28780">
        <v>5383108</v>
      </c>
      <c r="D28780" t="s">
        <v>44</v>
      </c>
      <c r="E28780" t="str">
        <f t="shared" si="898"/>
        <v>Senior</v>
      </c>
      <c r="F28780">
        <v>60</v>
      </c>
      <c r="G28780" t="str">
        <f t="shared" si="899"/>
        <v>Aug</v>
      </c>
      <c r="H28780" t="s">
        <v>2327</v>
      </c>
      <c r="I28780" t="s">
        <v>33</v>
      </c>
      <c r="J28780" t="s">
        <v>23</v>
      </c>
      <c r="K28780" t="s">
        <v>57999</v>
      </c>
      <c r="L28780" t="s">
        <v>57</v>
      </c>
      <c r="M28780" t="s">
        <v>50</v>
      </c>
      <c r="N28780">
        <v>1</v>
      </c>
      <c r="O28780" t="s">
        <v>27</v>
      </c>
      <c r="P28780">
        <v>2479.87</v>
      </c>
      <c r="Q28780" t="s">
        <v>160</v>
      </c>
      <c r="R28780" t="s">
        <v>72</v>
      </c>
      <c r="S28780">
        <v>166622</v>
      </c>
      <c r="T28780" t="s">
        <v>30</v>
      </c>
      <c r="U28780" t="b">
        <v>0</v>
      </c>
    </row>
    <row r="28781" spans="1:21" x14ac:dyDescent="0.3">
      <c r="A28781">
        <v>28780</v>
      </c>
      <c r="B28781" t="s">
        <v>58000</v>
      </c>
      <c r="C28781">
        <v>3557290</v>
      </c>
      <c r="D28781" t="s">
        <v>44</v>
      </c>
      <c r="E28781" t="str">
        <f t="shared" si="898"/>
        <v>Senior</v>
      </c>
      <c r="F28781">
        <v>62</v>
      </c>
      <c r="G28781" t="str">
        <f t="shared" si="899"/>
        <v>Nov</v>
      </c>
      <c r="H28781" t="s">
        <v>580</v>
      </c>
      <c r="I28781" t="s">
        <v>22</v>
      </c>
      <c r="J28781" t="s">
        <v>79</v>
      </c>
      <c r="K28781" t="s">
        <v>58001</v>
      </c>
      <c r="L28781" t="s">
        <v>36</v>
      </c>
      <c r="M28781" t="s">
        <v>42</v>
      </c>
      <c r="N28781">
        <v>1</v>
      </c>
      <c r="O28781" t="s">
        <v>27</v>
      </c>
      <c r="P28781">
        <v>1841.83</v>
      </c>
      <c r="Q28781" t="s">
        <v>93</v>
      </c>
      <c r="R28781" t="s">
        <v>94</v>
      </c>
      <c r="S28781">
        <v>983332</v>
      </c>
      <c r="T28781" t="s">
        <v>30</v>
      </c>
      <c r="U28781" t="b">
        <v>1</v>
      </c>
    </row>
    <row r="28782" spans="1:21" x14ac:dyDescent="0.3">
      <c r="A28782">
        <v>28781</v>
      </c>
      <c r="B28782" t="s">
        <v>58002</v>
      </c>
      <c r="C28782">
        <v>2867298</v>
      </c>
      <c r="D28782" t="s">
        <v>44</v>
      </c>
      <c r="E28782" t="str">
        <f t="shared" si="898"/>
        <v>Young Adult</v>
      </c>
      <c r="F28782">
        <v>27</v>
      </c>
      <c r="G28782" t="str">
        <f t="shared" si="899"/>
        <v>May</v>
      </c>
      <c r="H28782" t="s">
        <v>2855</v>
      </c>
      <c r="I28782" t="s">
        <v>69</v>
      </c>
      <c r="J28782" t="s">
        <v>23</v>
      </c>
      <c r="K28782" t="s">
        <v>58003</v>
      </c>
      <c r="L28782" t="s">
        <v>36</v>
      </c>
      <c r="M28782" t="s">
        <v>26</v>
      </c>
      <c r="N28782">
        <v>3</v>
      </c>
      <c r="O28782" t="s">
        <v>27</v>
      </c>
      <c r="P28782">
        <v>2361.61</v>
      </c>
      <c r="Q28782" t="s">
        <v>51</v>
      </c>
      <c r="R28782" t="s">
        <v>52</v>
      </c>
      <c r="S28782">
        <v>664536</v>
      </c>
      <c r="T28782" t="s">
        <v>30</v>
      </c>
      <c r="U28782" t="b">
        <v>0</v>
      </c>
    </row>
    <row r="28783" spans="1:21" x14ac:dyDescent="0.3">
      <c r="A28783">
        <v>28782</v>
      </c>
      <c r="B28783" t="s">
        <v>58004</v>
      </c>
      <c r="C28783">
        <v>3549661</v>
      </c>
      <c r="D28783" t="s">
        <v>44</v>
      </c>
      <c r="E28783" t="str">
        <f t="shared" si="898"/>
        <v>Senior</v>
      </c>
      <c r="F28783">
        <v>51</v>
      </c>
      <c r="G28783" t="str">
        <f t="shared" si="899"/>
        <v>May</v>
      </c>
      <c r="H28783" t="s">
        <v>1118</v>
      </c>
      <c r="I28783" t="s">
        <v>33</v>
      </c>
      <c r="J28783" t="s">
        <v>23</v>
      </c>
      <c r="K28783" t="s">
        <v>58005</v>
      </c>
      <c r="L28783" t="s">
        <v>25</v>
      </c>
      <c r="M28783" t="s">
        <v>81</v>
      </c>
      <c r="N28783">
        <v>1</v>
      </c>
      <c r="O28783" t="s">
        <v>27</v>
      </c>
      <c r="P28783">
        <v>4315.26</v>
      </c>
      <c r="Q28783" t="s">
        <v>71</v>
      </c>
      <c r="R28783" t="s">
        <v>72</v>
      </c>
      <c r="S28783">
        <v>400357</v>
      </c>
      <c r="T28783" t="s">
        <v>30</v>
      </c>
      <c r="U28783" t="b">
        <v>1</v>
      </c>
    </row>
    <row r="28784" spans="1:21" x14ac:dyDescent="0.3">
      <c r="A28784">
        <v>28783</v>
      </c>
      <c r="B28784" t="s">
        <v>58006</v>
      </c>
      <c r="C28784">
        <v>1987190</v>
      </c>
      <c r="D28784" t="s">
        <v>44</v>
      </c>
      <c r="E28784" t="str">
        <f t="shared" si="898"/>
        <v>Young Adult</v>
      </c>
      <c r="F28784">
        <v>27</v>
      </c>
      <c r="G28784" t="str">
        <f t="shared" si="899"/>
        <v>Jun</v>
      </c>
      <c r="H28784" t="s">
        <v>656</v>
      </c>
      <c r="I28784" t="s">
        <v>22</v>
      </c>
      <c r="J28784" t="s">
        <v>34</v>
      </c>
      <c r="K28784" t="s">
        <v>58007</v>
      </c>
      <c r="L28784" t="s">
        <v>49</v>
      </c>
      <c r="M28784" t="s">
        <v>58</v>
      </c>
      <c r="N28784">
        <v>3</v>
      </c>
      <c r="O28784" t="s">
        <v>27</v>
      </c>
      <c r="P28784">
        <v>1615.17</v>
      </c>
      <c r="Q28784" t="s">
        <v>88</v>
      </c>
      <c r="R28784" t="s">
        <v>66</v>
      </c>
      <c r="S28784">
        <v>764158</v>
      </c>
      <c r="T28784" t="s">
        <v>30</v>
      </c>
      <c r="U28784" t="b">
        <v>0</v>
      </c>
    </row>
    <row r="28785" spans="1:21" x14ac:dyDescent="0.3">
      <c r="A28785">
        <v>28784</v>
      </c>
      <c r="B28785" t="s">
        <v>58008</v>
      </c>
      <c r="C28785">
        <v>5158475</v>
      </c>
      <c r="D28785" t="s">
        <v>20</v>
      </c>
      <c r="E28785" t="str">
        <f t="shared" si="898"/>
        <v>Senior</v>
      </c>
      <c r="F28785">
        <v>65</v>
      </c>
      <c r="G28785" t="str">
        <f t="shared" si="899"/>
        <v>Jan</v>
      </c>
      <c r="H28785" t="s">
        <v>61</v>
      </c>
      <c r="I28785" t="s">
        <v>69</v>
      </c>
      <c r="J28785" t="s">
        <v>79</v>
      </c>
      <c r="K28785" t="s">
        <v>58009</v>
      </c>
      <c r="L28785" t="s">
        <v>57</v>
      </c>
      <c r="M28785" t="s">
        <v>50</v>
      </c>
      <c r="N28785">
        <v>1</v>
      </c>
      <c r="O28785" t="s">
        <v>27</v>
      </c>
      <c r="P28785">
        <v>4250.45</v>
      </c>
      <c r="Q28785" t="s">
        <v>144</v>
      </c>
      <c r="R28785" t="s">
        <v>94</v>
      </c>
      <c r="S28785">
        <v>171309</v>
      </c>
      <c r="T28785" t="s">
        <v>30</v>
      </c>
      <c r="U28785" t="b">
        <v>0</v>
      </c>
    </row>
    <row r="28786" spans="1:21" x14ac:dyDescent="0.3">
      <c r="A28786">
        <v>28785</v>
      </c>
      <c r="B28786" t="s">
        <v>58010</v>
      </c>
      <c r="C28786">
        <v>4664599</v>
      </c>
      <c r="D28786" t="s">
        <v>20</v>
      </c>
      <c r="E28786" t="str">
        <f t="shared" si="898"/>
        <v>Senior</v>
      </c>
      <c r="F28786">
        <v>55</v>
      </c>
      <c r="G28786" t="str">
        <f t="shared" si="899"/>
        <v>Oct</v>
      </c>
      <c r="H28786" t="s">
        <v>188</v>
      </c>
      <c r="I28786" t="s">
        <v>22</v>
      </c>
      <c r="J28786" t="s">
        <v>34</v>
      </c>
      <c r="K28786" t="s">
        <v>58011</v>
      </c>
      <c r="L28786" t="s">
        <v>57</v>
      </c>
      <c r="M28786" t="s">
        <v>58</v>
      </c>
      <c r="N28786">
        <v>1</v>
      </c>
      <c r="O28786" t="s">
        <v>27</v>
      </c>
      <c r="P28786">
        <v>3541.89</v>
      </c>
      <c r="Q28786" t="s">
        <v>37</v>
      </c>
      <c r="R28786" t="s">
        <v>38</v>
      </c>
      <c r="S28786">
        <v>395396</v>
      </c>
      <c r="T28786" t="s">
        <v>30</v>
      </c>
      <c r="U28786" t="b">
        <v>0</v>
      </c>
    </row>
    <row r="28787" spans="1:21" x14ac:dyDescent="0.3">
      <c r="A28787">
        <v>28786</v>
      </c>
      <c r="B28787" t="s">
        <v>58012</v>
      </c>
      <c r="C28787">
        <v>9653002</v>
      </c>
      <c r="D28787" t="s">
        <v>20</v>
      </c>
      <c r="E28787" t="str">
        <f t="shared" si="898"/>
        <v>Teenager</v>
      </c>
      <c r="F28787">
        <v>18</v>
      </c>
      <c r="G28787" t="str">
        <f t="shared" si="899"/>
        <v>Oct</v>
      </c>
      <c r="H28787" t="s">
        <v>537</v>
      </c>
      <c r="I28787" t="s">
        <v>22</v>
      </c>
      <c r="J28787" t="s">
        <v>79</v>
      </c>
      <c r="K28787" t="s">
        <v>58013</v>
      </c>
      <c r="L28787" t="s">
        <v>25</v>
      </c>
      <c r="M28787" t="s">
        <v>81</v>
      </c>
      <c r="N28787">
        <v>2</v>
      </c>
      <c r="O28787" t="s">
        <v>27</v>
      </c>
      <c r="P28787">
        <v>2239.48</v>
      </c>
      <c r="Q28787" t="s">
        <v>59</v>
      </c>
      <c r="R28787" t="s">
        <v>52</v>
      </c>
      <c r="S28787">
        <v>205312</v>
      </c>
      <c r="T28787" t="s">
        <v>30</v>
      </c>
      <c r="U28787" t="b">
        <v>0</v>
      </c>
    </row>
    <row r="28788" spans="1:21" x14ac:dyDescent="0.3">
      <c r="A28788">
        <v>28787</v>
      </c>
      <c r="B28788" t="s">
        <v>58014</v>
      </c>
      <c r="C28788">
        <v>6620810</v>
      </c>
      <c r="D28788" t="s">
        <v>44</v>
      </c>
      <c r="E28788" t="str">
        <f t="shared" si="898"/>
        <v>Senior</v>
      </c>
      <c r="F28788">
        <v>54</v>
      </c>
      <c r="G28788" t="str">
        <f t="shared" si="899"/>
        <v>Jun</v>
      </c>
      <c r="H28788" t="s">
        <v>619</v>
      </c>
      <c r="I28788" t="s">
        <v>62</v>
      </c>
      <c r="J28788" t="s">
        <v>79</v>
      </c>
      <c r="K28788" t="s">
        <v>58015</v>
      </c>
      <c r="L28788" t="s">
        <v>92</v>
      </c>
      <c r="M28788" t="s">
        <v>81</v>
      </c>
      <c r="N28788">
        <v>1</v>
      </c>
      <c r="O28788" t="s">
        <v>27</v>
      </c>
      <c r="P28788">
        <v>2829.97</v>
      </c>
      <c r="Q28788" t="s">
        <v>28</v>
      </c>
      <c r="R28788" t="s">
        <v>29</v>
      </c>
      <c r="S28788">
        <v>317163</v>
      </c>
      <c r="T28788" t="s">
        <v>30</v>
      </c>
      <c r="U28788" t="b">
        <v>1</v>
      </c>
    </row>
    <row r="28789" spans="1:21" x14ac:dyDescent="0.3">
      <c r="A28789">
        <v>28788</v>
      </c>
      <c r="B28789" t="s">
        <v>58016</v>
      </c>
      <c r="C28789">
        <v>8900239</v>
      </c>
      <c r="D28789" t="s">
        <v>20</v>
      </c>
      <c r="E28789" t="str">
        <f t="shared" si="898"/>
        <v>Young Adult</v>
      </c>
      <c r="F28789">
        <v>22</v>
      </c>
      <c r="G28789" t="str">
        <f t="shared" si="899"/>
        <v>Oct</v>
      </c>
      <c r="H28789" t="s">
        <v>200</v>
      </c>
      <c r="I28789" t="s">
        <v>46</v>
      </c>
      <c r="J28789" t="s">
        <v>55</v>
      </c>
      <c r="K28789" t="s">
        <v>58017</v>
      </c>
      <c r="L28789" t="s">
        <v>92</v>
      </c>
      <c r="M28789" t="s">
        <v>42</v>
      </c>
      <c r="N28789">
        <v>3</v>
      </c>
      <c r="O28789" t="s">
        <v>27</v>
      </c>
      <c r="P28789">
        <v>3895.01</v>
      </c>
      <c r="Q28789" t="s">
        <v>289</v>
      </c>
      <c r="R28789" t="s">
        <v>52</v>
      </c>
      <c r="S28789">
        <v>180791</v>
      </c>
      <c r="T28789" t="s">
        <v>30</v>
      </c>
      <c r="U28789" t="b">
        <v>0</v>
      </c>
    </row>
    <row r="28790" spans="1:21" x14ac:dyDescent="0.3">
      <c r="A28790">
        <v>28789</v>
      </c>
      <c r="B28790" t="s">
        <v>58018</v>
      </c>
      <c r="C28790">
        <v>7374805</v>
      </c>
      <c r="D28790" t="s">
        <v>20</v>
      </c>
      <c r="E28790" t="str">
        <f t="shared" si="898"/>
        <v>Mature Adult</v>
      </c>
      <c r="F28790">
        <v>39</v>
      </c>
      <c r="G28790" t="str">
        <f t="shared" si="899"/>
        <v>Nov</v>
      </c>
      <c r="H28790" t="s">
        <v>1042</v>
      </c>
      <c r="I28790" t="s">
        <v>22</v>
      </c>
      <c r="J28790" t="s">
        <v>129</v>
      </c>
      <c r="K28790" t="s">
        <v>58019</v>
      </c>
      <c r="L28790" t="s">
        <v>87</v>
      </c>
      <c r="M28790" t="s">
        <v>50</v>
      </c>
      <c r="N28790">
        <v>1</v>
      </c>
      <c r="O28790" t="s">
        <v>27</v>
      </c>
      <c r="P28790">
        <v>4105.45</v>
      </c>
      <c r="Q28790" t="s">
        <v>98</v>
      </c>
      <c r="R28790" t="s">
        <v>66</v>
      </c>
      <c r="S28790">
        <v>928309</v>
      </c>
      <c r="T28790" t="s">
        <v>30</v>
      </c>
      <c r="U28790" t="b">
        <v>0</v>
      </c>
    </row>
    <row r="28791" spans="1:21" x14ac:dyDescent="0.3">
      <c r="A28791">
        <v>28790</v>
      </c>
      <c r="B28791" t="s">
        <v>58020</v>
      </c>
      <c r="C28791">
        <v>8988739</v>
      </c>
      <c r="D28791" t="s">
        <v>20</v>
      </c>
      <c r="E28791" t="str">
        <f t="shared" si="898"/>
        <v>Senior</v>
      </c>
      <c r="F28791">
        <v>55</v>
      </c>
      <c r="G28791" t="str">
        <f t="shared" si="899"/>
        <v>Feb</v>
      </c>
      <c r="H28791" t="s">
        <v>287</v>
      </c>
      <c r="I28791" t="s">
        <v>69</v>
      </c>
      <c r="J28791" t="s">
        <v>55</v>
      </c>
      <c r="K28791" t="s">
        <v>58021</v>
      </c>
      <c r="L28791" t="s">
        <v>92</v>
      </c>
      <c r="M28791" t="s">
        <v>50</v>
      </c>
      <c r="N28791">
        <v>1</v>
      </c>
      <c r="O28791" t="s">
        <v>27</v>
      </c>
      <c r="P28791">
        <v>4359.57</v>
      </c>
      <c r="Q28791" t="s">
        <v>71</v>
      </c>
      <c r="R28791" t="s">
        <v>72</v>
      </c>
      <c r="S28791">
        <v>777472</v>
      </c>
      <c r="T28791" t="s">
        <v>30</v>
      </c>
      <c r="U28791" t="b">
        <v>1</v>
      </c>
    </row>
    <row r="28792" spans="1:21" x14ac:dyDescent="0.3">
      <c r="A28792">
        <v>28791</v>
      </c>
      <c r="B28792" t="s">
        <v>58022</v>
      </c>
      <c r="C28792">
        <v>8504212</v>
      </c>
      <c r="D28792" t="s">
        <v>20</v>
      </c>
      <c r="E28792" t="str">
        <f t="shared" si="898"/>
        <v>Senior</v>
      </c>
      <c r="F28792">
        <v>54</v>
      </c>
      <c r="G28792" t="str">
        <f t="shared" si="899"/>
        <v>Feb</v>
      </c>
      <c r="H28792" t="s">
        <v>1326</v>
      </c>
      <c r="I28792" t="s">
        <v>33</v>
      </c>
      <c r="J28792" t="s">
        <v>129</v>
      </c>
      <c r="K28792" t="s">
        <v>58023</v>
      </c>
      <c r="L28792" t="s">
        <v>25</v>
      </c>
      <c r="M28792" t="s">
        <v>58</v>
      </c>
      <c r="N28792">
        <v>1</v>
      </c>
      <c r="O28792" t="s">
        <v>27</v>
      </c>
      <c r="P28792">
        <v>3625.09</v>
      </c>
      <c r="Q28792" t="s">
        <v>51</v>
      </c>
      <c r="R28792" t="s">
        <v>52</v>
      </c>
      <c r="S28792">
        <v>108562</v>
      </c>
      <c r="T28792" t="s">
        <v>30</v>
      </c>
      <c r="U28792" t="b">
        <v>0</v>
      </c>
    </row>
    <row r="28793" spans="1:21" x14ac:dyDescent="0.3">
      <c r="A28793">
        <v>28792</v>
      </c>
      <c r="B28793" t="s">
        <v>58024</v>
      </c>
      <c r="C28793">
        <v>1724882</v>
      </c>
      <c r="D28793" t="s">
        <v>20</v>
      </c>
      <c r="E28793" t="str">
        <f t="shared" si="898"/>
        <v>Mature Adult</v>
      </c>
      <c r="F28793">
        <v>38</v>
      </c>
      <c r="G28793" t="str">
        <f t="shared" si="899"/>
        <v>Nov</v>
      </c>
      <c r="H28793" t="s">
        <v>1626</v>
      </c>
      <c r="I28793" t="s">
        <v>62</v>
      </c>
      <c r="J28793" t="s">
        <v>23</v>
      </c>
      <c r="K28793" t="s">
        <v>58025</v>
      </c>
      <c r="L28793" t="s">
        <v>57</v>
      </c>
      <c r="M28793" t="s">
        <v>58</v>
      </c>
      <c r="N28793">
        <v>2</v>
      </c>
      <c r="O28793" t="s">
        <v>27</v>
      </c>
      <c r="P28793">
        <v>828.45</v>
      </c>
      <c r="Q28793" t="s">
        <v>144</v>
      </c>
      <c r="R28793" t="s">
        <v>94</v>
      </c>
      <c r="S28793">
        <v>585201</v>
      </c>
      <c r="T28793" t="s">
        <v>30</v>
      </c>
      <c r="U28793" t="b">
        <v>0</v>
      </c>
    </row>
    <row r="28794" spans="1:21" x14ac:dyDescent="0.3">
      <c r="A28794">
        <v>28793</v>
      </c>
      <c r="B28794" t="s">
        <v>58026</v>
      </c>
      <c r="C28794">
        <v>7016851</v>
      </c>
      <c r="D28794" t="s">
        <v>44</v>
      </c>
      <c r="E28794" t="str">
        <f t="shared" si="898"/>
        <v>Mature Adult</v>
      </c>
      <c r="F28794">
        <v>42</v>
      </c>
      <c r="G28794" t="str">
        <f t="shared" si="899"/>
        <v>Dec</v>
      </c>
      <c r="H28794" t="s">
        <v>1428</v>
      </c>
      <c r="I28794" t="s">
        <v>33</v>
      </c>
      <c r="J28794" t="s">
        <v>129</v>
      </c>
      <c r="K28794" t="s">
        <v>58027</v>
      </c>
      <c r="L28794" t="s">
        <v>57</v>
      </c>
      <c r="M28794" t="s">
        <v>64</v>
      </c>
      <c r="N28794">
        <v>1</v>
      </c>
      <c r="O28794" t="s">
        <v>27</v>
      </c>
      <c r="P28794">
        <v>2372.94</v>
      </c>
      <c r="Q28794" t="s">
        <v>220</v>
      </c>
      <c r="R28794" t="s">
        <v>38</v>
      </c>
      <c r="S28794">
        <v>921004</v>
      </c>
      <c r="T28794" t="s">
        <v>30</v>
      </c>
      <c r="U28794" t="b">
        <v>0</v>
      </c>
    </row>
    <row r="28795" spans="1:21" x14ac:dyDescent="0.3">
      <c r="A28795">
        <v>28794</v>
      </c>
      <c r="B28795" t="s">
        <v>58028</v>
      </c>
      <c r="C28795">
        <v>9670729</v>
      </c>
      <c r="D28795" t="s">
        <v>44</v>
      </c>
      <c r="E28795" t="str">
        <f t="shared" si="898"/>
        <v>Mature Adult</v>
      </c>
      <c r="F28795">
        <v>30</v>
      </c>
      <c r="G28795" t="str">
        <f t="shared" si="899"/>
        <v>Aug</v>
      </c>
      <c r="H28795" t="s">
        <v>549</v>
      </c>
      <c r="I28795" t="s">
        <v>62</v>
      </c>
      <c r="J28795" t="s">
        <v>55</v>
      </c>
      <c r="K28795" t="s">
        <v>58029</v>
      </c>
      <c r="L28795" t="s">
        <v>57</v>
      </c>
      <c r="M28795" t="s">
        <v>81</v>
      </c>
      <c r="N28795">
        <v>2</v>
      </c>
      <c r="O28795" t="s">
        <v>27</v>
      </c>
      <c r="P28795">
        <v>3889.5</v>
      </c>
      <c r="Q28795" t="s">
        <v>51</v>
      </c>
      <c r="R28795" t="s">
        <v>52</v>
      </c>
      <c r="S28795">
        <v>206496</v>
      </c>
      <c r="T28795" t="s">
        <v>30</v>
      </c>
      <c r="U28795" t="b">
        <v>0</v>
      </c>
    </row>
    <row r="28796" spans="1:21" x14ac:dyDescent="0.3">
      <c r="A28796">
        <v>28795</v>
      </c>
      <c r="B28796" t="s">
        <v>58030</v>
      </c>
      <c r="C28796">
        <v>4363356</v>
      </c>
      <c r="D28796" t="s">
        <v>44</v>
      </c>
      <c r="E28796" t="str">
        <f t="shared" si="898"/>
        <v>Young Adult</v>
      </c>
      <c r="F28796">
        <v>22</v>
      </c>
      <c r="G28796" t="str">
        <f t="shared" si="899"/>
        <v>Apr</v>
      </c>
      <c r="H28796" t="s">
        <v>1062</v>
      </c>
      <c r="I28796" t="s">
        <v>62</v>
      </c>
      <c r="J28796" t="s">
        <v>55</v>
      </c>
      <c r="K28796" t="s">
        <v>58031</v>
      </c>
      <c r="L28796" t="s">
        <v>57</v>
      </c>
      <c r="M28796" t="s">
        <v>81</v>
      </c>
      <c r="N28796">
        <v>1</v>
      </c>
      <c r="O28796" t="s">
        <v>27</v>
      </c>
      <c r="P28796">
        <v>615.4</v>
      </c>
      <c r="Q28796" t="s">
        <v>160</v>
      </c>
      <c r="R28796" t="s">
        <v>72</v>
      </c>
      <c r="S28796">
        <v>398784</v>
      </c>
      <c r="T28796" t="s">
        <v>30</v>
      </c>
      <c r="U28796" t="b">
        <v>1</v>
      </c>
    </row>
    <row r="28797" spans="1:21" x14ac:dyDescent="0.3">
      <c r="A28797">
        <v>28796</v>
      </c>
      <c r="B28797" t="s">
        <v>58032</v>
      </c>
      <c r="C28797">
        <v>9926573</v>
      </c>
      <c r="D28797" t="s">
        <v>44</v>
      </c>
      <c r="E28797" t="str">
        <f t="shared" si="898"/>
        <v>Young Adult</v>
      </c>
      <c r="F28797">
        <v>25</v>
      </c>
      <c r="G28797" t="str">
        <f t="shared" si="899"/>
        <v>Oct</v>
      </c>
      <c r="H28797" t="s">
        <v>2131</v>
      </c>
      <c r="I28797" t="s">
        <v>62</v>
      </c>
      <c r="J28797" t="s">
        <v>79</v>
      </c>
      <c r="K28797" t="s">
        <v>58033</v>
      </c>
      <c r="L28797" t="s">
        <v>25</v>
      </c>
      <c r="M28797" t="s">
        <v>81</v>
      </c>
      <c r="N28797">
        <v>1</v>
      </c>
      <c r="O28797" t="s">
        <v>27</v>
      </c>
      <c r="P28797">
        <v>4448.8999999999996</v>
      </c>
      <c r="Q28797" t="s">
        <v>220</v>
      </c>
      <c r="R28797" t="s">
        <v>38</v>
      </c>
      <c r="S28797">
        <v>935176</v>
      </c>
      <c r="T28797" t="s">
        <v>30</v>
      </c>
      <c r="U28797" t="b">
        <v>1</v>
      </c>
    </row>
    <row r="28798" spans="1:21" x14ac:dyDescent="0.3">
      <c r="A28798">
        <v>28797</v>
      </c>
      <c r="B28798" t="s">
        <v>58034</v>
      </c>
      <c r="C28798">
        <v>5266970</v>
      </c>
      <c r="D28798" t="s">
        <v>44</v>
      </c>
      <c r="E28798" t="str">
        <f t="shared" si="898"/>
        <v>Senior</v>
      </c>
      <c r="F28798">
        <v>53</v>
      </c>
      <c r="G28798" t="str">
        <f t="shared" si="899"/>
        <v>Feb</v>
      </c>
      <c r="H28798" t="s">
        <v>1738</v>
      </c>
      <c r="I28798" t="s">
        <v>33</v>
      </c>
      <c r="J28798" t="s">
        <v>34</v>
      </c>
      <c r="K28798" t="s">
        <v>58035</v>
      </c>
      <c r="L28798" t="s">
        <v>36</v>
      </c>
      <c r="M28798" t="s">
        <v>42</v>
      </c>
      <c r="N28798">
        <v>1</v>
      </c>
      <c r="O28798" t="s">
        <v>27</v>
      </c>
      <c r="P28798">
        <v>2997.28</v>
      </c>
      <c r="Q28798" t="s">
        <v>220</v>
      </c>
      <c r="R28798" t="s">
        <v>38</v>
      </c>
      <c r="S28798">
        <v>513589</v>
      </c>
      <c r="T28798" t="s">
        <v>30</v>
      </c>
      <c r="U28798" t="b">
        <v>0</v>
      </c>
    </row>
    <row r="28799" spans="1:21" x14ac:dyDescent="0.3">
      <c r="A28799">
        <v>28798</v>
      </c>
      <c r="B28799" t="s">
        <v>58036</v>
      </c>
      <c r="C28799">
        <v>7829336</v>
      </c>
      <c r="D28799" t="s">
        <v>20</v>
      </c>
      <c r="E28799" t="str">
        <f t="shared" si="898"/>
        <v>Senior</v>
      </c>
      <c r="F28799">
        <v>63</v>
      </c>
      <c r="G28799" t="str">
        <f t="shared" si="899"/>
        <v>Apr</v>
      </c>
      <c r="H28799" t="s">
        <v>2560</v>
      </c>
      <c r="I28799" t="s">
        <v>46</v>
      </c>
      <c r="J28799" t="s">
        <v>55</v>
      </c>
      <c r="K28799" t="s">
        <v>58037</v>
      </c>
      <c r="L28799" t="s">
        <v>49</v>
      </c>
      <c r="M28799" t="s">
        <v>42</v>
      </c>
      <c r="N28799">
        <v>1</v>
      </c>
      <c r="O28799" t="s">
        <v>27</v>
      </c>
      <c r="P28799">
        <v>398.43</v>
      </c>
      <c r="Q28799" t="s">
        <v>93</v>
      </c>
      <c r="R28799" t="s">
        <v>94</v>
      </c>
      <c r="S28799">
        <v>405330</v>
      </c>
      <c r="T28799" t="s">
        <v>30</v>
      </c>
      <c r="U28799" t="b">
        <v>0</v>
      </c>
    </row>
    <row r="28800" spans="1:21" x14ac:dyDescent="0.3">
      <c r="A28800">
        <v>28799</v>
      </c>
      <c r="B28800" t="s">
        <v>58038</v>
      </c>
      <c r="C28800">
        <v>8101319</v>
      </c>
      <c r="D28800" t="s">
        <v>44</v>
      </c>
      <c r="E28800" t="str">
        <f t="shared" si="898"/>
        <v>Senior</v>
      </c>
      <c r="F28800">
        <v>65</v>
      </c>
      <c r="G28800" t="str">
        <f t="shared" si="899"/>
        <v>Nov</v>
      </c>
      <c r="H28800" t="s">
        <v>370</v>
      </c>
      <c r="I28800" t="s">
        <v>69</v>
      </c>
      <c r="J28800" t="s">
        <v>47</v>
      </c>
      <c r="K28800" t="s">
        <v>58039</v>
      </c>
      <c r="L28800" t="s">
        <v>57</v>
      </c>
      <c r="M28800" t="s">
        <v>50</v>
      </c>
      <c r="N28800">
        <v>2</v>
      </c>
      <c r="O28800" t="s">
        <v>27</v>
      </c>
      <c r="P28800">
        <v>4027.48</v>
      </c>
      <c r="Q28800" t="s">
        <v>76</v>
      </c>
      <c r="R28800" t="s">
        <v>66</v>
      </c>
      <c r="S28800">
        <v>897003</v>
      </c>
      <c r="T28800" t="s">
        <v>30</v>
      </c>
      <c r="U28800" t="b">
        <v>1</v>
      </c>
    </row>
    <row r="28801" spans="1:21" x14ac:dyDescent="0.3">
      <c r="A28801">
        <v>28800</v>
      </c>
      <c r="B28801" t="s">
        <v>58040</v>
      </c>
      <c r="C28801">
        <v>7133230</v>
      </c>
      <c r="D28801" t="s">
        <v>44</v>
      </c>
      <c r="E28801" t="str">
        <f t="shared" si="898"/>
        <v>Mature Adult</v>
      </c>
      <c r="F28801">
        <v>41</v>
      </c>
      <c r="G28801" t="str">
        <f t="shared" si="899"/>
        <v>Dec</v>
      </c>
      <c r="H28801" t="s">
        <v>424</v>
      </c>
      <c r="I28801" t="s">
        <v>46</v>
      </c>
      <c r="J28801" t="s">
        <v>55</v>
      </c>
      <c r="K28801" t="s">
        <v>58041</v>
      </c>
      <c r="L28801" t="s">
        <v>57</v>
      </c>
      <c r="M28801" t="s">
        <v>58</v>
      </c>
      <c r="N28801">
        <v>2</v>
      </c>
      <c r="O28801" t="s">
        <v>27</v>
      </c>
      <c r="P28801">
        <v>322.68</v>
      </c>
      <c r="Q28801" t="s">
        <v>76</v>
      </c>
      <c r="R28801" t="s">
        <v>66</v>
      </c>
      <c r="S28801">
        <v>842366</v>
      </c>
      <c r="T28801" t="s">
        <v>30</v>
      </c>
      <c r="U28801" t="b">
        <v>1</v>
      </c>
    </row>
    <row r="28802" spans="1:21" x14ac:dyDescent="0.3">
      <c r="A28802">
        <v>28801</v>
      </c>
      <c r="B28802" t="s">
        <v>58042</v>
      </c>
      <c r="C28802">
        <v>2616790</v>
      </c>
      <c r="D28802" t="s">
        <v>44</v>
      </c>
      <c r="E28802" t="str">
        <f t="shared" si="898"/>
        <v>Senior</v>
      </c>
      <c r="F28802">
        <v>52</v>
      </c>
      <c r="G28802" t="str">
        <f t="shared" si="899"/>
        <v>Mar</v>
      </c>
      <c r="H28802" t="s">
        <v>519</v>
      </c>
      <c r="I28802" t="s">
        <v>22</v>
      </c>
      <c r="J28802" t="s">
        <v>34</v>
      </c>
      <c r="K28802" t="s">
        <v>58043</v>
      </c>
      <c r="L28802" t="s">
        <v>49</v>
      </c>
      <c r="M28802" t="s">
        <v>50</v>
      </c>
      <c r="N28802">
        <v>1</v>
      </c>
      <c r="O28802" t="s">
        <v>27</v>
      </c>
      <c r="P28802">
        <v>3474.45</v>
      </c>
      <c r="Q28802" t="s">
        <v>76</v>
      </c>
      <c r="R28802" t="s">
        <v>66</v>
      </c>
      <c r="S28802">
        <v>519895</v>
      </c>
      <c r="T28802" t="s">
        <v>30</v>
      </c>
      <c r="U28802" t="b">
        <v>0</v>
      </c>
    </row>
    <row r="28803" spans="1:21" x14ac:dyDescent="0.3">
      <c r="A28803">
        <v>28802</v>
      </c>
      <c r="B28803" t="s">
        <v>58044</v>
      </c>
      <c r="C28803">
        <v>8410375</v>
      </c>
      <c r="D28803" t="s">
        <v>44</v>
      </c>
      <c r="E28803" t="str">
        <f t="shared" ref="E28803:E28866" si="900">IF(F28803&gt;=50, "Senior", IF(AND(F28803&gt;=30, F28803&lt;50), "Mature Adult", IF(AND(F28803&gt;=20, F28803&lt;30), "Young Adult", "Teenager")))</f>
        <v>Mature Adult</v>
      </c>
      <c r="F28803">
        <v>42</v>
      </c>
      <c r="G28803" t="str">
        <f t="shared" ref="G28803:G28866" si="901">TEXT(H28803,"mmm")</f>
        <v>Apr</v>
      </c>
      <c r="H28803" t="s">
        <v>875</v>
      </c>
      <c r="I28803" t="s">
        <v>33</v>
      </c>
      <c r="J28803" t="s">
        <v>34</v>
      </c>
      <c r="K28803" t="s">
        <v>58045</v>
      </c>
      <c r="L28803" t="s">
        <v>57</v>
      </c>
      <c r="M28803" t="s">
        <v>64</v>
      </c>
      <c r="N28803">
        <v>2</v>
      </c>
      <c r="O28803" t="s">
        <v>27</v>
      </c>
      <c r="P28803">
        <v>816.38</v>
      </c>
      <c r="Q28803" t="s">
        <v>71</v>
      </c>
      <c r="R28803" t="s">
        <v>72</v>
      </c>
      <c r="S28803">
        <v>890408</v>
      </c>
      <c r="T28803" t="s">
        <v>30</v>
      </c>
      <c r="U28803" t="b">
        <v>1</v>
      </c>
    </row>
    <row r="28804" spans="1:21" x14ac:dyDescent="0.3">
      <c r="A28804">
        <v>28803</v>
      </c>
      <c r="B28804" t="s">
        <v>58046</v>
      </c>
      <c r="C28804">
        <v>1076255</v>
      </c>
      <c r="D28804" t="s">
        <v>20</v>
      </c>
      <c r="E28804" t="str">
        <f t="shared" si="900"/>
        <v>Young Adult</v>
      </c>
      <c r="F28804">
        <v>20</v>
      </c>
      <c r="G28804" t="str">
        <f t="shared" si="901"/>
        <v>Jun</v>
      </c>
      <c r="H28804" t="s">
        <v>606</v>
      </c>
      <c r="I28804" t="s">
        <v>46</v>
      </c>
      <c r="J28804" t="s">
        <v>79</v>
      </c>
      <c r="K28804" t="s">
        <v>58047</v>
      </c>
      <c r="L28804" t="s">
        <v>57</v>
      </c>
      <c r="M28804" t="s">
        <v>64</v>
      </c>
      <c r="N28804">
        <v>3</v>
      </c>
      <c r="O28804" t="s">
        <v>27</v>
      </c>
      <c r="P28804">
        <v>660.37</v>
      </c>
      <c r="Q28804" t="s">
        <v>82</v>
      </c>
      <c r="R28804" t="s">
        <v>83</v>
      </c>
      <c r="S28804">
        <v>264461</v>
      </c>
      <c r="T28804" t="s">
        <v>30</v>
      </c>
      <c r="U28804" t="b">
        <v>1</v>
      </c>
    </row>
    <row r="28805" spans="1:21" x14ac:dyDescent="0.3">
      <c r="A28805">
        <v>28804</v>
      </c>
      <c r="B28805" t="s">
        <v>58048</v>
      </c>
      <c r="C28805">
        <v>6579949</v>
      </c>
      <c r="D28805" t="s">
        <v>20</v>
      </c>
      <c r="E28805" t="str">
        <f t="shared" si="900"/>
        <v>Mature Adult</v>
      </c>
      <c r="F28805">
        <v>40</v>
      </c>
      <c r="G28805" t="str">
        <f t="shared" si="901"/>
        <v>Jan</v>
      </c>
      <c r="H28805" t="s">
        <v>1088</v>
      </c>
      <c r="I28805" t="s">
        <v>22</v>
      </c>
      <c r="J28805" t="s">
        <v>34</v>
      </c>
      <c r="K28805" t="s">
        <v>58049</v>
      </c>
      <c r="L28805" t="s">
        <v>116</v>
      </c>
      <c r="M28805" t="s">
        <v>64</v>
      </c>
      <c r="N28805">
        <v>2</v>
      </c>
      <c r="O28805" t="s">
        <v>27</v>
      </c>
      <c r="P28805">
        <v>4180.04</v>
      </c>
      <c r="Q28805" t="s">
        <v>289</v>
      </c>
      <c r="R28805" t="s">
        <v>52</v>
      </c>
      <c r="S28805">
        <v>953198</v>
      </c>
      <c r="T28805" t="s">
        <v>30</v>
      </c>
      <c r="U28805" t="b">
        <v>1</v>
      </c>
    </row>
    <row r="28806" spans="1:21" x14ac:dyDescent="0.3">
      <c r="A28806">
        <v>28805</v>
      </c>
      <c r="B28806" t="s">
        <v>58050</v>
      </c>
      <c r="C28806">
        <v>5431574</v>
      </c>
      <c r="D28806" t="s">
        <v>44</v>
      </c>
      <c r="E28806" t="str">
        <f t="shared" si="900"/>
        <v>Senior</v>
      </c>
      <c r="F28806">
        <v>66</v>
      </c>
      <c r="G28806" t="str">
        <f t="shared" si="901"/>
        <v>May</v>
      </c>
      <c r="H28806" t="s">
        <v>567</v>
      </c>
      <c r="I28806" t="s">
        <v>62</v>
      </c>
      <c r="J28806" t="s">
        <v>23</v>
      </c>
      <c r="K28806" t="s">
        <v>58051</v>
      </c>
      <c r="L28806" t="s">
        <v>92</v>
      </c>
      <c r="M28806" t="s">
        <v>26</v>
      </c>
      <c r="N28806">
        <v>1</v>
      </c>
      <c r="O28806" t="s">
        <v>27</v>
      </c>
      <c r="P28806">
        <v>2451.98</v>
      </c>
      <c r="Q28806" t="s">
        <v>131</v>
      </c>
      <c r="R28806" t="s">
        <v>72</v>
      </c>
      <c r="S28806">
        <v>704532</v>
      </c>
      <c r="T28806" t="s">
        <v>30</v>
      </c>
      <c r="U28806" t="b">
        <v>0</v>
      </c>
    </row>
    <row r="28807" spans="1:21" x14ac:dyDescent="0.3">
      <c r="A28807">
        <v>28806</v>
      </c>
      <c r="B28807" t="s">
        <v>58052</v>
      </c>
      <c r="C28807">
        <v>1992396</v>
      </c>
      <c r="D28807" t="s">
        <v>20</v>
      </c>
      <c r="E28807" t="str">
        <f t="shared" si="900"/>
        <v>Mature Adult</v>
      </c>
      <c r="F28807">
        <v>39</v>
      </c>
      <c r="G28807" t="str">
        <f t="shared" si="901"/>
        <v>Jun</v>
      </c>
      <c r="H28807" t="s">
        <v>2658</v>
      </c>
      <c r="I28807" t="s">
        <v>22</v>
      </c>
      <c r="J28807" t="s">
        <v>23</v>
      </c>
      <c r="K28807" t="s">
        <v>58053</v>
      </c>
      <c r="L28807" t="s">
        <v>49</v>
      </c>
      <c r="M28807" t="s">
        <v>42</v>
      </c>
      <c r="N28807">
        <v>1</v>
      </c>
      <c r="O28807" t="s">
        <v>27</v>
      </c>
      <c r="P28807">
        <v>2245.06</v>
      </c>
      <c r="Q28807" t="s">
        <v>65</v>
      </c>
      <c r="R28807" t="s">
        <v>66</v>
      </c>
      <c r="S28807">
        <v>299896</v>
      </c>
      <c r="T28807" t="s">
        <v>30</v>
      </c>
      <c r="U28807" t="b">
        <v>0</v>
      </c>
    </row>
    <row r="28808" spans="1:21" x14ac:dyDescent="0.3">
      <c r="A28808">
        <v>28807</v>
      </c>
      <c r="B28808" t="s">
        <v>58054</v>
      </c>
      <c r="C28808">
        <v>3172450</v>
      </c>
      <c r="D28808" t="s">
        <v>20</v>
      </c>
      <c r="E28808" t="str">
        <f t="shared" si="900"/>
        <v>Mature Adult</v>
      </c>
      <c r="F28808">
        <v>32</v>
      </c>
      <c r="G28808" t="str">
        <f t="shared" si="901"/>
        <v>Aug</v>
      </c>
      <c r="H28808" t="s">
        <v>1919</v>
      </c>
      <c r="I28808" t="s">
        <v>62</v>
      </c>
      <c r="J28808" t="s">
        <v>129</v>
      </c>
      <c r="K28808" t="s">
        <v>58055</v>
      </c>
      <c r="L28808" t="s">
        <v>25</v>
      </c>
      <c r="M28808" t="s">
        <v>26</v>
      </c>
      <c r="N28808">
        <v>3</v>
      </c>
      <c r="O28808" t="s">
        <v>27</v>
      </c>
      <c r="P28808">
        <v>1997.28</v>
      </c>
      <c r="Q28808" t="s">
        <v>123</v>
      </c>
      <c r="R28808" t="s">
        <v>94</v>
      </c>
      <c r="S28808">
        <v>126060</v>
      </c>
      <c r="T28808" t="s">
        <v>30</v>
      </c>
      <c r="U28808" t="b">
        <v>0</v>
      </c>
    </row>
    <row r="28809" spans="1:21" x14ac:dyDescent="0.3">
      <c r="A28809">
        <v>28808</v>
      </c>
      <c r="B28809" t="s">
        <v>58056</v>
      </c>
      <c r="C28809">
        <v>5667220</v>
      </c>
      <c r="D28809" t="s">
        <v>20</v>
      </c>
      <c r="E28809" t="str">
        <f t="shared" si="900"/>
        <v>Mature Adult</v>
      </c>
      <c r="F28809">
        <v>45</v>
      </c>
      <c r="G28809" t="str">
        <f t="shared" si="901"/>
        <v>Aug</v>
      </c>
      <c r="H28809" t="s">
        <v>1641</v>
      </c>
      <c r="I28809" t="s">
        <v>33</v>
      </c>
      <c r="J28809" t="s">
        <v>79</v>
      </c>
      <c r="K28809" t="s">
        <v>58057</v>
      </c>
      <c r="L28809" t="s">
        <v>92</v>
      </c>
      <c r="M28809" t="s">
        <v>58</v>
      </c>
      <c r="N28809">
        <v>3</v>
      </c>
      <c r="O28809" t="s">
        <v>27</v>
      </c>
      <c r="P28809">
        <v>2516.86</v>
      </c>
      <c r="Q28809" t="s">
        <v>289</v>
      </c>
      <c r="R28809" t="s">
        <v>52</v>
      </c>
      <c r="S28809">
        <v>269162</v>
      </c>
      <c r="T28809" t="s">
        <v>30</v>
      </c>
      <c r="U28809" t="b">
        <v>0</v>
      </c>
    </row>
    <row r="28810" spans="1:21" x14ac:dyDescent="0.3">
      <c r="A28810">
        <v>28809</v>
      </c>
      <c r="B28810" t="s">
        <v>58058</v>
      </c>
      <c r="C28810">
        <v>2225063</v>
      </c>
      <c r="D28810" t="s">
        <v>44</v>
      </c>
      <c r="E28810" t="str">
        <f t="shared" si="900"/>
        <v>Mature Adult</v>
      </c>
      <c r="F28810">
        <v>32</v>
      </c>
      <c r="G28810" t="str">
        <f t="shared" si="901"/>
        <v>May</v>
      </c>
      <c r="H28810" t="s">
        <v>438</v>
      </c>
      <c r="I28810" t="s">
        <v>22</v>
      </c>
      <c r="J28810" t="s">
        <v>23</v>
      </c>
      <c r="K28810" t="s">
        <v>58059</v>
      </c>
      <c r="L28810" t="s">
        <v>92</v>
      </c>
      <c r="M28810" t="s">
        <v>26</v>
      </c>
      <c r="N28810">
        <v>3</v>
      </c>
      <c r="O28810" t="s">
        <v>27</v>
      </c>
      <c r="P28810">
        <v>1299.6300000000001</v>
      </c>
      <c r="Q28810" t="s">
        <v>82</v>
      </c>
      <c r="R28810" t="s">
        <v>83</v>
      </c>
      <c r="S28810">
        <v>746630</v>
      </c>
      <c r="T28810" t="s">
        <v>30</v>
      </c>
      <c r="U28810" t="b">
        <v>1</v>
      </c>
    </row>
    <row r="28811" spans="1:21" x14ac:dyDescent="0.3">
      <c r="A28811">
        <v>28810</v>
      </c>
      <c r="B28811" t="s">
        <v>58060</v>
      </c>
      <c r="C28811">
        <v>3853060</v>
      </c>
      <c r="D28811" t="s">
        <v>44</v>
      </c>
      <c r="E28811" t="str">
        <f t="shared" si="900"/>
        <v>Teenager</v>
      </c>
      <c r="F28811">
        <v>19</v>
      </c>
      <c r="G28811" t="str">
        <f t="shared" si="901"/>
        <v>Nov</v>
      </c>
      <c r="H28811" t="s">
        <v>856</v>
      </c>
      <c r="I28811" t="s">
        <v>62</v>
      </c>
      <c r="J28811" t="s">
        <v>129</v>
      </c>
      <c r="K28811" t="s">
        <v>58061</v>
      </c>
      <c r="L28811" t="s">
        <v>57</v>
      </c>
      <c r="M28811" t="s">
        <v>58</v>
      </c>
      <c r="N28811">
        <v>3</v>
      </c>
      <c r="O28811" t="s">
        <v>27</v>
      </c>
      <c r="P28811">
        <v>3194.15</v>
      </c>
      <c r="Q28811" t="s">
        <v>120</v>
      </c>
      <c r="R28811" t="s">
        <v>38</v>
      </c>
      <c r="S28811">
        <v>161479</v>
      </c>
      <c r="T28811" t="s">
        <v>30</v>
      </c>
      <c r="U28811" t="b">
        <v>0</v>
      </c>
    </row>
    <row r="28812" spans="1:21" x14ac:dyDescent="0.3">
      <c r="A28812">
        <v>28811</v>
      </c>
      <c r="B28812" t="s">
        <v>58062</v>
      </c>
      <c r="C28812">
        <v>1324690</v>
      </c>
      <c r="D28812" t="s">
        <v>44</v>
      </c>
      <c r="E28812" t="str">
        <f t="shared" si="900"/>
        <v>Senior</v>
      </c>
      <c r="F28812">
        <v>58</v>
      </c>
      <c r="G28812" t="str">
        <f t="shared" si="901"/>
        <v>May</v>
      </c>
      <c r="H28812" t="s">
        <v>469</v>
      </c>
      <c r="I28812" t="s">
        <v>46</v>
      </c>
      <c r="J28812" t="s">
        <v>34</v>
      </c>
      <c r="K28812" t="s">
        <v>58063</v>
      </c>
      <c r="L28812" t="s">
        <v>49</v>
      </c>
      <c r="M28812" t="s">
        <v>50</v>
      </c>
      <c r="N28812">
        <v>3</v>
      </c>
      <c r="O28812" t="s">
        <v>27</v>
      </c>
      <c r="P28812">
        <v>2884.2</v>
      </c>
      <c r="Q28812" t="s">
        <v>186</v>
      </c>
      <c r="R28812" t="s">
        <v>29</v>
      </c>
      <c r="S28812">
        <v>909714</v>
      </c>
      <c r="T28812" t="s">
        <v>30</v>
      </c>
      <c r="U28812" t="b">
        <v>1</v>
      </c>
    </row>
    <row r="28813" spans="1:21" x14ac:dyDescent="0.3">
      <c r="A28813">
        <v>28812</v>
      </c>
      <c r="B28813" t="s">
        <v>58064</v>
      </c>
      <c r="C28813">
        <v>5836471</v>
      </c>
      <c r="D28813" t="s">
        <v>44</v>
      </c>
      <c r="E28813" t="str">
        <f t="shared" si="900"/>
        <v>Senior</v>
      </c>
      <c r="F28813">
        <v>52</v>
      </c>
      <c r="G28813" t="str">
        <f t="shared" si="901"/>
        <v>Mar</v>
      </c>
      <c r="H28813" t="s">
        <v>456</v>
      </c>
      <c r="I28813" t="s">
        <v>62</v>
      </c>
      <c r="J28813" t="s">
        <v>129</v>
      </c>
      <c r="K28813" t="s">
        <v>58065</v>
      </c>
      <c r="L28813" t="s">
        <v>116</v>
      </c>
      <c r="M28813" t="s">
        <v>64</v>
      </c>
      <c r="N28813">
        <v>3</v>
      </c>
      <c r="O28813" t="s">
        <v>27</v>
      </c>
      <c r="P28813">
        <v>4529.41</v>
      </c>
      <c r="Q28813" t="s">
        <v>76</v>
      </c>
      <c r="R28813" t="s">
        <v>66</v>
      </c>
      <c r="S28813">
        <v>371478</v>
      </c>
      <c r="T28813" t="s">
        <v>30</v>
      </c>
      <c r="U28813" t="b">
        <v>0</v>
      </c>
    </row>
    <row r="28814" spans="1:21" x14ac:dyDescent="0.3">
      <c r="A28814">
        <v>28813</v>
      </c>
      <c r="B28814" t="s">
        <v>58066</v>
      </c>
      <c r="C28814">
        <v>8411855</v>
      </c>
      <c r="D28814" t="s">
        <v>20</v>
      </c>
      <c r="E28814" t="str">
        <f t="shared" si="900"/>
        <v>Teenager</v>
      </c>
      <c r="F28814">
        <v>19</v>
      </c>
      <c r="G28814" t="str">
        <f t="shared" si="901"/>
        <v>May</v>
      </c>
      <c r="H28814" t="s">
        <v>1615</v>
      </c>
      <c r="I28814" t="s">
        <v>46</v>
      </c>
      <c r="J28814" t="s">
        <v>55</v>
      </c>
      <c r="K28814" t="s">
        <v>58067</v>
      </c>
      <c r="L28814" t="s">
        <v>36</v>
      </c>
      <c r="M28814" t="s">
        <v>26</v>
      </c>
      <c r="N28814">
        <v>1</v>
      </c>
      <c r="O28814" t="s">
        <v>27</v>
      </c>
      <c r="P28814">
        <v>3557.75</v>
      </c>
      <c r="Q28814" t="s">
        <v>123</v>
      </c>
      <c r="R28814" t="s">
        <v>94</v>
      </c>
      <c r="S28814">
        <v>118398</v>
      </c>
      <c r="T28814" t="s">
        <v>30</v>
      </c>
      <c r="U28814" t="b">
        <v>1</v>
      </c>
    </row>
    <row r="28815" spans="1:21" x14ac:dyDescent="0.3">
      <c r="A28815">
        <v>28814</v>
      </c>
      <c r="B28815" t="s">
        <v>58068</v>
      </c>
      <c r="C28815">
        <v>1587020</v>
      </c>
      <c r="D28815" t="s">
        <v>44</v>
      </c>
      <c r="E28815" t="str">
        <f t="shared" si="900"/>
        <v>Young Adult</v>
      </c>
      <c r="F28815">
        <v>22</v>
      </c>
      <c r="G28815" t="str">
        <f t="shared" si="901"/>
        <v>Oct</v>
      </c>
      <c r="H28815" t="s">
        <v>757</v>
      </c>
      <c r="I28815" t="s">
        <v>62</v>
      </c>
      <c r="J28815" t="s">
        <v>47</v>
      </c>
      <c r="K28815" t="s">
        <v>58069</v>
      </c>
      <c r="L28815" t="s">
        <v>36</v>
      </c>
      <c r="M28815" t="s">
        <v>42</v>
      </c>
      <c r="N28815">
        <v>1</v>
      </c>
      <c r="O28815" t="s">
        <v>27</v>
      </c>
      <c r="P28815">
        <v>3330.51</v>
      </c>
      <c r="Q28815" t="s">
        <v>59</v>
      </c>
      <c r="R28815" t="s">
        <v>52</v>
      </c>
      <c r="S28815">
        <v>516517</v>
      </c>
      <c r="T28815" t="s">
        <v>30</v>
      </c>
      <c r="U28815" t="b">
        <v>1</v>
      </c>
    </row>
    <row r="28816" spans="1:21" x14ac:dyDescent="0.3">
      <c r="A28816">
        <v>28815</v>
      </c>
      <c r="B28816" t="s">
        <v>58070</v>
      </c>
      <c r="C28816">
        <v>4464202</v>
      </c>
      <c r="D28816" t="s">
        <v>44</v>
      </c>
      <c r="E28816" t="str">
        <f t="shared" si="900"/>
        <v>Senior</v>
      </c>
      <c r="F28816">
        <v>56</v>
      </c>
      <c r="G28816" t="str">
        <f t="shared" si="901"/>
        <v>Feb</v>
      </c>
      <c r="H28816" t="s">
        <v>872</v>
      </c>
      <c r="I28816" t="s">
        <v>69</v>
      </c>
      <c r="J28816" t="s">
        <v>34</v>
      </c>
      <c r="K28816" t="s">
        <v>58071</v>
      </c>
      <c r="L28816" t="s">
        <v>25</v>
      </c>
      <c r="M28816" t="s">
        <v>42</v>
      </c>
      <c r="N28816">
        <v>2</v>
      </c>
      <c r="O28816" t="s">
        <v>27</v>
      </c>
      <c r="P28816">
        <v>4651.8999999999996</v>
      </c>
      <c r="Q28816" t="s">
        <v>112</v>
      </c>
      <c r="R28816" t="s">
        <v>29</v>
      </c>
      <c r="S28816">
        <v>530468</v>
      </c>
      <c r="T28816" t="s">
        <v>30</v>
      </c>
      <c r="U28816" t="b">
        <v>0</v>
      </c>
    </row>
    <row r="28817" spans="1:21" x14ac:dyDescent="0.3">
      <c r="A28817">
        <v>28816</v>
      </c>
      <c r="B28817" t="s">
        <v>58072</v>
      </c>
      <c r="C28817">
        <v>1623462</v>
      </c>
      <c r="D28817" t="s">
        <v>20</v>
      </c>
      <c r="E28817" t="str">
        <f t="shared" si="900"/>
        <v>Senior</v>
      </c>
      <c r="F28817">
        <v>51</v>
      </c>
      <c r="G28817" t="str">
        <f t="shared" si="901"/>
        <v>May</v>
      </c>
      <c r="H28817" t="s">
        <v>861</v>
      </c>
      <c r="I28817" t="s">
        <v>69</v>
      </c>
      <c r="J28817" t="s">
        <v>47</v>
      </c>
      <c r="K28817" t="s">
        <v>58073</v>
      </c>
      <c r="L28817" t="s">
        <v>49</v>
      </c>
      <c r="M28817" t="s">
        <v>64</v>
      </c>
      <c r="N28817">
        <v>2</v>
      </c>
      <c r="O28817" t="s">
        <v>27</v>
      </c>
      <c r="P28817">
        <v>1443.16</v>
      </c>
      <c r="Q28817" t="s">
        <v>37</v>
      </c>
      <c r="R28817" t="s">
        <v>38</v>
      </c>
      <c r="S28817">
        <v>431850</v>
      </c>
      <c r="T28817" t="s">
        <v>30</v>
      </c>
      <c r="U28817" t="b">
        <v>0</v>
      </c>
    </row>
    <row r="28818" spans="1:21" x14ac:dyDescent="0.3">
      <c r="A28818">
        <v>28817</v>
      </c>
      <c r="B28818" t="s">
        <v>58074</v>
      </c>
      <c r="C28818">
        <v>9594512</v>
      </c>
      <c r="D28818" t="s">
        <v>20</v>
      </c>
      <c r="E28818" t="str">
        <f t="shared" si="900"/>
        <v>Mature Adult</v>
      </c>
      <c r="F28818">
        <v>40</v>
      </c>
      <c r="G28818" t="str">
        <f t="shared" si="901"/>
        <v>Jul</v>
      </c>
      <c r="H28818" t="s">
        <v>981</v>
      </c>
      <c r="I28818" t="s">
        <v>22</v>
      </c>
      <c r="J28818" t="s">
        <v>79</v>
      </c>
      <c r="K28818" t="s">
        <v>58075</v>
      </c>
      <c r="L28818" t="s">
        <v>36</v>
      </c>
      <c r="M28818" t="s">
        <v>50</v>
      </c>
      <c r="N28818">
        <v>3</v>
      </c>
      <c r="O28818" t="s">
        <v>27</v>
      </c>
      <c r="P28818">
        <v>1463.5</v>
      </c>
      <c r="Q28818" t="s">
        <v>131</v>
      </c>
      <c r="R28818" t="s">
        <v>72</v>
      </c>
      <c r="S28818">
        <v>617392</v>
      </c>
      <c r="T28818" t="s">
        <v>30</v>
      </c>
      <c r="U28818" t="b">
        <v>1</v>
      </c>
    </row>
    <row r="28819" spans="1:21" x14ac:dyDescent="0.3">
      <c r="A28819">
        <v>28818</v>
      </c>
      <c r="B28819" t="s">
        <v>58076</v>
      </c>
      <c r="C28819">
        <v>5090824</v>
      </c>
      <c r="D28819" t="s">
        <v>20</v>
      </c>
      <c r="E28819" t="str">
        <f t="shared" si="900"/>
        <v>Senior</v>
      </c>
      <c r="F28819">
        <v>69</v>
      </c>
      <c r="G28819" t="str">
        <f t="shared" si="901"/>
        <v>Mar</v>
      </c>
      <c r="H28819" t="s">
        <v>534</v>
      </c>
      <c r="I28819" t="s">
        <v>62</v>
      </c>
      <c r="J28819" t="s">
        <v>79</v>
      </c>
      <c r="K28819" t="s">
        <v>58077</v>
      </c>
      <c r="L28819" t="s">
        <v>57</v>
      </c>
      <c r="M28819" t="s">
        <v>81</v>
      </c>
      <c r="N28819">
        <v>2</v>
      </c>
      <c r="O28819" t="s">
        <v>27</v>
      </c>
      <c r="P28819">
        <v>2686.98</v>
      </c>
      <c r="Q28819" t="s">
        <v>98</v>
      </c>
      <c r="R28819" t="s">
        <v>66</v>
      </c>
      <c r="S28819">
        <v>775942</v>
      </c>
      <c r="T28819" t="s">
        <v>30</v>
      </c>
      <c r="U28819" t="b">
        <v>1</v>
      </c>
    </row>
    <row r="28820" spans="1:21" x14ac:dyDescent="0.3">
      <c r="A28820">
        <v>28819</v>
      </c>
      <c r="B28820" t="s">
        <v>58078</v>
      </c>
      <c r="C28820">
        <v>1553283</v>
      </c>
      <c r="D28820" t="s">
        <v>20</v>
      </c>
      <c r="E28820" t="str">
        <f t="shared" si="900"/>
        <v>Senior</v>
      </c>
      <c r="F28820">
        <v>66</v>
      </c>
      <c r="G28820" t="str">
        <f t="shared" si="901"/>
        <v>Feb</v>
      </c>
      <c r="H28820" t="s">
        <v>327</v>
      </c>
      <c r="I28820" t="s">
        <v>69</v>
      </c>
      <c r="J28820" t="s">
        <v>23</v>
      </c>
      <c r="K28820" t="s">
        <v>58079</v>
      </c>
      <c r="L28820" t="s">
        <v>57</v>
      </c>
      <c r="M28820" t="s">
        <v>26</v>
      </c>
      <c r="N28820">
        <v>1</v>
      </c>
      <c r="O28820" t="s">
        <v>27</v>
      </c>
      <c r="P28820">
        <v>3685.65</v>
      </c>
      <c r="Q28820" t="s">
        <v>102</v>
      </c>
      <c r="R28820" t="s">
        <v>83</v>
      </c>
      <c r="S28820">
        <v>949571</v>
      </c>
      <c r="T28820" t="s">
        <v>30</v>
      </c>
      <c r="U28820" t="b">
        <v>0</v>
      </c>
    </row>
    <row r="28821" spans="1:21" x14ac:dyDescent="0.3">
      <c r="A28821">
        <v>28820</v>
      </c>
      <c r="B28821" t="s">
        <v>58080</v>
      </c>
      <c r="C28821">
        <v>4322337</v>
      </c>
      <c r="D28821" t="s">
        <v>20</v>
      </c>
      <c r="E28821" t="str">
        <f t="shared" si="900"/>
        <v>Mature Adult</v>
      </c>
      <c r="F28821">
        <v>40</v>
      </c>
      <c r="G28821" t="str">
        <f t="shared" si="901"/>
        <v>May</v>
      </c>
      <c r="H28821" t="s">
        <v>603</v>
      </c>
      <c r="I28821" t="s">
        <v>62</v>
      </c>
      <c r="J28821" t="s">
        <v>129</v>
      </c>
      <c r="K28821" t="s">
        <v>58081</v>
      </c>
      <c r="L28821" t="s">
        <v>87</v>
      </c>
      <c r="M28821" t="s">
        <v>64</v>
      </c>
      <c r="N28821">
        <v>2</v>
      </c>
      <c r="O28821" t="s">
        <v>27</v>
      </c>
      <c r="P28821">
        <v>3037.63</v>
      </c>
      <c r="Q28821" t="s">
        <v>123</v>
      </c>
      <c r="R28821" t="s">
        <v>94</v>
      </c>
      <c r="S28821">
        <v>185590</v>
      </c>
      <c r="T28821" t="s">
        <v>30</v>
      </c>
      <c r="U28821" t="b">
        <v>1</v>
      </c>
    </row>
    <row r="28822" spans="1:21" x14ac:dyDescent="0.3">
      <c r="A28822">
        <v>28821</v>
      </c>
      <c r="B28822" t="s">
        <v>58082</v>
      </c>
      <c r="C28822">
        <v>6313873</v>
      </c>
      <c r="D28822" t="s">
        <v>20</v>
      </c>
      <c r="E28822" t="str">
        <f t="shared" si="900"/>
        <v>Mature Adult</v>
      </c>
      <c r="F28822">
        <v>35</v>
      </c>
      <c r="G28822" t="str">
        <f t="shared" si="901"/>
        <v>Apr</v>
      </c>
      <c r="H28822" t="s">
        <v>508</v>
      </c>
      <c r="I28822" t="s">
        <v>69</v>
      </c>
      <c r="J28822" t="s">
        <v>34</v>
      </c>
      <c r="K28822" t="s">
        <v>58083</v>
      </c>
      <c r="L28822" t="s">
        <v>92</v>
      </c>
      <c r="M28822" t="s">
        <v>58</v>
      </c>
      <c r="N28822">
        <v>1</v>
      </c>
      <c r="O28822" t="s">
        <v>27</v>
      </c>
      <c r="P28822">
        <v>4109.91</v>
      </c>
      <c r="Q28822" t="s">
        <v>76</v>
      </c>
      <c r="R28822" t="s">
        <v>66</v>
      </c>
      <c r="S28822">
        <v>733008</v>
      </c>
      <c r="T28822" t="s">
        <v>30</v>
      </c>
      <c r="U28822" t="b">
        <v>0</v>
      </c>
    </row>
    <row r="28823" spans="1:21" x14ac:dyDescent="0.3">
      <c r="A28823">
        <v>28822</v>
      </c>
      <c r="B28823" t="s">
        <v>58084</v>
      </c>
      <c r="C28823">
        <v>7911799</v>
      </c>
      <c r="D28823" t="s">
        <v>44</v>
      </c>
      <c r="E28823" t="str">
        <f t="shared" si="900"/>
        <v>Mature Adult</v>
      </c>
      <c r="F28823">
        <v>47</v>
      </c>
      <c r="G28823" t="str">
        <f t="shared" si="901"/>
        <v>Aug</v>
      </c>
      <c r="H28823" t="s">
        <v>2327</v>
      </c>
      <c r="I28823" t="s">
        <v>22</v>
      </c>
      <c r="J28823" t="s">
        <v>23</v>
      </c>
      <c r="K28823" t="s">
        <v>58085</v>
      </c>
      <c r="L28823" t="s">
        <v>87</v>
      </c>
      <c r="M28823" t="s">
        <v>26</v>
      </c>
      <c r="N28823">
        <v>3</v>
      </c>
      <c r="O28823" t="s">
        <v>27</v>
      </c>
      <c r="P28823">
        <v>2998.8</v>
      </c>
      <c r="Q28823" t="s">
        <v>93</v>
      </c>
      <c r="R28823" t="s">
        <v>94</v>
      </c>
      <c r="S28823">
        <v>340228</v>
      </c>
      <c r="T28823" t="s">
        <v>30</v>
      </c>
      <c r="U28823" t="b">
        <v>1</v>
      </c>
    </row>
    <row r="28824" spans="1:21" x14ac:dyDescent="0.3">
      <c r="A28824">
        <v>28823</v>
      </c>
      <c r="B28824" t="s">
        <v>58086</v>
      </c>
      <c r="C28824">
        <v>8561150</v>
      </c>
      <c r="D28824" t="s">
        <v>44</v>
      </c>
      <c r="E28824" t="str">
        <f t="shared" si="900"/>
        <v>Senior</v>
      </c>
      <c r="F28824">
        <v>63</v>
      </c>
      <c r="G28824" t="str">
        <f t="shared" si="901"/>
        <v>Feb</v>
      </c>
      <c r="H28824" t="s">
        <v>32</v>
      </c>
      <c r="I28824" t="s">
        <v>46</v>
      </c>
      <c r="J28824" t="s">
        <v>47</v>
      </c>
      <c r="K28824" t="s">
        <v>58087</v>
      </c>
      <c r="L28824" t="s">
        <v>25</v>
      </c>
      <c r="M28824" t="s">
        <v>42</v>
      </c>
      <c r="N28824">
        <v>1</v>
      </c>
      <c r="O28824" t="s">
        <v>27</v>
      </c>
      <c r="P28824">
        <v>4640.7700000000004</v>
      </c>
      <c r="Q28824" t="s">
        <v>76</v>
      </c>
      <c r="R28824" t="s">
        <v>66</v>
      </c>
      <c r="S28824">
        <v>555653</v>
      </c>
      <c r="T28824" t="s">
        <v>30</v>
      </c>
      <c r="U28824" t="b">
        <v>0</v>
      </c>
    </row>
    <row r="28825" spans="1:21" x14ac:dyDescent="0.3">
      <c r="A28825">
        <v>28824</v>
      </c>
      <c r="B28825" t="s">
        <v>58088</v>
      </c>
      <c r="C28825">
        <v>9327041</v>
      </c>
      <c r="D28825" t="s">
        <v>44</v>
      </c>
      <c r="E28825" t="str">
        <f t="shared" si="900"/>
        <v>Mature Adult</v>
      </c>
      <c r="F28825">
        <v>45</v>
      </c>
      <c r="G28825" t="str">
        <f t="shared" si="901"/>
        <v>Sep</v>
      </c>
      <c r="H28825" t="s">
        <v>212</v>
      </c>
      <c r="I28825" t="s">
        <v>62</v>
      </c>
      <c r="J28825" t="s">
        <v>79</v>
      </c>
      <c r="K28825" t="s">
        <v>58089</v>
      </c>
      <c r="L28825" t="s">
        <v>25</v>
      </c>
      <c r="M28825" t="s">
        <v>64</v>
      </c>
      <c r="N28825">
        <v>2</v>
      </c>
      <c r="O28825" t="s">
        <v>27</v>
      </c>
      <c r="P28825">
        <v>1865.56</v>
      </c>
      <c r="Q28825" t="s">
        <v>289</v>
      </c>
      <c r="R28825" t="s">
        <v>52</v>
      </c>
      <c r="S28825">
        <v>868283</v>
      </c>
      <c r="T28825" t="s">
        <v>30</v>
      </c>
      <c r="U28825" t="b">
        <v>1</v>
      </c>
    </row>
    <row r="28826" spans="1:21" x14ac:dyDescent="0.3">
      <c r="A28826">
        <v>28825</v>
      </c>
      <c r="B28826" t="s">
        <v>58090</v>
      </c>
      <c r="C28826">
        <v>6259681</v>
      </c>
      <c r="D28826" t="s">
        <v>20</v>
      </c>
      <c r="E28826" t="str">
        <f t="shared" si="900"/>
        <v>Mature Adult</v>
      </c>
      <c r="F28826">
        <v>34</v>
      </c>
      <c r="G28826" t="str">
        <f t="shared" si="901"/>
        <v>Sep</v>
      </c>
      <c r="H28826" t="s">
        <v>893</v>
      </c>
      <c r="I28826" t="s">
        <v>69</v>
      </c>
      <c r="J28826" t="s">
        <v>23</v>
      </c>
      <c r="K28826" t="s">
        <v>58091</v>
      </c>
      <c r="L28826" t="s">
        <v>92</v>
      </c>
      <c r="M28826" t="s">
        <v>50</v>
      </c>
      <c r="N28826">
        <v>1</v>
      </c>
      <c r="O28826" t="s">
        <v>27</v>
      </c>
      <c r="P28826">
        <v>3717.39</v>
      </c>
      <c r="Q28826" t="s">
        <v>102</v>
      </c>
      <c r="R28826" t="s">
        <v>83</v>
      </c>
      <c r="S28826">
        <v>773201</v>
      </c>
      <c r="T28826" t="s">
        <v>30</v>
      </c>
      <c r="U28826" t="b">
        <v>1</v>
      </c>
    </row>
    <row r="28827" spans="1:21" x14ac:dyDescent="0.3">
      <c r="A28827">
        <v>28826</v>
      </c>
      <c r="B28827" t="s">
        <v>58092</v>
      </c>
      <c r="C28827">
        <v>5465151</v>
      </c>
      <c r="D28827" t="s">
        <v>20</v>
      </c>
      <c r="E28827" t="str">
        <f t="shared" si="900"/>
        <v>Mature Adult</v>
      </c>
      <c r="F28827">
        <v>37</v>
      </c>
      <c r="G28827" t="str">
        <f t="shared" si="901"/>
        <v>Mar</v>
      </c>
      <c r="H28827" t="s">
        <v>4766</v>
      </c>
      <c r="I28827" t="s">
        <v>33</v>
      </c>
      <c r="J28827" t="s">
        <v>23</v>
      </c>
      <c r="K28827" t="s">
        <v>58093</v>
      </c>
      <c r="L28827" t="s">
        <v>92</v>
      </c>
      <c r="M28827" t="s">
        <v>50</v>
      </c>
      <c r="N28827">
        <v>1</v>
      </c>
      <c r="O28827" t="s">
        <v>27</v>
      </c>
      <c r="P28827">
        <v>3662.77</v>
      </c>
      <c r="Q28827" t="s">
        <v>112</v>
      </c>
      <c r="R28827" t="s">
        <v>29</v>
      </c>
      <c r="S28827">
        <v>314950</v>
      </c>
      <c r="T28827" t="s">
        <v>30</v>
      </c>
      <c r="U28827" t="b">
        <v>0</v>
      </c>
    </row>
    <row r="28828" spans="1:21" x14ac:dyDescent="0.3">
      <c r="A28828">
        <v>28827</v>
      </c>
      <c r="B28828" t="s">
        <v>58094</v>
      </c>
      <c r="C28828">
        <v>7566734</v>
      </c>
      <c r="D28828" t="s">
        <v>20</v>
      </c>
      <c r="E28828" t="str">
        <f t="shared" si="900"/>
        <v>Mature Adult</v>
      </c>
      <c r="F28828">
        <v>48</v>
      </c>
      <c r="G28828" t="str">
        <f t="shared" si="901"/>
        <v>Nov</v>
      </c>
      <c r="H28828" t="s">
        <v>403</v>
      </c>
      <c r="I28828" t="s">
        <v>46</v>
      </c>
      <c r="J28828" t="s">
        <v>23</v>
      </c>
      <c r="K28828" t="s">
        <v>58095</v>
      </c>
      <c r="L28828" t="s">
        <v>25</v>
      </c>
      <c r="M28828" t="s">
        <v>81</v>
      </c>
      <c r="N28828">
        <v>2</v>
      </c>
      <c r="O28828" t="s">
        <v>27</v>
      </c>
      <c r="P28828">
        <v>3111.86</v>
      </c>
      <c r="Q28828" t="s">
        <v>123</v>
      </c>
      <c r="R28828" t="s">
        <v>94</v>
      </c>
      <c r="S28828">
        <v>813044</v>
      </c>
      <c r="T28828" t="s">
        <v>30</v>
      </c>
      <c r="U28828" t="b">
        <v>0</v>
      </c>
    </row>
    <row r="28829" spans="1:21" x14ac:dyDescent="0.3">
      <c r="A28829">
        <v>28828</v>
      </c>
      <c r="B28829" t="s">
        <v>58096</v>
      </c>
      <c r="C28829">
        <v>9941387</v>
      </c>
      <c r="D28829" t="s">
        <v>44</v>
      </c>
      <c r="E28829" t="str">
        <f t="shared" si="900"/>
        <v>Senior</v>
      </c>
      <c r="F28829">
        <v>67</v>
      </c>
      <c r="G28829" t="str">
        <f t="shared" si="901"/>
        <v>Apr</v>
      </c>
      <c r="H28829" t="s">
        <v>68</v>
      </c>
      <c r="I28829" t="s">
        <v>33</v>
      </c>
      <c r="J28829" t="s">
        <v>79</v>
      </c>
      <c r="K28829" t="s">
        <v>58097</v>
      </c>
      <c r="L28829" t="s">
        <v>25</v>
      </c>
      <c r="M28829" t="s">
        <v>58</v>
      </c>
      <c r="N28829">
        <v>1</v>
      </c>
      <c r="O28829" t="s">
        <v>27</v>
      </c>
      <c r="P28829">
        <v>1467.78</v>
      </c>
      <c r="Q28829" t="s">
        <v>88</v>
      </c>
      <c r="R28829" t="s">
        <v>66</v>
      </c>
      <c r="S28829">
        <v>504786</v>
      </c>
      <c r="T28829" t="s">
        <v>30</v>
      </c>
      <c r="U28829" t="b">
        <v>0</v>
      </c>
    </row>
    <row r="28830" spans="1:21" x14ac:dyDescent="0.3">
      <c r="A28830">
        <v>28829</v>
      </c>
      <c r="B28830" t="s">
        <v>58098</v>
      </c>
      <c r="C28830">
        <v>1183192</v>
      </c>
      <c r="D28830" t="s">
        <v>20</v>
      </c>
      <c r="E28830" t="str">
        <f t="shared" si="900"/>
        <v>Young Adult</v>
      </c>
      <c r="F28830">
        <v>25</v>
      </c>
      <c r="G28830" t="str">
        <f t="shared" si="901"/>
        <v>Mar</v>
      </c>
      <c r="H28830" t="s">
        <v>730</v>
      </c>
      <c r="I28830" t="s">
        <v>46</v>
      </c>
      <c r="J28830" t="s">
        <v>23</v>
      </c>
      <c r="K28830" t="s">
        <v>58099</v>
      </c>
      <c r="L28830" t="s">
        <v>36</v>
      </c>
      <c r="M28830" t="s">
        <v>64</v>
      </c>
      <c r="N28830">
        <v>2</v>
      </c>
      <c r="O28830" t="s">
        <v>27</v>
      </c>
      <c r="P28830">
        <v>1230.27</v>
      </c>
      <c r="Q28830" t="s">
        <v>93</v>
      </c>
      <c r="R28830" t="s">
        <v>94</v>
      </c>
      <c r="S28830">
        <v>812922</v>
      </c>
      <c r="T28830" t="s">
        <v>30</v>
      </c>
      <c r="U28830" t="b">
        <v>1</v>
      </c>
    </row>
    <row r="28831" spans="1:21" x14ac:dyDescent="0.3">
      <c r="A28831">
        <v>28830</v>
      </c>
      <c r="B28831" t="s">
        <v>58100</v>
      </c>
      <c r="C28831">
        <v>6518843</v>
      </c>
      <c r="D28831" t="s">
        <v>20</v>
      </c>
      <c r="E28831" t="str">
        <f t="shared" si="900"/>
        <v>Young Adult</v>
      </c>
      <c r="F28831">
        <v>21</v>
      </c>
      <c r="G28831" t="str">
        <f t="shared" si="901"/>
        <v>Dec</v>
      </c>
      <c r="H28831" t="s">
        <v>531</v>
      </c>
      <c r="I28831" t="s">
        <v>46</v>
      </c>
      <c r="J28831" t="s">
        <v>47</v>
      </c>
      <c r="K28831" t="s">
        <v>58101</v>
      </c>
      <c r="L28831" t="s">
        <v>87</v>
      </c>
      <c r="M28831" t="s">
        <v>50</v>
      </c>
      <c r="N28831">
        <v>1</v>
      </c>
      <c r="O28831" t="s">
        <v>27</v>
      </c>
      <c r="P28831">
        <v>220.27</v>
      </c>
      <c r="Q28831" t="s">
        <v>82</v>
      </c>
      <c r="R28831" t="s">
        <v>83</v>
      </c>
      <c r="S28831">
        <v>587444</v>
      </c>
      <c r="T28831" t="s">
        <v>30</v>
      </c>
      <c r="U28831" t="b">
        <v>1</v>
      </c>
    </row>
    <row r="28832" spans="1:21" x14ac:dyDescent="0.3">
      <c r="A28832">
        <v>28831</v>
      </c>
      <c r="B28832" t="s">
        <v>58102</v>
      </c>
      <c r="C28832">
        <v>3453178</v>
      </c>
      <c r="D28832" t="s">
        <v>44</v>
      </c>
      <c r="E28832" t="str">
        <f t="shared" si="900"/>
        <v>Young Adult</v>
      </c>
      <c r="F28832">
        <v>27</v>
      </c>
      <c r="G28832" t="str">
        <f t="shared" si="901"/>
        <v>Jan</v>
      </c>
      <c r="H28832" t="s">
        <v>275</v>
      </c>
      <c r="I28832" t="s">
        <v>46</v>
      </c>
      <c r="J28832" t="s">
        <v>129</v>
      </c>
      <c r="K28832" t="s">
        <v>58103</v>
      </c>
      <c r="L28832" t="s">
        <v>87</v>
      </c>
      <c r="M28832" t="s">
        <v>64</v>
      </c>
      <c r="N28832">
        <v>1</v>
      </c>
      <c r="O28832" t="s">
        <v>27</v>
      </c>
      <c r="P28832">
        <v>3390.48</v>
      </c>
      <c r="Q28832" t="s">
        <v>120</v>
      </c>
      <c r="R28832" t="s">
        <v>38</v>
      </c>
      <c r="S28832">
        <v>691464</v>
      </c>
      <c r="T28832" t="s">
        <v>30</v>
      </c>
      <c r="U28832" t="b">
        <v>0</v>
      </c>
    </row>
    <row r="28833" spans="1:21" x14ac:dyDescent="0.3">
      <c r="A28833">
        <v>28832</v>
      </c>
      <c r="B28833" t="s">
        <v>58104</v>
      </c>
      <c r="C28833">
        <v>1436052</v>
      </c>
      <c r="D28833" t="s">
        <v>20</v>
      </c>
      <c r="E28833" t="str">
        <f t="shared" si="900"/>
        <v>Young Adult</v>
      </c>
      <c r="F28833">
        <v>23</v>
      </c>
      <c r="G28833" t="str">
        <f t="shared" si="901"/>
        <v>Mar</v>
      </c>
      <c r="H28833" t="s">
        <v>381</v>
      </c>
      <c r="I28833" t="s">
        <v>33</v>
      </c>
      <c r="J28833" t="s">
        <v>79</v>
      </c>
      <c r="K28833" t="s">
        <v>58105</v>
      </c>
      <c r="L28833" t="s">
        <v>49</v>
      </c>
      <c r="M28833" t="s">
        <v>81</v>
      </c>
      <c r="N28833">
        <v>3</v>
      </c>
      <c r="O28833" t="s">
        <v>27</v>
      </c>
      <c r="P28833">
        <v>4873.49</v>
      </c>
      <c r="Q28833" t="s">
        <v>102</v>
      </c>
      <c r="R28833" t="s">
        <v>83</v>
      </c>
      <c r="S28833">
        <v>159880</v>
      </c>
      <c r="T28833" t="s">
        <v>30</v>
      </c>
      <c r="U28833" t="b">
        <v>0</v>
      </c>
    </row>
    <row r="28834" spans="1:21" x14ac:dyDescent="0.3">
      <c r="A28834">
        <v>28833</v>
      </c>
      <c r="B28834" t="s">
        <v>58106</v>
      </c>
      <c r="C28834">
        <v>9791840</v>
      </c>
      <c r="D28834" t="s">
        <v>20</v>
      </c>
      <c r="E28834" t="str">
        <f t="shared" si="900"/>
        <v>Senior</v>
      </c>
      <c r="F28834">
        <v>53</v>
      </c>
      <c r="G28834" t="str">
        <f t="shared" si="901"/>
        <v>Dec</v>
      </c>
      <c r="H28834" t="s">
        <v>1395</v>
      </c>
      <c r="I28834" t="s">
        <v>22</v>
      </c>
      <c r="J28834" t="s">
        <v>79</v>
      </c>
      <c r="K28834" t="s">
        <v>58107</v>
      </c>
      <c r="L28834" t="s">
        <v>87</v>
      </c>
      <c r="M28834" t="s">
        <v>50</v>
      </c>
      <c r="N28834">
        <v>1</v>
      </c>
      <c r="O28834" t="s">
        <v>27</v>
      </c>
      <c r="P28834">
        <v>4465.1400000000003</v>
      </c>
      <c r="Q28834" t="s">
        <v>131</v>
      </c>
      <c r="R28834" t="s">
        <v>72</v>
      </c>
      <c r="S28834">
        <v>834435</v>
      </c>
      <c r="T28834" t="s">
        <v>30</v>
      </c>
      <c r="U28834" t="b">
        <v>1</v>
      </c>
    </row>
    <row r="28835" spans="1:21" x14ac:dyDescent="0.3">
      <c r="A28835">
        <v>28834</v>
      </c>
      <c r="B28835" t="s">
        <v>58108</v>
      </c>
      <c r="C28835">
        <v>4462865</v>
      </c>
      <c r="D28835" t="s">
        <v>20</v>
      </c>
      <c r="E28835" t="str">
        <f t="shared" si="900"/>
        <v>Mature Adult</v>
      </c>
      <c r="F28835">
        <v>37</v>
      </c>
      <c r="G28835" t="str">
        <f t="shared" si="901"/>
        <v>Jan</v>
      </c>
      <c r="H28835" t="s">
        <v>206</v>
      </c>
      <c r="I28835" t="s">
        <v>46</v>
      </c>
      <c r="J28835" t="s">
        <v>129</v>
      </c>
      <c r="K28835" t="s">
        <v>58109</v>
      </c>
      <c r="L28835" t="s">
        <v>57</v>
      </c>
      <c r="M28835" t="s">
        <v>50</v>
      </c>
      <c r="N28835">
        <v>3</v>
      </c>
      <c r="O28835" t="s">
        <v>27</v>
      </c>
      <c r="P28835">
        <v>3023.18</v>
      </c>
      <c r="Q28835" t="s">
        <v>65</v>
      </c>
      <c r="R28835" t="s">
        <v>66</v>
      </c>
      <c r="S28835">
        <v>528021</v>
      </c>
      <c r="T28835" t="s">
        <v>30</v>
      </c>
      <c r="U28835" t="b">
        <v>0</v>
      </c>
    </row>
    <row r="28836" spans="1:21" x14ac:dyDescent="0.3">
      <c r="A28836">
        <v>28835</v>
      </c>
      <c r="B28836" t="s">
        <v>58110</v>
      </c>
      <c r="C28836">
        <v>6404471</v>
      </c>
      <c r="D28836" t="s">
        <v>20</v>
      </c>
      <c r="E28836" t="str">
        <f t="shared" si="900"/>
        <v>Mature Adult</v>
      </c>
      <c r="F28836">
        <v>43</v>
      </c>
      <c r="G28836" t="str">
        <f t="shared" si="901"/>
        <v>May</v>
      </c>
      <c r="H28836" t="s">
        <v>567</v>
      </c>
      <c r="I28836" t="s">
        <v>62</v>
      </c>
      <c r="J28836" t="s">
        <v>34</v>
      </c>
      <c r="K28836" t="s">
        <v>58111</v>
      </c>
      <c r="L28836" t="s">
        <v>25</v>
      </c>
      <c r="M28836" t="s">
        <v>42</v>
      </c>
      <c r="N28836">
        <v>2</v>
      </c>
      <c r="O28836" t="s">
        <v>27</v>
      </c>
      <c r="P28836">
        <v>212.82</v>
      </c>
      <c r="Q28836" t="s">
        <v>131</v>
      </c>
      <c r="R28836" t="s">
        <v>72</v>
      </c>
      <c r="S28836">
        <v>814381</v>
      </c>
      <c r="T28836" t="s">
        <v>30</v>
      </c>
      <c r="U28836" t="b">
        <v>1</v>
      </c>
    </row>
    <row r="28837" spans="1:21" x14ac:dyDescent="0.3">
      <c r="A28837">
        <v>28836</v>
      </c>
      <c r="B28837" t="s">
        <v>58112</v>
      </c>
      <c r="C28837">
        <v>2126728</v>
      </c>
      <c r="D28837" t="s">
        <v>20</v>
      </c>
      <c r="E28837" t="str">
        <f t="shared" si="900"/>
        <v>Senior</v>
      </c>
      <c r="F28837">
        <v>61</v>
      </c>
      <c r="G28837" t="str">
        <f t="shared" si="901"/>
        <v>Jan</v>
      </c>
      <c r="H28837" t="s">
        <v>954</v>
      </c>
      <c r="I28837" t="s">
        <v>62</v>
      </c>
      <c r="J28837" t="s">
        <v>47</v>
      </c>
      <c r="K28837" t="s">
        <v>58113</v>
      </c>
      <c r="L28837" t="s">
        <v>92</v>
      </c>
      <c r="M28837" t="s">
        <v>58</v>
      </c>
      <c r="N28837">
        <v>2</v>
      </c>
      <c r="O28837" t="s">
        <v>27</v>
      </c>
      <c r="P28837">
        <v>1190.5899999999999</v>
      </c>
      <c r="Q28837" t="s">
        <v>28</v>
      </c>
      <c r="R28837" t="s">
        <v>29</v>
      </c>
      <c r="S28837">
        <v>418480</v>
      </c>
      <c r="T28837" t="s">
        <v>30</v>
      </c>
      <c r="U28837" t="b">
        <v>0</v>
      </c>
    </row>
    <row r="28838" spans="1:21" x14ac:dyDescent="0.3">
      <c r="A28838">
        <v>28837</v>
      </c>
      <c r="B28838" t="s">
        <v>58114</v>
      </c>
      <c r="C28838">
        <v>9592121</v>
      </c>
      <c r="D28838" t="s">
        <v>44</v>
      </c>
      <c r="E28838" t="str">
        <f t="shared" si="900"/>
        <v>Mature Adult</v>
      </c>
      <c r="F28838">
        <v>45</v>
      </c>
      <c r="G28838" t="str">
        <f t="shared" si="901"/>
        <v>Dec</v>
      </c>
      <c r="H28838" t="s">
        <v>155</v>
      </c>
      <c r="I28838" t="s">
        <v>22</v>
      </c>
      <c r="J28838" t="s">
        <v>34</v>
      </c>
      <c r="K28838" t="s">
        <v>58115</v>
      </c>
      <c r="L28838" t="s">
        <v>87</v>
      </c>
      <c r="M28838" t="s">
        <v>81</v>
      </c>
      <c r="N28838">
        <v>2</v>
      </c>
      <c r="O28838" t="s">
        <v>27</v>
      </c>
      <c r="P28838">
        <v>2126.42</v>
      </c>
      <c r="Q28838" t="s">
        <v>102</v>
      </c>
      <c r="R28838" t="s">
        <v>83</v>
      </c>
      <c r="S28838">
        <v>238357</v>
      </c>
      <c r="T28838" t="s">
        <v>30</v>
      </c>
      <c r="U28838" t="b">
        <v>1</v>
      </c>
    </row>
    <row r="28839" spans="1:21" x14ac:dyDescent="0.3">
      <c r="A28839">
        <v>28838</v>
      </c>
      <c r="B28839" t="s">
        <v>58116</v>
      </c>
      <c r="C28839">
        <v>9076034</v>
      </c>
      <c r="D28839" t="s">
        <v>20</v>
      </c>
      <c r="E28839" t="str">
        <f t="shared" si="900"/>
        <v>Mature Adult</v>
      </c>
      <c r="F28839">
        <v>43</v>
      </c>
      <c r="G28839" t="str">
        <f t="shared" si="901"/>
        <v>Oct</v>
      </c>
      <c r="H28839" t="s">
        <v>2277</v>
      </c>
      <c r="I28839" t="s">
        <v>62</v>
      </c>
      <c r="J28839" t="s">
        <v>34</v>
      </c>
      <c r="K28839" t="s">
        <v>58117</v>
      </c>
      <c r="L28839" t="s">
        <v>36</v>
      </c>
      <c r="M28839" t="s">
        <v>64</v>
      </c>
      <c r="N28839">
        <v>3</v>
      </c>
      <c r="O28839" t="s">
        <v>27</v>
      </c>
      <c r="P28839">
        <v>3611.68</v>
      </c>
      <c r="Q28839" t="s">
        <v>93</v>
      </c>
      <c r="R28839" t="s">
        <v>94</v>
      </c>
      <c r="S28839">
        <v>664442</v>
      </c>
      <c r="T28839" t="s">
        <v>30</v>
      </c>
      <c r="U28839" t="b">
        <v>0</v>
      </c>
    </row>
    <row r="28840" spans="1:21" x14ac:dyDescent="0.3">
      <c r="A28840">
        <v>28839</v>
      </c>
      <c r="B28840" t="s">
        <v>58118</v>
      </c>
      <c r="C28840">
        <v>1522430</v>
      </c>
      <c r="D28840" t="s">
        <v>20</v>
      </c>
      <c r="E28840" t="str">
        <f t="shared" si="900"/>
        <v>Senior</v>
      </c>
      <c r="F28840">
        <v>54</v>
      </c>
      <c r="G28840" t="str">
        <f t="shared" si="901"/>
        <v>May</v>
      </c>
      <c r="H28840" t="s">
        <v>469</v>
      </c>
      <c r="I28840" t="s">
        <v>62</v>
      </c>
      <c r="J28840" t="s">
        <v>34</v>
      </c>
      <c r="K28840" t="s">
        <v>58119</v>
      </c>
      <c r="L28840" t="s">
        <v>116</v>
      </c>
      <c r="M28840" t="s">
        <v>81</v>
      </c>
      <c r="N28840">
        <v>3</v>
      </c>
      <c r="O28840" t="s">
        <v>27</v>
      </c>
      <c r="P28840">
        <v>1951.33</v>
      </c>
      <c r="Q28840" t="s">
        <v>289</v>
      </c>
      <c r="R28840" t="s">
        <v>52</v>
      </c>
      <c r="S28840">
        <v>747162</v>
      </c>
      <c r="T28840" t="s">
        <v>30</v>
      </c>
      <c r="U28840" t="b">
        <v>1</v>
      </c>
    </row>
    <row r="28841" spans="1:21" x14ac:dyDescent="0.3">
      <c r="A28841">
        <v>28840</v>
      </c>
      <c r="B28841" t="s">
        <v>58120</v>
      </c>
      <c r="C28841">
        <v>8756875</v>
      </c>
      <c r="D28841" t="s">
        <v>44</v>
      </c>
      <c r="E28841" t="str">
        <f t="shared" si="900"/>
        <v>Senior</v>
      </c>
      <c r="F28841">
        <v>62</v>
      </c>
      <c r="G28841" t="str">
        <f t="shared" si="901"/>
        <v>Sep</v>
      </c>
      <c r="H28841" t="s">
        <v>696</v>
      </c>
      <c r="I28841" t="s">
        <v>69</v>
      </c>
      <c r="J28841" t="s">
        <v>34</v>
      </c>
      <c r="K28841" t="s">
        <v>58121</v>
      </c>
      <c r="L28841" t="s">
        <v>116</v>
      </c>
      <c r="M28841" t="s">
        <v>42</v>
      </c>
      <c r="N28841">
        <v>3</v>
      </c>
      <c r="O28841" t="s">
        <v>27</v>
      </c>
      <c r="P28841">
        <v>2301.3200000000002</v>
      </c>
      <c r="Q28841" t="s">
        <v>65</v>
      </c>
      <c r="R28841" t="s">
        <v>66</v>
      </c>
      <c r="S28841">
        <v>649746</v>
      </c>
      <c r="T28841" t="s">
        <v>30</v>
      </c>
      <c r="U28841" t="b">
        <v>1</v>
      </c>
    </row>
    <row r="28842" spans="1:21" x14ac:dyDescent="0.3">
      <c r="A28842">
        <v>28841</v>
      </c>
      <c r="B28842" t="s">
        <v>58122</v>
      </c>
      <c r="C28842">
        <v>9173063</v>
      </c>
      <c r="D28842" t="s">
        <v>20</v>
      </c>
      <c r="E28842" t="str">
        <f t="shared" si="900"/>
        <v>Senior</v>
      </c>
      <c r="F28842">
        <v>66</v>
      </c>
      <c r="G28842" t="str">
        <f t="shared" si="901"/>
        <v>Nov</v>
      </c>
      <c r="H28842" t="s">
        <v>978</v>
      </c>
      <c r="I28842" t="s">
        <v>46</v>
      </c>
      <c r="J28842" t="s">
        <v>47</v>
      </c>
      <c r="K28842" t="s">
        <v>58123</v>
      </c>
      <c r="L28842" t="s">
        <v>57</v>
      </c>
      <c r="M28842" t="s">
        <v>58</v>
      </c>
      <c r="N28842">
        <v>1</v>
      </c>
      <c r="O28842" t="s">
        <v>27</v>
      </c>
      <c r="P28842">
        <v>2908.58</v>
      </c>
      <c r="Q28842" t="s">
        <v>93</v>
      </c>
      <c r="R28842" t="s">
        <v>94</v>
      </c>
      <c r="S28842">
        <v>720581</v>
      </c>
      <c r="T28842" t="s">
        <v>30</v>
      </c>
      <c r="U28842" t="b">
        <v>0</v>
      </c>
    </row>
    <row r="28843" spans="1:21" x14ac:dyDescent="0.3">
      <c r="A28843">
        <v>28842</v>
      </c>
      <c r="B28843" t="s">
        <v>58124</v>
      </c>
      <c r="C28843">
        <v>7608083</v>
      </c>
      <c r="D28843" t="s">
        <v>44</v>
      </c>
      <c r="E28843" t="str">
        <f t="shared" si="900"/>
        <v>Senior</v>
      </c>
      <c r="F28843">
        <v>57</v>
      </c>
      <c r="G28843" t="str">
        <f t="shared" si="901"/>
        <v>Dec</v>
      </c>
      <c r="H28843" t="s">
        <v>919</v>
      </c>
      <c r="I28843" t="s">
        <v>69</v>
      </c>
      <c r="J28843" t="s">
        <v>34</v>
      </c>
      <c r="K28843" t="s">
        <v>58125</v>
      </c>
      <c r="L28843" t="s">
        <v>57</v>
      </c>
      <c r="M28843" t="s">
        <v>26</v>
      </c>
      <c r="N28843">
        <v>3</v>
      </c>
      <c r="O28843" t="s">
        <v>27</v>
      </c>
      <c r="P28843">
        <v>853.75</v>
      </c>
      <c r="Q28843" t="s">
        <v>182</v>
      </c>
      <c r="R28843" t="s">
        <v>83</v>
      </c>
      <c r="S28843">
        <v>710539</v>
      </c>
      <c r="T28843" t="s">
        <v>30</v>
      </c>
      <c r="U28843" t="b">
        <v>1</v>
      </c>
    </row>
    <row r="28844" spans="1:21" x14ac:dyDescent="0.3">
      <c r="A28844">
        <v>28843</v>
      </c>
      <c r="B28844" t="s">
        <v>58126</v>
      </c>
      <c r="C28844">
        <v>7975658</v>
      </c>
      <c r="D28844" t="s">
        <v>44</v>
      </c>
      <c r="E28844" t="str">
        <f t="shared" si="900"/>
        <v>Senior</v>
      </c>
      <c r="F28844">
        <v>53</v>
      </c>
      <c r="G28844" t="str">
        <f t="shared" si="901"/>
        <v>Jan</v>
      </c>
      <c r="H28844" t="s">
        <v>1180</v>
      </c>
      <c r="I28844" t="s">
        <v>62</v>
      </c>
      <c r="J28844" t="s">
        <v>79</v>
      </c>
      <c r="K28844" t="s">
        <v>58127</v>
      </c>
      <c r="L28844" t="s">
        <v>116</v>
      </c>
      <c r="M28844" t="s">
        <v>26</v>
      </c>
      <c r="N28844">
        <v>3</v>
      </c>
      <c r="O28844" t="s">
        <v>27</v>
      </c>
      <c r="P28844">
        <v>2398.35</v>
      </c>
      <c r="Q28844" t="s">
        <v>28</v>
      </c>
      <c r="R28844" t="s">
        <v>29</v>
      </c>
      <c r="S28844">
        <v>203943</v>
      </c>
      <c r="T28844" t="s">
        <v>30</v>
      </c>
      <c r="U28844" t="b">
        <v>0</v>
      </c>
    </row>
    <row r="28845" spans="1:21" x14ac:dyDescent="0.3">
      <c r="A28845">
        <v>28844</v>
      </c>
      <c r="B28845" t="s">
        <v>58128</v>
      </c>
      <c r="C28845">
        <v>8376494</v>
      </c>
      <c r="D28845" t="s">
        <v>44</v>
      </c>
      <c r="E28845" t="str">
        <f t="shared" si="900"/>
        <v>Senior</v>
      </c>
      <c r="F28845">
        <v>59</v>
      </c>
      <c r="G28845" t="str">
        <f t="shared" si="901"/>
        <v>Apr</v>
      </c>
      <c r="H28845" t="s">
        <v>875</v>
      </c>
      <c r="I28845" t="s">
        <v>69</v>
      </c>
      <c r="J28845" t="s">
        <v>129</v>
      </c>
      <c r="K28845" t="s">
        <v>58129</v>
      </c>
      <c r="L28845" t="s">
        <v>57</v>
      </c>
      <c r="M28845" t="s">
        <v>64</v>
      </c>
      <c r="N28845">
        <v>2</v>
      </c>
      <c r="O28845" t="s">
        <v>27</v>
      </c>
      <c r="P28845">
        <v>4594.34</v>
      </c>
      <c r="Q28845" t="s">
        <v>131</v>
      </c>
      <c r="R28845" t="s">
        <v>72</v>
      </c>
      <c r="S28845">
        <v>470320</v>
      </c>
      <c r="T28845" t="s">
        <v>30</v>
      </c>
      <c r="U28845" t="b">
        <v>0</v>
      </c>
    </row>
    <row r="28846" spans="1:21" x14ac:dyDescent="0.3">
      <c r="A28846">
        <v>28845</v>
      </c>
      <c r="B28846" t="s">
        <v>58130</v>
      </c>
      <c r="C28846">
        <v>7161543</v>
      </c>
      <c r="D28846" t="s">
        <v>44</v>
      </c>
      <c r="E28846" t="str">
        <f t="shared" si="900"/>
        <v>Young Adult</v>
      </c>
      <c r="F28846">
        <v>22</v>
      </c>
      <c r="G28846" t="str">
        <f t="shared" si="901"/>
        <v>May</v>
      </c>
      <c r="H28846" t="s">
        <v>808</v>
      </c>
      <c r="I28846" t="s">
        <v>22</v>
      </c>
      <c r="J28846" t="s">
        <v>79</v>
      </c>
      <c r="K28846" t="s">
        <v>58131</v>
      </c>
      <c r="L28846" t="s">
        <v>36</v>
      </c>
      <c r="M28846" t="s">
        <v>42</v>
      </c>
      <c r="N28846">
        <v>2</v>
      </c>
      <c r="O28846" t="s">
        <v>27</v>
      </c>
      <c r="P28846">
        <v>2480.54</v>
      </c>
      <c r="Q28846" t="s">
        <v>37</v>
      </c>
      <c r="R28846" t="s">
        <v>38</v>
      </c>
      <c r="S28846">
        <v>640356</v>
      </c>
      <c r="T28846" t="s">
        <v>30</v>
      </c>
      <c r="U28846" t="b">
        <v>1</v>
      </c>
    </row>
    <row r="28847" spans="1:21" x14ac:dyDescent="0.3">
      <c r="A28847">
        <v>28846</v>
      </c>
      <c r="B28847" t="s">
        <v>58132</v>
      </c>
      <c r="C28847">
        <v>3898085</v>
      </c>
      <c r="D28847" t="s">
        <v>20</v>
      </c>
      <c r="E28847" t="str">
        <f t="shared" si="900"/>
        <v>Senior</v>
      </c>
      <c r="F28847">
        <v>55</v>
      </c>
      <c r="G28847" t="str">
        <f t="shared" si="901"/>
        <v>Jun</v>
      </c>
      <c r="H28847" t="s">
        <v>2658</v>
      </c>
      <c r="I28847" t="s">
        <v>62</v>
      </c>
      <c r="J28847" t="s">
        <v>34</v>
      </c>
      <c r="K28847" t="s">
        <v>58133</v>
      </c>
      <c r="L28847" t="s">
        <v>57</v>
      </c>
      <c r="M28847" t="s">
        <v>42</v>
      </c>
      <c r="N28847">
        <v>2</v>
      </c>
      <c r="O28847" t="s">
        <v>27</v>
      </c>
      <c r="P28847">
        <v>4306.55</v>
      </c>
      <c r="Q28847" t="s">
        <v>102</v>
      </c>
      <c r="R28847" t="s">
        <v>83</v>
      </c>
      <c r="S28847">
        <v>749745</v>
      </c>
      <c r="T28847" t="s">
        <v>30</v>
      </c>
      <c r="U28847" t="b">
        <v>0</v>
      </c>
    </row>
    <row r="28848" spans="1:21" x14ac:dyDescent="0.3">
      <c r="A28848">
        <v>28847</v>
      </c>
      <c r="B28848" t="s">
        <v>58134</v>
      </c>
      <c r="C28848">
        <v>4432818</v>
      </c>
      <c r="D28848" t="s">
        <v>44</v>
      </c>
      <c r="E28848" t="str">
        <f t="shared" si="900"/>
        <v>Young Adult</v>
      </c>
      <c r="F28848">
        <v>20</v>
      </c>
      <c r="G28848" t="str">
        <f t="shared" si="901"/>
        <v>Sep</v>
      </c>
      <c r="H28848" t="s">
        <v>1810</v>
      </c>
      <c r="I28848" t="s">
        <v>62</v>
      </c>
      <c r="J28848" t="s">
        <v>47</v>
      </c>
      <c r="K28848" t="s">
        <v>58135</v>
      </c>
      <c r="L28848" t="s">
        <v>36</v>
      </c>
      <c r="M28848" t="s">
        <v>81</v>
      </c>
      <c r="N28848">
        <v>2</v>
      </c>
      <c r="O28848" t="s">
        <v>27</v>
      </c>
      <c r="P28848">
        <v>4991.32</v>
      </c>
      <c r="Q28848" t="s">
        <v>123</v>
      </c>
      <c r="R28848" t="s">
        <v>94</v>
      </c>
      <c r="S28848">
        <v>158717</v>
      </c>
      <c r="T28848" t="s">
        <v>30</v>
      </c>
      <c r="U28848" t="b">
        <v>0</v>
      </c>
    </row>
    <row r="28849" spans="1:21" x14ac:dyDescent="0.3">
      <c r="A28849">
        <v>28848</v>
      </c>
      <c r="B28849" t="s">
        <v>58136</v>
      </c>
      <c r="C28849">
        <v>9603656</v>
      </c>
      <c r="D28849" t="s">
        <v>20</v>
      </c>
      <c r="E28849" t="str">
        <f t="shared" si="900"/>
        <v>Mature Adult</v>
      </c>
      <c r="F28849">
        <v>49</v>
      </c>
      <c r="G28849" t="str">
        <f t="shared" si="901"/>
        <v>Dec</v>
      </c>
      <c r="H28849" t="s">
        <v>919</v>
      </c>
      <c r="I28849" t="s">
        <v>22</v>
      </c>
      <c r="J28849" t="s">
        <v>79</v>
      </c>
      <c r="K28849" t="s">
        <v>58137</v>
      </c>
      <c r="L28849" t="s">
        <v>87</v>
      </c>
      <c r="M28849" t="s">
        <v>64</v>
      </c>
      <c r="N28849">
        <v>2</v>
      </c>
      <c r="O28849" t="s">
        <v>27</v>
      </c>
      <c r="P28849">
        <v>4095.21</v>
      </c>
      <c r="Q28849" t="s">
        <v>82</v>
      </c>
      <c r="R28849" t="s">
        <v>83</v>
      </c>
      <c r="S28849">
        <v>164805</v>
      </c>
      <c r="T28849" t="s">
        <v>30</v>
      </c>
      <c r="U28849" t="b">
        <v>1</v>
      </c>
    </row>
    <row r="28850" spans="1:21" x14ac:dyDescent="0.3">
      <c r="A28850">
        <v>28849</v>
      </c>
      <c r="B28850" t="s">
        <v>58138</v>
      </c>
      <c r="C28850">
        <v>2806329</v>
      </c>
      <c r="D28850" t="s">
        <v>20</v>
      </c>
      <c r="E28850" t="str">
        <f t="shared" si="900"/>
        <v>Senior</v>
      </c>
      <c r="F28850">
        <v>56</v>
      </c>
      <c r="G28850" t="str">
        <f t="shared" si="901"/>
        <v>Dec</v>
      </c>
      <c r="H28850" t="s">
        <v>1299</v>
      </c>
      <c r="I28850" t="s">
        <v>22</v>
      </c>
      <c r="J28850" t="s">
        <v>34</v>
      </c>
      <c r="K28850" t="s">
        <v>58139</v>
      </c>
      <c r="L28850" t="s">
        <v>57</v>
      </c>
      <c r="M28850" t="s">
        <v>58</v>
      </c>
      <c r="N28850">
        <v>2</v>
      </c>
      <c r="O28850" t="s">
        <v>27</v>
      </c>
      <c r="P28850">
        <v>4143.08</v>
      </c>
      <c r="Q28850" t="s">
        <v>28</v>
      </c>
      <c r="R28850" t="s">
        <v>29</v>
      </c>
      <c r="S28850">
        <v>742977</v>
      </c>
      <c r="T28850" t="s">
        <v>30</v>
      </c>
      <c r="U28850" t="b">
        <v>0</v>
      </c>
    </row>
    <row r="28851" spans="1:21" x14ac:dyDescent="0.3">
      <c r="A28851">
        <v>28850</v>
      </c>
      <c r="B28851" t="s">
        <v>58140</v>
      </c>
      <c r="C28851">
        <v>6429956</v>
      </c>
      <c r="D28851" t="s">
        <v>20</v>
      </c>
      <c r="E28851" t="str">
        <f t="shared" si="900"/>
        <v>Mature Adult</v>
      </c>
      <c r="F28851">
        <v>32</v>
      </c>
      <c r="G28851" t="str">
        <f t="shared" si="901"/>
        <v>Jul</v>
      </c>
      <c r="H28851" t="s">
        <v>981</v>
      </c>
      <c r="I28851" t="s">
        <v>62</v>
      </c>
      <c r="J28851" t="s">
        <v>79</v>
      </c>
      <c r="K28851" t="s">
        <v>58141</v>
      </c>
      <c r="L28851" t="s">
        <v>25</v>
      </c>
      <c r="M28851" t="s">
        <v>64</v>
      </c>
      <c r="N28851">
        <v>1</v>
      </c>
      <c r="O28851" t="s">
        <v>27</v>
      </c>
      <c r="P28851">
        <v>666.61</v>
      </c>
      <c r="Q28851" t="s">
        <v>102</v>
      </c>
      <c r="R28851" t="s">
        <v>83</v>
      </c>
      <c r="S28851">
        <v>978291</v>
      </c>
      <c r="T28851" t="s">
        <v>30</v>
      </c>
      <c r="U28851" t="b">
        <v>0</v>
      </c>
    </row>
    <row r="28852" spans="1:21" x14ac:dyDescent="0.3">
      <c r="A28852">
        <v>28851</v>
      </c>
      <c r="B28852" t="s">
        <v>58142</v>
      </c>
      <c r="C28852">
        <v>7910693</v>
      </c>
      <c r="D28852" t="s">
        <v>44</v>
      </c>
      <c r="E28852" t="str">
        <f t="shared" si="900"/>
        <v>Young Adult</v>
      </c>
      <c r="F28852">
        <v>20</v>
      </c>
      <c r="G28852" t="str">
        <f t="shared" si="901"/>
        <v>Sep</v>
      </c>
      <c r="H28852" t="s">
        <v>540</v>
      </c>
      <c r="I28852" t="s">
        <v>62</v>
      </c>
      <c r="J28852" t="s">
        <v>34</v>
      </c>
      <c r="K28852" t="s">
        <v>58143</v>
      </c>
      <c r="L28852" t="s">
        <v>36</v>
      </c>
      <c r="M28852" t="s">
        <v>26</v>
      </c>
      <c r="N28852">
        <v>1</v>
      </c>
      <c r="O28852" t="s">
        <v>27</v>
      </c>
      <c r="P28852">
        <v>531.57000000000005</v>
      </c>
      <c r="Q28852" t="s">
        <v>120</v>
      </c>
      <c r="R28852" t="s">
        <v>38</v>
      </c>
      <c r="S28852">
        <v>844236</v>
      </c>
      <c r="T28852" t="s">
        <v>30</v>
      </c>
      <c r="U28852" t="b">
        <v>0</v>
      </c>
    </row>
    <row r="28853" spans="1:21" x14ac:dyDescent="0.3">
      <c r="A28853">
        <v>28852</v>
      </c>
      <c r="B28853" t="s">
        <v>58144</v>
      </c>
      <c r="C28853">
        <v>1743057</v>
      </c>
      <c r="D28853" t="s">
        <v>20</v>
      </c>
      <c r="E28853" t="str">
        <f t="shared" si="900"/>
        <v>Mature Adult</v>
      </c>
      <c r="F28853">
        <v>45</v>
      </c>
      <c r="G28853" t="str">
        <f t="shared" si="901"/>
        <v>Nov</v>
      </c>
      <c r="H28853" t="s">
        <v>490</v>
      </c>
      <c r="I28853" t="s">
        <v>33</v>
      </c>
      <c r="J28853" t="s">
        <v>55</v>
      </c>
      <c r="K28853" t="s">
        <v>58145</v>
      </c>
      <c r="L28853" t="s">
        <v>116</v>
      </c>
      <c r="M28853" t="s">
        <v>26</v>
      </c>
      <c r="N28853">
        <v>1</v>
      </c>
      <c r="O28853" t="s">
        <v>27</v>
      </c>
      <c r="P28853">
        <v>1202.75</v>
      </c>
      <c r="Q28853" t="s">
        <v>37</v>
      </c>
      <c r="R28853" t="s">
        <v>38</v>
      </c>
      <c r="S28853">
        <v>415965</v>
      </c>
      <c r="T28853" t="s">
        <v>30</v>
      </c>
      <c r="U28853" t="b">
        <v>1</v>
      </c>
    </row>
    <row r="28854" spans="1:21" x14ac:dyDescent="0.3">
      <c r="A28854">
        <v>28853</v>
      </c>
      <c r="B28854" t="s">
        <v>58146</v>
      </c>
      <c r="C28854">
        <v>8321545</v>
      </c>
      <c r="D28854" t="s">
        <v>20</v>
      </c>
      <c r="E28854" t="str">
        <f t="shared" si="900"/>
        <v>Senior</v>
      </c>
      <c r="F28854">
        <v>69</v>
      </c>
      <c r="G28854" t="str">
        <f t="shared" si="901"/>
        <v>Feb</v>
      </c>
      <c r="H28854" t="s">
        <v>1109</v>
      </c>
      <c r="I28854" t="s">
        <v>69</v>
      </c>
      <c r="J28854" t="s">
        <v>23</v>
      </c>
      <c r="K28854" t="s">
        <v>58147</v>
      </c>
      <c r="L28854" t="s">
        <v>49</v>
      </c>
      <c r="M28854" t="s">
        <v>42</v>
      </c>
      <c r="N28854">
        <v>2</v>
      </c>
      <c r="O28854" t="s">
        <v>27</v>
      </c>
      <c r="P28854">
        <v>1402.3</v>
      </c>
      <c r="Q28854" t="s">
        <v>93</v>
      </c>
      <c r="R28854" t="s">
        <v>94</v>
      </c>
      <c r="S28854">
        <v>955176</v>
      </c>
      <c r="T28854" t="s">
        <v>30</v>
      </c>
      <c r="U28854" t="b">
        <v>1</v>
      </c>
    </row>
    <row r="28855" spans="1:21" x14ac:dyDescent="0.3">
      <c r="A28855">
        <v>28854</v>
      </c>
      <c r="B28855" t="s">
        <v>58148</v>
      </c>
      <c r="C28855">
        <v>4743760</v>
      </c>
      <c r="D28855" t="s">
        <v>20</v>
      </c>
      <c r="E28855" t="str">
        <f t="shared" si="900"/>
        <v>Senior</v>
      </c>
      <c r="F28855">
        <v>65</v>
      </c>
      <c r="G28855" t="str">
        <f t="shared" si="901"/>
        <v>Apr</v>
      </c>
      <c r="H28855" t="s">
        <v>1873</v>
      </c>
      <c r="I28855" t="s">
        <v>69</v>
      </c>
      <c r="J28855" t="s">
        <v>23</v>
      </c>
      <c r="K28855" t="s">
        <v>58149</v>
      </c>
      <c r="L28855" t="s">
        <v>57</v>
      </c>
      <c r="M28855" t="s">
        <v>42</v>
      </c>
      <c r="N28855">
        <v>1</v>
      </c>
      <c r="O28855" t="s">
        <v>27</v>
      </c>
      <c r="P28855">
        <v>4683.8900000000003</v>
      </c>
      <c r="Q28855" t="s">
        <v>160</v>
      </c>
      <c r="R28855" t="s">
        <v>72</v>
      </c>
      <c r="S28855">
        <v>264491</v>
      </c>
      <c r="T28855" t="s">
        <v>30</v>
      </c>
      <c r="U28855" t="b">
        <v>0</v>
      </c>
    </row>
    <row r="28856" spans="1:21" x14ac:dyDescent="0.3">
      <c r="A28856">
        <v>28855</v>
      </c>
      <c r="B28856" t="s">
        <v>58150</v>
      </c>
      <c r="C28856">
        <v>1873344</v>
      </c>
      <c r="D28856" t="s">
        <v>20</v>
      </c>
      <c r="E28856" t="str">
        <f t="shared" si="900"/>
        <v>Young Adult</v>
      </c>
      <c r="F28856">
        <v>27</v>
      </c>
      <c r="G28856" t="str">
        <f t="shared" si="901"/>
        <v>Feb</v>
      </c>
      <c r="H28856" t="s">
        <v>1109</v>
      </c>
      <c r="I28856" t="s">
        <v>62</v>
      </c>
      <c r="J28856" t="s">
        <v>79</v>
      </c>
      <c r="K28856" t="s">
        <v>58151</v>
      </c>
      <c r="L28856" t="s">
        <v>25</v>
      </c>
      <c r="M28856" t="s">
        <v>42</v>
      </c>
      <c r="N28856">
        <v>1</v>
      </c>
      <c r="O28856" t="s">
        <v>27</v>
      </c>
      <c r="P28856">
        <v>254.85</v>
      </c>
      <c r="Q28856" t="s">
        <v>37</v>
      </c>
      <c r="R28856" t="s">
        <v>38</v>
      </c>
      <c r="S28856">
        <v>590533</v>
      </c>
      <c r="T28856" t="s">
        <v>30</v>
      </c>
      <c r="U28856" t="b">
        <v>1</v>
      </c>
    </row>
    <row r="28857" spans="1:21" x14ac:dyDescent="0.3">
      <c r="A28857">
        <v>28856</v>
      </c>
      <c r="B28857" t="s">
        <v>58152</v>
      </c>
      <c r="C28857">
        <v>9353913</v>
      </c>
      <c r="D28857" t="s">
        <v>44</v>
      </c>
      <c r="E28857" t="str">
        <f t="shared" si="900"/>
        <v>Young Adult</v>
      </c>
      <c r="F28857">
        <v>25</v>
      </c>
      <c r="G28857" t="str">
        <f t="shared" si="901"/>
        <v>Aug</v>
      </c>
      <c r="H28857" t="s">
        <v>815</v>
      </c>
      <c r="I28857" t="s">
        <v>33</v>
      </c>
      <c r="J28857" t="s">
        <v>55</v>
      </c>
      <c r="K28857" t="s">
        <v>58153</v>
      </c>
      <c r="L28857" t="s">
        <v>49</v>
      </c>
      <c r="M28857" t="s">
        <v>42</v>
      </c>
      <c r="N28857">
        <v>3</v>
      </c>
      <c r="O28857" t="s">
        <v>27</v>
      </c>
      <c r="P28857">
        <v>4496.91</v>
      </c>
      <c r="Q28857" t="s">
        <v>98</v>
      </c>
      <c r="R28857" t="s">
        <v>66</v>
      </c>
      <c r="S28857">
        <v>390593</v>
      </c>
      <c r="T28857" t="s">
        <v>30</v>
      </c>
      <c r="U28857" t="b">
        <v>1</v>
      </c>
    </row>
    <row r="28858" spans="1:21" x14ac:dyDescent="0.3">
      <c r="A28858">
        <v>28857</v>
      </c>
      <c r="B28858" t="s">
        <v>58154</v>
      </c>
      <c r="C28858">
        <v>4824405</v>
      </c>
      <c r="D28858" t="s">
        <v>44</v>
      </c>
      <c r="E28858" t="str">
        <f t="shared" si="900"/>
        <v>Mature Adult</v>
      </c>
      <c r="F28858">
        <v>33</v>
      </c>
      <c r="G28858" t="str">
        <f t="shared" si="901"/>
        <v>Nov</v>
      </c>
      <c r="H28858" t="s">
        <v>925</v>
      </c>
      <c r="I28858" t="s">
        <v>33</v>
      </c>
      <c r="J28858" t="s">
        <v>55</v>
      </c>
      <c r="K28858" t="s">
        <v>58155</v>
      </c>
      <c r="L28858" t="s">
        <v>116</v>
      </c>
      <c r="M28858" t="s">
        <v>42</v>
      </c>
      <c r="N28858">
        <v>2</v>
      </c>
      <c r="O28858" t="s">
        <v>27</v>
      </c>
      <c r="P28858">
        <v>1666.05</v>
      </c>
      <c r="Q28858" t="s">
        <v>71</v>
      </c>
      <c r="R28858" t="s">
        <v>72</v>
      </c>
      <c r="S28858">
        <v>813204</v>
      </c>
      <c r="T28858" t="s">
        <v>30</v>
      </c>
      <c r="U28858" t="b">
        <v>0</v>
      </c>
    </row>
    <row r="28859" spans="1:21" x14ac:dyDescent="0.3">
      <c r="A28859">
        <v>28858</v>
      </c>
      <c r="B28859" t="s">
        <v>58156</v>
      </c>
      <c r="C28859">
        <v>6989866</v>
      </c>
      <c r="D28859" t="s">
        <v>44</v>
      </c>
      <c r="E28859" t="str">
        <f t="shared" si="900"/>
        <v>Senior</v>
      </c>
      <c r="F28859">
        <v>53</v>
      </c>
      <c r="G28859" t="str">
        <f t="shared" si="901"/>
        <v>Jan</v>
      </c>
      <c r="H28859" t="s">
        <v>1523</v>
      </c>
      <c r="I28859" t="s">
        <v>22</v>
      </c>
      <c r="J28859" t="s">
        <v>129</v>
      </c>
      <c r="K28859" t="s">
        <v>58157</v>
      </c>
      <c r="L28859" t="s">
        <v>36</v>
      </c>
      <c r="M28859" t="s">
        <v>50</v>
      </c>
      <c r="N28859">
        <v>3</v>
      </c>
      <c r="O28859" t="s">
        <v>27</v>
      </c>
      <c r="P28859">
        <v>4706.1000000000004</v>
      </c>
      <c r="Q28859" t="s">
        <v>289</v>
      </c>
      <c r="R28859" t="s">
        <v>52</v>
      </c>
      <c r="S28859">
        <v>811668</v>
      </c>
      <c r="T28859" t="s">
        <v>30</v>
      </c>
      <c r="U28859" t="b">
        <v>0</v>
      </c>
    </row>
    <row r="28860" spans="1:21" x14ac:dyDescent="0.3">
      <c r="A28860">
        <v>28859</v>
      </c>
      <c r="B28860" t="s">
        <v>58158</v>
      </c>
      <c r="C28860">
        <v>7315251</v>
      </c>
      <c r="D28860" t="s">
        <v>44</v>
      </c>
      <c r="E28860" t="str">
        <f t="shared" si="900"/>
        <v>Mature Adult</v>
      </c>
      <c r="F28860">
        <v>36</v>
      </c>
      <c r="G28860" t="str">
        <f t="shared" si="901"/>
        <v>Feb</v>
      </c>
      <c r="H28860" t="s">
        <v>1451</v>
      </c>
      <c r="I28860" t="s">
        <v>33</v>
      </c>
      <c r="J28860" t="s">
        <v>79</v>
      </c>
      <c r="K28860" t="s">
        <v>58159</v>
      </c>
      <c r="L28860" t="s">
        <v>87</v>
      </c>
      <c r="M28860" t="s">
        <v>50</v>
      </c>
      <c r="N28860">
        <v>3</v>
      </c>
      <c r="O28860" t="s">
        <v>27</v>
      </c>
      <c r="P28860">
        <v>4948.75</v>
      </c>
      <c r="Q28860" t="s">
        <v>51</v>
      </c>
      <c r="R28860" t="s">
        <v>52</v>
      </c>
      <c r="S28860">
        <v>190220</v>
      </c>
      <c r="T28860" t="s">
        <v>30</v>
      </c>
      <c r="U28860" t="b">
        <v>0</v>
      </c>
    </row>
    <row r="28861" spans="1:21" x14ac:dyDescent="0.3">
      <c r="A28861">
        <v>28860</v>
      </c>
      <c r="B28861" t="s">
        <v>58160</v>
      </c>
      <c r="C28861">
        <v>3013697</v>
      </c>
      <c r="D28861" t="s">
        <v>20</v>
      </c>
      <c r="E28861" t="str">
        <f t="shared" si="900"/>
        <v>Mature Adult</v>
      </c>
      <c r="F28861">
        <v>34</v>
      </c>
      <c r="G28861" t="str">
        <f t="shared" si="901"/>
        <v>Jul</v>
      </c>
      <c r="H28861" t="s">
        <v>674</v>
      </c>
      <c r="I28861" t="s">
        <v>62</v>
      </c>
      <c r="J28861" t="s">
        <v>129</v>
      </c>
      <c r="K28861" t="s">
        <v>58161</v>
      </c>
      <c r="L28861" t="s">
        <v>25</v>
      </c>
      <c r="M28861" t="s">
        <v>50</v>
      </c>
      <c r="N28861">
        <v>1</v>
      </c>
      <c r="O28861" t="s">
        <v>27</v>
      </c>
      <c r="P28861">
        <v>1693.04</v>
      </c>
      <c r="Q28861" t="s">
        <v>71</v>
      </c>
      <c r="R28861" t="s">
        <v>72</v>
      </c>
      <c r="S28861">
        <v>702141</v>
      </c>
      <c r="T28861" t="s">
        <v>30</v>
      </c>
      <c r="U28861" t="b">
        <v>0</v>
      </c>
    </row>
    <row r="28862" spans="1:21" x14ac:dyDescent="0.3">
      <c r="A28862">
        <v>28861</v>
      </c>
      <c r="B28862" t="s">
        <v>58162</v>
      </c>
      <c r="C28862">
        <v>7651968</v>
      </c>
      <c r="D28862" t="s">
        <v>20</v>
      </c>
      <c r="E28862" t="str">
        <f t="shared" si="900"/>
        <v>Senior</v>
      </c>
      <c r="F28862">
        <v>67</v>
      </c>
      <c r="G28862" t="str">
        <f t="shared" si="901"/>
        <v>Jan</v>
      </c>
      <c r="H28862" t="s">
        <v>1088</v>
      </c>
      <c r="I28862" t="s">
        <v>33</v>
      </c>
      <c r="J28862" t="s">
        <v>47</v>
      </c>
      <c r="K28862" t="s">
        <v>58163</v>
      </c>
      <c r="L28862" t="s">
        <v>116</v>
      </c>
      <c r="M28862" t="s">
        <v>42</v>
      </c>
      <c r="N28862">
        <v>1</v>
      </c>
      <c r="O28862" t="s">
        <v>27</v>
      </c>
      <c r="P28862">
        <v>1176.42</v>
      </c>
      <c r="Q28862" t="s">
        <v>220</v>
      </c>
      <c r="R28862" t="s">
        <v>38</v>
      </c>
      <c r="S28862">
        <v>678820</v>
      </c>
      <c r="T28862" t="s">
        <v>30</v>
      </c>
      <c r="U28862" t="b">
        <v>1</v>
      </c>
    </row>
    <row r="28863" spans="1:21" x14ac:dyDescent="0.3">
      <c r="A28863">
        <v>28862</v>
      </c>
      <c r="B28863" t="s">
        <v>58164</v>
      </c>
      <c r="C28863">
        <v>8180494</v>
      </c>
      <c r="D28863" t="s">
        <v>20</v>
      </c>
      <c r="E28863" t="str">
        <f t="shared" si="900"/>
        <v>Mature Adult</v>
      </c>
      <c r="F28863">
        <v>47</v>
      </c>
      <c r="G28863" t="str">
        <f t="shared" si="901"/>
        <v>Mar</v>
      </c>
      <c r="H28863" t="s">
        <v>2435</v>
      </c>
      <c r="I28863" t="s">
        <v>46</v>
      </c>
      <c r="J28863" t="s">
        <v>23</v>
      </c>
      <c r="K28863" t="s">
        <v>58165</v>
      </c>
      <c r="L28863" t="s">
        <v>116</v>
      </c>
      <c r="M28863" t="s">
        <v>64</v>
      </c>
      <c r="N28863">
        <v>3</v>
      </c>
      <c r="O28863" t="s">
        <v>27</v>
      </c>
      <c r="P28863">
        <v>3196.52</v>
      </c>
      <c r="Q28863" t="s">
        <v>102</v>
      </c>
      <c r="R28863" t="s">
        <v>83</v>
      </c>
      <c r="S28863">
        <v>272649</v>
      </c>
      <c r="T28863" t="s">
        <v>30</v>
      </c>
      <c r="U28863" t="b">
        <v>1</v>
      </c>
    </row>
    <row r="28864" spans="1:21" x14ac:dyDescent="0.3">
      <c r="A28864">
        <v>28863</v>
      </c>
      <c r="B28864" t="s">
        <v>58166</v>
      </c>
      <c r="C28864">
        <v>6372938</v>
      </c>
      <c r="D28864" t="s">
        <v>44</v>
      </c>
      <c r="E28864" t="str">
        <f t="shared" si="900"/>
        <v>Mature Adult</v>
      </c>
      <c r="F28864">
        <v>41</v>
      </c>
      <c r="G28864" t="str">
        <f t="shared" si="901"/>
        <v>Mar</v>
      </c>
      <c r="H28864" t="s">
        <v>3077</v>
      </c>
      <c r="I28864" t="s">
        <v>33</v>
      </c>
      <c r="J28864" t="s">
        <v>23</v>
      </c>
      <c r="K28864" t="s">
        <v>58167</v>
      </c>
      <c r="L28864" t="s">
        <v>25</v>
      </c>
      <c r="M28864" t="s">
        <v>81</v>
      </c>
      <c r="N28864">
        <v>1</v>
      </c>
      <c r="O28864" t="s">
        <v>27</v>
      </c>
      <c r="P28864">
        <v>2817.18</v>
      </c>
      <c r="Q28864" t="s">
        <v>65</v>
      </c>
      <c r="R28864" t="s">
        <v>66</v>
      </c>
      <c r="S28864">
        <v>356489</v>
      </c>
      <c r="T28864" t="s">
        <v>30</v>
      </c>
      <c r="U28864" t="b">
        <v>1</v>
      </c>
    </row>
    <row r="28865" spans="1:21" x14ac:dyDescent="0.3">
      <c r="A28865">
        <v>28864</v>
      </c>
      <c r="B28865" t="s">
        <v>58168</v>
      </c>
      <c r="C28865">
        <v>1585969</v>
      </c>
      <c r="D28865" t="s">
        <v>20</v>
      </c>
      <c r="E28865" t="str">
        <f t="shared" si="900"/>
        <v>Senior</v>
      </c>
      <c r="F28865">
        <v>54</v>
      </c>
      <c r="G28865" t="str">
        <f t="shared" si="901"/>
        <v>Mar</v>
      </c>
      <c r="H28865" t="s">
        <v>441</v>
      </c>
      <c r="I28865" t="s">
        <v>69</v>
      </c>
      <c r="J28865" t="s">
        <v>47</v>
      </c>
      <c r="K28865" t="s">
        <v>58169</v>
      </c>
      <c r="L28865" t="s">
        <v>25</v>
      </c>
      <c r="M28865" t="s">
        <v>64</v>
      </c>
      <c r="N28865">
        <v>2</v>
      </c>
      <c r="O28865" t="s">
        <v>27</v>
      </c>
      <c r="P28865">
        <v>1993.18</v>
      </c>
      <c r="Q28865" t="s">
        <v>131</v>
      </c>
      <c r="R28865" t="s">
        <v>72</v>
      </c>
      <c r="S28865">
        <v>236270</v>
      </c>
      <c r="T28865" t="s">
        <v>30</v>
      </c>
      <c r="U28865" t="b">
        <v>0</v>
      </c>
    </row>
    <row r="28866" spans="1:21" x14ac:dyDescent="0.3">
      <c r="A28866">
        <v>28865</v>
      </c>
      <c r="B28866" t="s">
        <v>58170</v>
      </c>
      <c r="C28866">
        <v>1037559</v>
      </c>
      <c r="D28866" t="s">
        <v>20</v>
      </c>
      <c r="E28866" t="str">
        <f t="shared" si="900"/>
        <v>Young Adult</v>
      </c>
      <c r="F28866">
        <v>29</v>
      </c>
      <c r="G28866" t="str">
        <f t="shared" si="901"/>
        <v>Jul</v>
      </c>
      <c r="H28866" t="s">
        <v>1587</v>
      </c>
      <c r="I28866" t="s">
        <v>69</v>
      </c>
      <c r="J28866" t="s">
        <v>79</v>
      </c>
      <c r="K28866" t="s">
        <v>58171</v>
      </c>
      <c r="L28866" t="s">
        <v>49</v>
      </c>
      <c r="M28866" t="s">
        <v>81</v>
      </c>
      <c r="N28866">
        <v>3</v>
      </c>
      <c r="O28866" t="s">
        <v>27</v>
      </c>
      <c r="P28866">
        <v>1084.1600000000001</v>
      </c>
      <c r="Q28866" t="s">
        <v>93</v>
      </c>
      <c r="R28866" t="s">
        <v>94</v>
      </c>
      <c r="S28866">
        <v>870190</v>
      </c>
      <c r="T28866" t="s">
        <v>30</v>
      </c>
      <c r="U28866" t="b">
        <v>1</v>
      </c>
    </row>
    <row r="28867" spans="1:21" x14ac:dyDescent="0.3">
      <c r="A28867">
        <v>28866</v>
      </c>
      <c r="B28867" t="s">
        <v>58172</v>
      </c>
      <c r="C28867">
        <v>7905578</v>
      </c>
      <c r="D28867" t="s">
        <v>44</v>
      </c>
      <c r="E28867" t="str">
        <f t="shared" ref="E28867:E28930" si="902">IF(F28867&gt;=50, "Senior", IF(AND(F28867&gt;=30, F28867&lt;50), "Mature Adult", IF(AND(F28867&gt;=20, F28867&lt;30), "Young Adult", "Teenager")))</f>
        <v>Mature Adult</v>
      </c>
      <c r="F28867">
        <v>43</v>
      </c>
      <c r="G28867" t="str">
        <f t="shared" ref="G28867:G28930" si="903">TEXT(H28867,"mmm")</f>
        <v>Sep</v>
      </c>
      <c r="H28867" t="s">
        <v>502</v>
      </c>
      <c r="I28867" t="s">
        <v>69</v>
      </c>
      <c r="J28867" t="s">
        <v>55</v>
      </c>
      <c r="K28867" t="s">
        <v>58173</v>
      </c>
      <c r="L28867" t="s">
        <v>87</v>
      </c>
      <c r="M28867" t="s">
        <v>58</v>
      </c>
      <c r="N28867">
        <v>1</v>
      </c>
      <c r="O28867" t="s">
        <v>27</v>
      </c>
      <c r="P28867">
        <v>683.48</v>
      </c>
      <c r="Q28867" t="s">
        <v>98</v>
      </c>
      <c r="R28867" t="s">
        <v>66</v>
      </c>
      <c r="S28867">
        <v>131325</v>
      </c>
      <c r="T28867" t="s">
        <v>30</v>
      </c>
      <c r="U28867" t="b">
        <v>0</v>
      </c>
    </row>
    <row r="28868" spans="1:21" x14ac:dyDescent="0.3">
      <c r="A28868">
        <v>28867</v>
      </c>
      <c r="B28868" t="s">
        <v>58174</v>
      </c>
      <c r="C28868">
        <v>3460082</v>
      </c>
      <c r="D28868" t="s">
        <v>20</v>
      </c>
      <c r="E28868" t="str">
        <f t="shared" si="902"/>
        <v>Mature Adult</v>
      </c>
      <c r="F28868">
        <v>30</v>
      </c>
      <c r="G28868" t="str">
        <f t="shared" si="903"/>
        <v>Jul</v>
      </c>
      <c r="H28868" t="s">
        <v>1359</v>
      </c>
      <c r="I28868" t="s">
        <v>46</v>
      </c>
      <c r="J28868" t="s">
        <v>55</v>
      </c>
      <c r="K28868" t="s">
        <v>58175</v>
      </c>
      <c r="L28868" t="s">
        <v>49</v>
      </c>
      <c r="M28868" t="s">
        <v>64</v>
      </c>
      <c r="N28868">
        <v>3</v>
      </c>
      <c r="O28868" t="s">
        <v>27</v>
      </c>
      <c r="P28868">
        <v>3591.19</v>
      </c>
      <c r="Q28868" t="s">
        <v>120</v>
      </c>
      <c r="R28868" t="s">
        <v>38</v>
      </c>
      <c r="S28868">
        <v>204753</v>
      </c>
      <c r="T28868" t="s">
        <v>30</v>
      </c>
      <c r="U28868" t="b">
        <v>0</v>
      </c>
    </row>
    <row r="28869" spans="1:21" x14ac:dyDescent="0.3">
      <c r="A28869">
        <v>28868</v>
      </c>
      <c r="B28869" t="s">
        <v>58176</v>
      </c>
      <c r="C28869">
        <v>8405880</v>
      </c>
      <c r="D28869" t="s">
        <v>44</v>
      </c>
      <c r="E28869" t="str">
        <f t="shared" si="902"/>
        <v>Mature Adult</v>
      </c>
      <c r="F28869">
        <v>42</v>
      </c>
      <c r="G28869" t="str">
        <f t="shared" si="903"/>
        <v>Aug</v>
      </c>
      <c r="H28869" t="s">
        <v>128</v>
      </c>
      <c r="I28869" t="s">
        <v>46</v>
      </c>
      <c r="J28869" t="s">
        <v>55</v>
      </c>
      <c r="K28869" t="s">
        <v>58177</v>
      </c>
      <c r="L28869" t="s">
        <v>25</v>
      </c>
      <c r="M28869" t="s">
        <v>50</v>
      </c>
      <c r="N28869">
        <v>2</v>
      </c>
      <c r="O28869" t="s">
        <v>27</v>
      </c>
      <c r="P28869">
        <v>2574.42</v>
      </c>
      <c r="Q28869" t="s">
        <v>220</v>
      </c>
      <c r="R28869" t="s">
        <v>38</v>
      </c>
      <c r="S28869">
        <v>437822</v>
      </c>
      <c r="T28869" t="s">
        <v>30</v>
      </c>
      <c r="U28869" t="b">
        <v>0</v>
      </c>
    </row>
    <row r="28870" spans="1:21" x14ac:dyDescent="0.3">
      <c r="A28870">
        <v>28869</v>
      </c>
      <c r="B28870" t="s">
        <v>58178</v>
      </c>
      <c r="C28870">
        <v>9371460</v>
      </c>
      <c r="D28870" t="s">
        <v>44</v>
      </c>
      <c r="E28870" t="str">
        <f t="shared" si="902"/>
        <v>Senior</v>
      </c>
      <c r="F28870">
        <v>60</v>
      </c>
      <c r="G28870" t="str">
        <f t="shared" si="903"/>
        <v>Sep</v>
      </c>
      <c r="H28870" t="s">
        <v>648</v>
      </c>
      <c r="I28870" t="s">
        <v>62</v>
      </c>
      <c r="J28870" t="s">
        <v>129</v>
      </c>
      <c r="K28870" t="s">
        <v>58179</v>
      </c>
      <c r="L28870" t="s">
        <v>87</v>
      </c>
      <c r="M28870" t="s">
        <v>81</v>
      </c>
      <c r="N28870">
        <v>2</v>
      </c>
      <c r="O28870" t="s">
        <v>27</v>
      </c>
      <c r="P28870">
        <v>391.56</v>
      </c>
      <c r="Q28870" t="s">
        <v>102</v>
      </c>
      <c r="R28870" t="s">
        <v>83</v>
      </c>
      <c r="S28870">
        <v>111635</v>
      </c>
      <c r="T28870" t="s">
        <v>30</v>
      </c>
      <c r="U28870" t="b">
        <v>1</v>
      </c>
    </row>
    <row r="28871" spans="1:21" x14ac:dyDescent="0.3">
      <c r="A28871">
        <v>28870</v>
      </c>
      <c r="B28871" t="s">
        <v>58180</v>
      </c>
      <c r="C28871">
        <v>2786721</v>
      </c>
      <c r="D28871" t="s">
        <v>20</v>
      </c>
      <c r="E28871" t="str">
        <f t="shared" si="902"/>
        <v>Senior</v>
      </c>
      <c r="F28871">
        <v>52</v>
      </c>
      <c r="G28871" t="str">
        <f t="shared" si="903"/>
        <v>Mar</v>
      </c>
      <c r="H28871" t="s">
        <v>96</v>
      </c>
      <c r="I28871" t="s">
        <v>33</v>
      </c>
      <c r="J28871" t="s">
        <v>23</v>
      </c>
      <c r="K28871" t="s">
        <v>58181</v>
      </c>
      <c r="L28871" t="s">
        <v>57</v>
      </c>
      <c r="M28871" t="s">
        <v>64</v>
      </c>
      <c r="N28871">
        <v>3</v>
      </c>
      <c r="O28871" t="s">
        <v>27</v>
      </c>
      <c r="P28871">
        <v>3475.36</v>
      </c>
      <c r="Q28871" t="s">
        <v>289</v>
      </c>
      <c r="R28871" t="s">
        <v>52</v>
      </c>
      <c r="S28871">
        <v>413480</v>
      </c>
      <c r="T28871" t="s">
        <v>30</v>
      </c>
      <c r="U28871" t="b">
        <v>0</v>
      </c>
    </row>
    <row r="28872" spans="1:21" x14ac:dyDescent="0.3">
      <c r="A28872">
        <v>28871</v>
      </c>
      <c r="B28872" t="s">
        <v>58182</v>
      </c>
      <c r="C28872">
        <v>4595380</v>
      </c>
      <c r="D28872" t="s">
        <v>20</v>
      </c>
      <c r="E28872" t="str">
        <f t="shared" si="902"/>
        <v>Senior</v>
      </c>
      <c r="F28872">
        <v>67</v>
      </c>
      <c r="G28872" t="str">
        <f t="shared" si="903"/>
        <v>Jul</v>
      </c>
      <c r="H28872" t="s">
        <v>1172</v>
      </c>
      <c r="I28872" t="s">
        <v>33</v>
      </c>
      <c r="J28872" t="s">
        <v>47</v>
      </c>
      <c r="K28872" t="s">
        <v>58183</v>
      </c>
      <c r="L28872" t="s">
        <v>36</v>
      </c>
      <c r="M28872" t="s">
        <v>26</v>
      </c>
      <c r="N28872">
        <v>2</v>
      </c>
      <c r="O28872" t="s">
        <v>27</v>
      </c>
      <c r="P28872">
        <v>703.46</v>
      </c>
      <c r="Q28872" t="s">
        <v>182</v>
      </c>
      <c r="R28872" t="s">
        <v>83</v>
      </c>
      <c r="S28872">
        <v>652020</v>
      </c>
      <c r="T28872" t="s">
        <v>30</v>
      </c>
      <c r="U28872" t="b">
        <v>0</v>
      </c>
    </row>
    <row r="28873" spans="1:21" x14ac:dyDescent="0.3">
      <c r="A28873">
        <v>28872</v>
      </c>
      <c r="B28873" t="s">
        <v>58184</v>
      </c>
      <c r="C28873">
        <v>7194859</v>
      </c>
      <c r="D28873" t="s">
        <v>20</v>
      </c>
      <c r="E28873" t="str">
        <f t="shared" si="902"/>
        <v>Senior</v>
      </c>
      <c r="F28873">
        <v>68</v>
      </c>
      <c r="G28873" t="str">
        <f t="shared" si="903"/>
        <v>May</v>
      </c>
      <c r="H28873" t="s">
        <v>808</v>
      </c>
      <c r="I28873" t="s">
        <v>22</v>
      </c>
      <c r="J28873" t="s">
        <v>34</v>
      </c>
      <c r="K28873" t="s">
        <v>58185</v>
      </c>
      <c r="L28873" t="s">
        <v>92</v>
      </c>
      <c r="M28873" t="s">
        <v>64</v>
      </c>
      <c r="N28873">
        <v>2</v>
      </c>
      <c r="O28873" t="s">
        <v>27</v>
      </c>
      <c r="P28873">
        <v>453.31</v>
      </c>
      <c r="Q28873" t="s">
        <v>186</v>
      </c>
      <c r="R28873" t="s">
        <v>29</v>
      </c>
      <c r="S28873">
        <v>325111</v>
      </c>
      <c r="T28873" t="s">
        <v>30</v>
      </c>
      <c r="U28873" t="b">
        <v>0</v>
      </c>
    </row>
    <row r="28874" spans="1:21" x14ac:dyDescent="0.3">
      <c r="A28874">
        <v>28873</v>
      </c>
      <c r="B28874" t="s">
        <v>58186</v>
      </c>
      <c r="C28874">
        <v>4575782</v>
      </c>
      <c r="D28874" t="s">
        <v>44</v>
      </c>
      <c r="E28874" t="str">
        <f t="shared" si="902"/>
        <v>Mature Adult</v>
      </c>
      <c r="F28874">
        <v>34</v>
      </c>
      <c r="G28874" t="str">
        <f t="shared" si="903"/>
        <v>Jul</v>
      </c>
      <c r="H28874" t="s">
        <v>2037</v>
      </c>
      <c r="I28874" t="s">
        <v>46</v>
      </c>
      <c r="J28874" t="s">
        <v>129</v>
      </c>
      <c r="K28874" t="s">
        <v>58187</v>
      </c>
      <c r="L28874" t="s">
        <v>92</v>
      </c>
      <c r="M28874" t="s">
        <v>50</v>
      </c>
      <c r="N28874">
        <v>3</v>
      </c>
      <c r="O28874" t="s">
        <v>27</v>
      </c>
      <c r="P28874">
        <v>4296.88</v>
      </c>
      <c r="Q28874" t="s">
        <v>289</v>
      </c>
      <c r="R28874" t="s">
        <v>52</v>
      </c>
      <c r="S28874">
        <v>761416</v>
      </c>
      <c r="T28874" t="s">
        <v>30</v>
      </c>
      <c r="U28874" t="b">
        <v>1</v>
      </c>
    </row>
    <row r="28875" spans="1:21" x14ac:dyDescent="0.3">
      <c r="A28875">
        <v>28874</v>
      </c>
      <c r="B28875" t="s">
        <v>58188</v>
      </c>
      <c r="C28875">
        <v>2800129</v>
      </c>
      <c r="D28875" t="s">
        <v>44</v>
      </c>
      <c r="E28875" t="str">
        <f t="shared" si="902"/>
        <v>Young Adult</v>
      </c>
      <c r="F28875">
        <v>20</v>
      </c>
      <c r="G28875" t="str">
        <f t="shared" si="903"/>
        <v>Nov</v>
      </c>
      <c r="H28875" t="s">
        <v>359</v>
      </c>
      <c r="I28875" t="s">
        <v>33</v>
      </c>
      <c r="J28875" t="s">
        <v>34</v>
      </c>
      <c r="K28875" t="s">
        <v>58189</v>
      </c>
      <c r="L28875" t="s">
        <v>87</v>
      </c>
      <c r="M28875" t="s">
        <v>58</v>
      </c>
      <c r="N28875">
        <v>3</v>
      </c>
      <c r="O28875" t="s">
        <v>27</v>
      </c>
      <c r="P28875">
        <v>3494.57</v>
      </c>
      <c r="Q28875" t="s">
        <v>37</v>
      </c>
      <c r="R28875" t="s">
        <v>38</v>
      </c>
      <c r="S28875">
        <v>729654</v>
      </c>
      <c r="T28875" t="s">
        <v>30</v>
      </c>
      <c r="U28875" t="b">
        <v>1</v>
      </c>
    </row>
    <row r="28876" spans="1:21" x14ac:dyDescent="0.3">
      <c r="A28876">
        <v>28875</v>
      </c>
      <c r="B28876" t="s">
        <v>58190</v>
      </c>
      <c r="C28876">
        <v>9530553</v>
      </c>
      <c r="D28876" t="s">
        <v>44</v>
      </c>
      <c r="E28876" t="str">
        <f t="shared" si="902"/>
        <v>Mature Adult</v>
      </c>
      <c r="F28876">
        <v>34</v>
      </c>
      <c r="G28876" t="str">
        <f t="shared" si="903"/>
        <v>Jul</v>
      </c>
      <c r="H28876" t="s">
        <v>1462</v>
      </c>
      <c r="I28876" t="s">
        <v>46</v>
      </c>
      <c r="J28876" t="s">
        <v>79</v>
      </c>
      <c r="K28876" t="s">
        <v>58191</v>
      </c>
      <c r="L28876" t="s">
        <v>57</v>
      </c>
      <c r="M28876" t="s">
        <v>64</v>
      </c>
      <c r="N28876">
        <v>2</v>
      </c>
      <c r="O28876" t="s">
        <v>27</v>
      </c>
      <c r="P28876">
        <v>4315.57</v>
      </c>
      <c r="Q28876" t="s">
        <v>131</v>
      </c>
      <c r="R28876" t="s">
        <v>72</v>
      </c>
      <c r="S28876">
        <v>587504</v>
      </c>
      <c r="T28876" t="s">
        <v>30</v>
      </c>
      <c r="U28876" t="b">
        <v>0</v>
      </c>
    </row>
    <row r="28877" spans="1:21" x14ac:dyDescent="0.3">
      <c r="A28877">
        <v>28876</v>
      </c>
      <c r="B28877" t="s">
        <v>58192</v>
      </c>
      <c r="C28877">
        <v>6248063</v>
      </c>
      <c r="D28877" t="s">
        <v>20</v>
      </c>
      <c r="E28877" t="str">
        <f t="shared" si="902"/>
        <v>Senior</v>
      </c>
      <c r="F28877">
        <v>59</v>
      </c>
      <c r="G28877" t="str">
        <f t="shared" si="903"/>
        <v>Nov</v>
      </c>
      <c r="H28877" t="s">
        <v>2150</v>
      </c>
      <c r="I28877" t="s">
        <v>33</v>
      </c>
      <c r="J28877" t="s">
        <v>55</v>
      </c>
      <c r="K28877" t="s">
        <v>58193</v>
      </c>
      <c r="L28877" t="s">
        <v>49</v>
      </c>
      <c r="M28877" t="s">
        <v>81</v>
      </c>
      <c r="N28877">
        <v>2</v>
      </c>
      <c r="O28877" t="s">
        <v>27</v>
      </c>
      <c r="P28877">
        <v>3319.77</v>
      </c>
      <c r="Q28877" t="s">
        <v>28</v>
      </c>
      <c r="R28877" t="s">
        <v>29</v>
      </c>
      <c r="S28877">
        <v>923839</v>
      </c>
      <c r="T28877" t="s">
        <v>30</v>
      </c>
      <c r="U28877" t="b">
        <v>0</v>
      </c>
    </row>
    <row r="28878" spans="1:21" x14ac:dyDescent="0.3">
      <c r="A28878">
        <v>28877</v>
      </c>
      <c r="B28878" t="s">
        <v>58194</v>
      </c>
      <c r="C28878">
        <v>9526016</v>
      </c>
      <c r="D28878" t="s">
        <v>20</v>
      </c>
      <c r="E28878" t="str">
        <f t="shared" si="902"/>
        <v>Mature Adult</v>
      </c>
      <c r="F28878">
        <v>32</v>
      </c>
      <c r="G28878" t="str">
        <f t="shared" si="903"/>
        <v>Jul</v>
      </c>
      <c r="H28878" t="s">
        <v>2037</v>
      </c>
      <c r="I28878" t="s">
        <v>33</v>
      </c>
      <c r="J28878" t="s">
        <v>47</v>
      </c>
      <c r="K28878" t="s">
        <v>58195</v>
      </c>
      <c r="L28878" t="s">
        <v>92</v>
      </c>
      <c r="M28878" t="s">
        <v>42</v>
      </c>
      <c r="N28878">
        <v>1</v>
      </c>
      <c r="O28878" t="s">
        <v>27</v>
      </c>
      <c r="P28878">
        <v>3496.99</v>
      </c>
      <c r="Q28878" t="s">
        <v>98</v>
      </c>
      <c r="R28878" t="s">
        <v>66</v>
      </c>
      <c r="S28878">
        <v>769858</v>
      </c>
      <c r="T28878" t="s">
        <v>30</v>
      </c>
      <c r="U28878" t="b">
        <v>1</v>
      </c>
    </row>
    <row r="28879" spans="1:21" x14ac:dyDescent="0.3">
      <c r="A28879">
        <v>28878</v>
      </c>
      <c r="B28879" t="s">
        <v>58196</v>
      </c>
      <c r="C28879">
        <v>3617744</v>
      </c>
      <c r="D28879" t="s">
        <v>20</v>
      </c>
      <c r="E28879" t="str">
        <f t="shared" si="902"/>
        <v>Mature Adult</v>
      </c>
      <c r="F28879">
        <v>36</v>
      </c>
      <c r="G28879" t="str">
        <f t="shared" si="903"/>
        <v>Aug</v>
      </c>
      <c r="H28879" t="s">
        <v>549</v>
      </c>
      <c r="I28879" t="s">
        <v>62</v>
      </c>
      <c r="J28879" t="s">
        <v>129</v>
      </c>
      <c r="K28879" t="s">
        <v>58197</v>
      </c>
      <c r="L28879" t="s">
        <v>25</v>
      </c>
      <c r="M28879" t="s">
        <v>58</v>
      </c>
      <c r="N28879">
        <v>3</v>
      </c>
      <c r="O28879" t="s">
        <v>27</v>
      </c>
      <c r="P28879">
        <v>4762.8999999999996</v>
      </c>
      <c r="Q28879" t="s">
        <v>28</v>
      </c>
      <c r="R28879" t="s">
        <v>29</v>
      </c>
      <c r="S28879">
        <v>987962</v>
      </c>
      <c r="T28879" t="s">
        <v>30</v>
      </c>
      <c r="U28879" t="b">
        <v>0</v>
      </c>
    </row>
    <row r="28880" spans="1:21" x14ac:dyDescent="0.3">
      <c r="A28880">
        <v>28879</v>
      </c>
      <c r="B28880" t="s">
        <v>58198</v>
      </c>
      <c r="C28880">
        <v>6165550</v>
      </c>
      <c r="D28880" t="s">
        <v>44</v>
      </c>
      <c r="E28880" t="str">
        <f t="shared" si="902"/>
        <v>Teenager</v>
      </c>
      <c r="F28880">
        <v>18</v>
      </c>
      <c r="G28880" t="str">
        <f t="shared" si="903"/>
        <v>Aug</v>
      </c>
      <c r="H28880" t="s">
        <v>586</v>
      </c>
      <c r="I28880" t="s">
        <v>69</v>
      </c>
      <c r="J28880" t="s">
        <v>47</v>
      </c>
      <c r="K28880" t="s">
        <v>58199</v>
      </c>
      <c r="L28880" t="s">
        <v>36</v>
      </c>
      <c r="M28880" t="s">
        <v>81</v>
      </c>
      <c r="N28880">
        <v>1</v>
      </c>
      <c r="O28880" t="s">
        <v>27</v>
      </c>
      <c r="P28880">
        <v>317.57</v>
      </c>
      <c r="Q28880" t="s">
        <v>102</v>
      </c>
      <c r="R28880" t="s">
        <v>83</v>
      </c>
      <c r="S28880">
        <v>753608</v>
      </c>
      <c r="T28880" t="s">
        <v>30</v>
      </c>
      <c r="U28880" t="b">
        <v>0</v>
      </c>
    </row>
    <row r="28881" spans="1:21" x14ac:dyDescent="0.3">
      <c r="A28881">
        <v>28880</v>
      </c>
      <c r="B28881" t="s">
        <v>58200</v>
      </c>
      <c r="C28881">
        <v>5393164</v>
      </c>
      <c r="D28881" t="s">
        <v>44</v>
      </c>
      <c r="E28881" t="str">
        <f t="shared" si="902"/>
        <v>Senior</v>
      </c>
      <c r="F28881">
        <v>58</v>
      </c>
      <c r="G28881" t="str">
        <f t="shared" si="903"/>
        <v>Oct</v>
      </c>
      <c r="H28881" t="s">
        <v>227</v>
      </c>
      <c r="I28881" t="s">
        <v>62</v>
      </c>
      <c r="J28881" t="s">
        <v>55</v>
      </c>
      <c r="K28881" t="s">
        <v>58201</v>
      </c>
      <c r="L28881" t="s">
        <v>25</v>
      </c>
      <c r="M28881" t="s">
        <v>64</v>
      </c>
      <c r="N28881">
        <v>2</v>
      </c>
      <c r="O28881" t="s">
        <v>27</v>
      </c>
      <c r="P28881">
        <v>4509.8599999999997</v>
      </c>
      <c r="Q28881" t="s">
        <v>93</v>
      </c>
      <c r="R28881" t="s">
        <v>94</v>
      </c>
      <c r="S28881">
        <v>977532</v>
      </c>
      <c r="T28881" t="s">
        <v>30</v>
      </c>
      <c r="U28881" t="b">
        <v>0</v>
      </c>
    </row>
    <row r="28882" spans="1:21" x14ac:dyDescent="0.3">
      <c r="A28882">
        <v>28881</v>
      </c>
      <c r="B28882" t="s">
        <v>58202</v>
      </c>
      <c r="C28882">
        <v>5100841</v>
      </c>
      <c r="D28882" t="s">
        <v>20</v>
      </c>
      <c r="E28882" t="str">
        <f t="shared" si="902"/>
        <v>Senior</v>
      </c>
      <c r="F28882">
        <v>54</v>
      </c>
      <c r="G28882" t="str">
        <f t="shared" si="903"/>
        <v>Nov</v>
      </c>
      <c r="H28882" t="s">
        <v>413</v>
      </c>
      <c r="I28882" t="s">
        <v>46</v>
      </c>
      <c r="J28882" t="s">
        <v>55</v>
      </c>
      <c r="K28882" t="s">
        <v>58203</v>
      </c>
      <c r="L28882" t="s">
        <v>36</v>
      </c>
      <c r="M28882" t="s">
        <v>81</v>
      </c>
      <c r="N28882">
        <v>1</v>
      </c>
      <c r="O28882" t="s">
        <v>27</v>
      </c>
      <c r="P28882">
        <v>1017.55</v>
      </c>
      <c r="Q28882" t="s">
        <v>71</v>
      </c>
      <c r="R28882" t="s">
        <v>72</v>
      </c>
      <c r="S28882">
        <v>685876</v>
      </c>
      <c r="T28882" t="s">
        <v>30</v>
      </c>
      <c r="U28882" t="b">
        <v>0</v>
      </c>
    </row>
    <row r="28883" spans="1:21" x14ac:dyDescent="0.3">
      <c r="A28883">
        <v>28882</v>
      </c>
      <c r="B28883" t="s">
        <v>58204</v>
      </c>
      <c r="C28883">
        <v>9553301</v>
      </c>
      <c r="D28883" t="s">
        <v>44</v>
      </c>
      <c r="E28883" t="str">
        <f t="shared" si="902"/>
        <v>Young Adult</v>
      </c>
      <c r="F28883">
        <v>29</v>
      </c>
      <c r="G28883" t="str">
        <f t="shared" si="903"/>
        <v>Mar</v>
      </c>
      <c r="H28883" t="s">
        <v>699</v>
      </c>
      <c r="I28883" t="s">
        <v>69</v>
      </c>
      <c r="J28883" t="s">
        <v>34</v>
      </c>
      <c r="K28883" t="s">
        <v>58205</v>
      </c>
      <c r="L28883" t="s">
        <v>49</v>
      </c>
      <c r="M28883" t="s">
        <v>26</v>
      </c>
      <c r="N28883">
        <v>3</v>
      </c>
      <c r="O28883" t="s">
        <v>27</v>
      </c>
      <c r="P28883">
        <v>4021.07</v>
      </c>
      <c r="Q28883" t="s">
        <v>120</v>
      </c>
      <c r="R28883" t="s">
        <v>38</v>
      </c>
      <c r="S28883">
        <v>932333</v>
      </c>
      <c r="T28883" t="s">
        <v>30</v>
      </c>
      <c r="U28883" t="b">
        <v>0</v>
      </c>
    </row>
    <row r="28884" spans="1:21" x14ac:dyDescent="0.3">
      <c r="A28884">
        <v>28883</v>
      </c>
      <c r="B28884" t="s">
        <v>58206</v>
      </c>
      <c r="C28884">
        <v>8228089</v>
      </c>
      <c r="D28884" t="s">
        <v>44</v>
      </c>
      <c r="E28884" t="str">
        <f t="shared" si="902"/>
        <v>Mature Adult</v>
      </c>
      <c r="F28884">
        <v>30</v>
      </c>
      <c r="G28884" t="str">
        <f t="shared" si="903"/>
        <v>Jan</v>
      </c>
      <c r="H28884" t="s">
        <v>957</v>
      </c>
      <c r="I28884" t="s">
        <v>62</v>
      </c>
      <c r="J28884" t="s">
        <v>34</v>
      </c>
      <c r="K28884" t="s">
        <v>58207</v>
      </c>
      <c r="L28884" t="s">
        <v>49</v>
      </c>
      <c r="M28884" t="s">
        <v>50</v>
      </c>
      <c r="N28884">
        <v>2</v>
      </c>
      <c r="O28884" t="s">
        <v>27</v>
      </c>
      <c r="P28884">
        <v>3002.67</v>
      </c>
      <c r="Q28884" t="s">
        <v>144</v>
      </c>
      <c r="R28884" t="s">
        <v>94</v>
      </c>
      <c r="S28884">
        <v>708811</v>
      </c>
      <c r="T28884" t="s">
        <v>30</v>
      </c>
      <c r="U28884" t="b">
        <v>0</v>
      </c>
    </row>
    <row r="28885" spans="1:21" x14ac:dyDescent="0.3">
      <c r="A28885">
        <v>28884</v>
      </c>
      <c r="B28885" t="s">
        <v>58208</v>
      </c>
      <c r="C28885">
        <v>5085463</v>
      </c>
      <c r="D28885" t="s">
        <v>44</v>
      </c>
      <c r="E28885" t="str">
        <f t="shared" si="902"/>
        <v>Senior</v>
      </c>
      <c r="F28885">
        <v>68</v>
      </c>
      <c r="G28885" t="str">
        <f t="shared" si="903"/>
        <v>May</v>
      </c>
      <c r="H28885" t="s">
        <v>125</v>
      </c>
      <c r="I28885" t="s">
        <v>22</v>
      </c>
      <c r="J28885" t="s">
        <v>55</v>
      </c>
      <c r="K28885" t="s">
        <v>58209</v>
      </c>
      <c r="L28885" t="s">
        <v>36</v>
      </c>
      <c r="M28885" t="s">
        <v>64</v>
      </c>
      <c r="N28885">
        <v>2</v>
      </c>
      <c r="O28885" t="s">
        <v>27</v>
      </c>
      <c r="P28885">
        <v>2371.92</v>
      </c>
      <c r="Q28885" t="s">
        <v>120</v>
      </c>
      <c r="R28885" t="s">
        <v>38</v>
      </c>
      <c r="S28885">
        <v>851624</v>
      </c>
      <c r="T28885" t="s">
        <v>30</v>
      </c>
      <c r="U28885" t="b">
        <v>1</v>
      </c>
    </row>
    <row r="28886" spans="1:21" x14ac:dyDescent="0.3">
      <c r="A28886">
        <v>28885</v>
      </c>
      <c r="B28886" t="s">
        <v>58210</v>
      </c>
      <c r="C28886">
        <v>6505436</v>
      </c>
      <c r="D28886" t="s">
        <v>44</v>
      </c>
      <c r="E28886" t="str">
        <f t="shared" si="902"/>
        <v>Young Adult</v>
      </c>
      <c r="F28886">
        <v>23</v>
      </c>
      <c r="G28886" t="str">
        <f t="shared" si="903"/>
        <v>Mar</v>
      </c>
      <c r="H28886" t="s">
        <v>589</v>
      </c>
      <c r="I28886" t="s">
        <v>62</v>
      </c>
      <c r="J28886" t="s">
        <v>23</v>
      </c>
      <c r="K28886" t="s">
        <v>58211</v>
      </c>
      <c r="L28886" t="s">
        <v>116</v>
      </c>
      <c r="M28886" t="s">
        <v>42</v>
      </c>
      <c r="N28886">
        <v>3</v>
      </c>
      <c r="O28886" t="s">
        <v>27</v>
      </c>
      <c r="P28886">
        <v>1877.24</v>
      </c>
      <c r="Q28886" t="s">
        <v>120</v>
      </c>
      <c r="R28886" t="s">
        <v>38</v>
      </c>
      <c r="S28886">
        <v>259980</v>
      </c>
      <c r="T28886" t="s">
        <v>30</v>
      </c>
      <c r="U28886" t="b">
        <v>1</v>
      </c>
    </row>
    <row r="28887" spans="1:21" x14ac:dyDescent="0.3">
      <c r="A28887">
        <v>28886</v>
      </c>
      <c r="B28887" t="s">
        <v>58212</v>
      </c>
      <c r="C28887">
        <v>9664740</v>
      </c>
      <c r="D28887" t="s">
        <v>44</v>
      </c>
      <c r="E28887" t="str">
        <f t="shared" si="902"/>
        <v>Mature Adult</v>
      </c>
      <c r="F28887">
        <v>36</v>
      </c>
      <c r="G28887" t="str">
        <f t="shared" si="903"/>
        <v>Apr</v>
      </c>
      <c r="H28887" t="s">
        <v>1971</v>
      </c>
      <c r="I28887" t="s">
        <v>46</v>
      </c>
      <c r="J28887" t="s">
        <v>23</v>
      </c>
      <c r="K28887" t="s">
        <v>58213</v>
      </c>
      <c r="L28887" t="s">
        <v>36</v>
      </c>
      <c r="M28887" t="s">
        <v>42</v>
      </c>
      <c r="N28887">
        <v>2</v>
      </c>
      <c r="O28887" t="s">
        <v>27</v>
      </c>
      <c r="P28887">
        <v>1534.21</v>
      </c>
      <c r="Q28887" t="s">
        <v>160</v>
      </c>
      <c r="R28887" t="s">
        <v>72</v>
      </c>
      <c r="S28887">
        <v>191653</v>
      </c>
      <c r="T28887" t="s">
        <v>30</v>
      </c>
      <c r="U28887" t="b">
        <v>0</v>
      </c>
    </row>
    <row r="28888" spans="1:21" x14ac:dyDescent="0.3">
      <c r="A28888">
        <v>28887</v>
      </c>
      <c r="B28888" t="s">
        <v>58214</v>
      </c>
      <c r="C28888">
        <v>7129888</v>
      </c>
      <c r="D28888" t="s">
        <v>44</v>
      </c>
      <c r="E28888" t="str">
        <f t="shared" si="902"/>
        <v>Teenager</v>
      </c>
      <c r="F28888">
        <v>18</v>
      </c>
      <c r="G28888" t="str">
        <f t="shared" si="903"/>
        <v>Dec</v>
      </c>
      <c r="H28888" t="s">
        <v>461</v>
      </c>
      <c r="I28888" t="s">
        <v>22</v>
      </c>
      <c r="J28888" t="s">
        <v>55</v>
      </c>
      <c r="K28888" t="s">
        <v>58215</v>
      </c>
      <c r="L28888" t="s">
        <v>116</v>
      </c>
      <c r="M28888" t="s">
        <v>50</v>
      </c>
      <c r="N28888">
        <v>1</v>
      </c>
      <c r="O28888" t="s">
        <v>27</v>
      </c>
      <c r="P28888">
        <v>2577.66</v>
      </c>
      <c r="Q28888" t="s">
        <v>120</v>
      </c>
      <c r="R28888" t="s">
        <v>38</v>
      </c>
      <c r="S28888">
        <v>882357</v>
      </c>
      <c r="T28888" t="s">
        <v>30</v>
      </c>
      <c r="U28888" t="b">
        <v>0</v>
      </c>
    </row>
    <row r="28889" spans="1:21" x14ac:dyDescent="0.3">
      <c r="A28889">
        <v>28888</v>
      </c>
      <c r="B28889" t="s">
        <v>58216</v>
      </c>
      <c r="C28889">
        <v>3975994</v>
      </c>
      <c r="D28889" t="s">
        <v>20</v>
      </c>
      <c r="E28889" t="str">
        <f t="shared" si="902"/>
        <v>Mature Adult</v>
      </c>
      <c r="F28889">
        <v>45</v>
      </c>
      <c r="G28889" t="str">
        <f t="shared" si="903"/>
        <v>Apr</v>
      </c>
      <c r="H28889" t="s">
        <v>1369</v>
      </c>
      <c r="I28889" t="s">
        <v>62</v>
      </c>
      <c r="J28889" t="s">
        <v>79</v>
      </c>
      <c r="K28889" t="s">
        <v>58217</v>
      </c>
      <c r="L28889" t="s">
        <v>36</v>
      </c>
      <c r="M28889" t="s">
        <v>26</v>
      </c>
      <c r="N28889">
        <v>1</v>
      </c>
      <c r="O28889" t="s">
        <v>27</v>
      </c>
      <c r="P28889">
        <v>1950.15</v>
      </c>
      <c r="Q28889" t="s">
        <v>65</v>
      </c>
      <c r="R28889" t="s">
        <v>66</v>
      </c>
      <c r="S28889">
        <v>455277</v>
      </c>
      <c r="T28889" t="s">
        <v>30</v>
      </c>
      <c r="U28889" t="b">
        <v>1</v>
      </c>
    </row>
    <row r="28890" spans="1:21" x14ac:dyDescent="0.3">
      <c r="A28890">
        <v>28889</v>
      </c>
      <c r="B28890" t="s">
        <v>58218</v>
      </c>
      <c r="C28890">
        <v>4231276</v>
      </c>
      <c r="D28890" t="s">
        <v>20</v>
      </c>
      <c r="E28890" t="str">
        <f t="shared" si="902"/>
        <v>Senior</v>
      </c>
      <c r="F28890">
        <v>56</v>
      </c>
      <c r="G28890" t="str">
        <f t="shared" si="903"/>
        <v>Jan</v>
      </c>
      <c r="H28890" t="s">
        <v>1819</v>
      </c>
      <c r="I28890" t="s">
        <v>22</v>
      </c>
      <c r="J28890" t="s">
        <v>47</v>
      </c>
      <c r="K28890" t="s">
        <v>58219</v>
      </c>
      <c r="L28890" t="s">
        <v>36</v>
      </c>
      <c r="M28890" t="s">
        <v>42</v>
      </c>
      <c r="N28890">
        <v>1</v>
      </c>
      <c r="O28890" t="s">
        <v>27</v>
      </c>
      <c r="P28890">
        <v>2192.3000000000002</v>
      </c>
      <c r="Q28890" t="s">
        <v>289</v>
      </c>
      <c r="R28890" t="s">
        <v>52</v>
      </c>
      <c r="S28890">
        <v>490215</v>
      </c>
      <c r="T28890" t="s">
        <v>30</v>
      </c>
      <c r="U28890" t="b">
        <v>0</v>
      </c>
    </row>
    <row r="28891" spans="1:21" x14ac:dyDescent="0.3">
      <c r="A28891">
        <v>28890</v>
      </c>
      <c r="B28891" t="s">
        <v>58220</v>
      </c>
      <c r="C28891">
        <v>2772364</v>
      </c>
      <c r="D28891" t="s">
        <v>44</v>
      </c>
      <c r="E28891" t="str">
        <f t="shared" si="902"/>
        <v>Senior</v>
      </c>
      <c r="F28891">
        <v>56</v>
      </c>
      <c r="G28891" t="str">
        <f t="shared" si="903"/>
        <v>Feb</v>
      </c>
      <c r="H28891" t="s">
        <v>1480</v>
      </c>
      <c r="I28891" t="s">
        <v>22</v>
      </c>
      <c r="J28891" t="s">
        <v>47</v>
      </c>
      <c r="K28891" t="s">
        <v>58221</v>
      </c>
      <c r="L28891" t="s">
        <v>92</v>
      </c>
      <c r="M28891" t="s">
        <v>81</v>
      </c>
      <c r="N28891">
        <v>2</v>
      </c>
      <c r="O28891" t="s">
        <v>27</v>
      </c>
      <c r="P28891">
        <v>4260.5</v>
      </c>
      <c r="Q28891" t="s">
        <v>93</v>
      </c>
      <c r="R28891" t="s">
        <v>94</v>
      </c>
      <c r="S28891">
        <v>159004</v>
      </c>
      <c r="T28891" t="s">
        <v>30</v>
      </c>
      <c r="U28891" t="b">
        <v>1</v>
      </c>
    </row>
    <row r="28892" spans="1:21" x14ac:dyDescent="0.3">
      <c r="A28892">
        <v>28891</v>
      </c>
      <c r="B28892" t="s">
        <v>58222</v>
      </c>
      <c r="C28892">
        <v>2516865</v>
      </c>
      <c r="D28892" t="s">
        <v>20</v>
      </c>
      <c r="E28892" t="str">
        <f t="shared" si="902"/>
        <v>Senior</v>
      </c>
      <c r="F28892">
        <v>53</v>
      </c>
      <c r="G28892" t="str">
        <f t="shared" si="903"/>
        <v>Mar</v>
      </c>
      <c r="H28892" t="s">
        <v>699</v>
      </c>
      <c r="I28892" t="s">
        <v>46</v>
      </c>
      <c r="J28892" t="s">
        <v>129</v>
      </c>
      <c r="K28892" t="s">
        <v>58223</v>
      </c>
      <c r="L28892" t="s">
        <v>57</v>
      </c>
      <c r="M28892" t="s">
        <v>26</v>
      </c>
      <c r="N28892">
        <v>2</v>
      </c>
      <c r="O28892" t="s">
        <v>27</v>
      </c>
      <c r="P28892">
        <v>3688.25</v>
      </c>
      <c r="Q28892" t="s">
        <v>76</v>
      </c>
      <c r="R28892" t="s">
        <v>66</v>
      </c>
      <c r="S28892">
        <v>294600</v>
      </c>
      <c r="T28892" t="s">
        <v>30</v>
      </c>
      <c r="U28892" t="b">
        <v>0</v>
      </c>
    </row>
    <row r="28893" spans="1:21" x14ac:dyDescent="0.3">
      <c r="A28893">
        <v>28892</v>
      </c>
      <c r="B28893" t="s">
        <v>58224</v>
      </c>
      <c r="C28893">
        <v>9678712</v>
      </c>
      <c r="D28893" t="s">
        <v>44</v>
      </c>
      <c r="E28893" t="str">
        <f t="shared" si="902"/>
        <v>Young Adult</v>
      </c>
      <c r="F28893">
        <v>27</v>
      </c>
      <c r="G28893" t="str">
        <f t="shared" si="903"/>
        <v>Jan</v>
      </c>
      <c r="H28893" t="s">
        <v>171</v>
      </c>
      <c r="I28893" t="s">
        <v>22</v>
      </c>
      <c r="J28893" t="s">
        <v>55</v>
      </c>
      <c r="K28893" t="s">
        <v>58225</v>
      </c>
      <c r="L28893" t="s">
        <v>116</v>
      </c>
      <c r="M28893" t="s">
        <v>42</v>
      </c>
      <c r="N28893">
        <v>3</v>
      </c>
      <c r="O28893" t="s">
        <v>27</v>
      </c>
      <c r="P28893">
        <v>2143.8000000000002</v>
      </c>
      <c r="Q28893" t="s">
        <v>123</v>
      </c>
      <c r="R28893" t="s">
        <v>94</v>
      </c>
      <c r="S28893">
        <v>404317</v>
      </c>
      <c r="T28893" t="s">
        <v>30</v>
      </c>
      <c r="U28893" t="b">
        <v>1</v>
      </c>
    </row>
    <row r="28894" spans="1:21" x14ac:dyDescent="0.3">
      <c r="A28894">
        <v>28893</v>
      </c>
      <c r="B28894" t="s">
        <v>58226</v>
      </c>
      <c r="C28894">
        <v>2013520</v>
      </c>
      <c r="D28894" t="s">
        <v>44</v>
      </c>
      <c r="E28894" t="str">
        <f t="shared" si="902"/>
        <v>Senior</v>
      </c>
      <c r="F28894">
        <v>65</v>
      </c>
      <c r="G28894" t="str">
        <f t="shared" si="903"/>
        <v>Feb</v>
      </c>
      <c r="H28894" t="s">
        <v>1326</v>
      </c>
      <c r="I28894" t="s">
        <v>69</v>
      </c>
      <c r="J28894" t="s">
        <v>34</v>
      </c>
      <c r="K28894" t="s">
        <v>58227</v>
      </c>
      <c r="L28894" t="s">
        <v>25</v>
      </c>
      <c r="M28894" t="s">
        <v>58</v>
      </c>
      <c r="N28894">
        <v>1</v>
      </c>
      <c r="O28894" t="s">
        <v>27</v>
      </c>
      <c r="P28894">
        <v>4845.92</v>
      </c>
      <c r="Q28894" t="s">
        <v>123</v>
      </c>
      <c r="R28894" t="s">
        <v>94</v>
      </c>
      <c r="S28894">
        <v>332064</v>
      </c>
      <c r="T28894" t="s">
        <v>30</v>
      </c>
      <c r="U28894" t="b">
        <v>0</v>
      </c>
    </row>
    <row r="28895" spans="1:21" x14ac:dyDescent="0.3">
      <c r="A28895">
        <v>28894</v>
      </c>
      <c r="B28895" t="s">
        <v>58228</v>
      </c>
      <c r="C28895">
        <v>7060761</v>
      </c>
      <c r="D28895" t="s">
        <v>20</v>
      </c>
      <c r="E28895" t="str">
        <f t="shared" si="902"/>
        <v>Senior</v>
      </c>
      <c r="F28895">
        <v>59</v>
      </c>
      <c r="G28895" t="str">
        <f t="shared" si="903"/>
        <v>Jul</v>
      </c>
      <c r="H28895" t="s">
        <v>230</v>
      </c>
      <c r="I28895" t="s">
        <v>33</v>
      </c>
      <c r="J28895" t="s">
        <v>23</v>
      </c>
      <c r="K28895" t="s">
        <v>58229</v>
      </c>
      <c r="L28895" t="s">
        <v>25</v>
      </c>
      <c r="M28895" t="s">
        <v>42</v>
      </c>
      <c r="N28895">
        <v>3</v>
      </c>
      <c r="O28895" t="s">
        <v>27</v>
      </c>
      <c r="P28895">
        <v>3289.11</v>
      </c>
      <c r="Q28895" t="s">
        <v>220</v>
      </c>
      <c r="R28895" t="s">
        <v>38</v>
      </c>
      <c r="S28895">
        <v>855077</v>
      </c>
      <c r="T28895" t="s">
        <v>30</v>
      </c>
      <c r="U28895" t="b">
        <v>1</v>
      </c>
    </row>
    <row r="28896" spans="1:21" x14ac:dyDescent="0.3">
      <c r="A28896">
        <v>28895</v>
      </c>
      <c r="B28896" t="s">
        <v>58230</v>
      </c>
      <c r="C28896">
        <v>3752748</v>
      </c>
      <c r="D28896" t="s">
        <v>44</v>
      </c>
      <c r="E28896" t="str">
        <f t="shared" si="902"/>
        <v>Young Adult</v>
      </c>
      <c r="F28896">
        <v>29</v>
      </c>
      <c r="G28896" t="str">
        <f t="shared" si="903"/>
        <v>Dec</v>
      </c>
      <c r="H28896" t="s">
        <v>733</v>
      </c>
      <c r="I28896" t="s">
        <v>33</v>
      </c>
      <c r="J28896" t="s">
        <v>129</v>
      </c>
      <c r="K28896" t="s">
        <v>58231</v>
      </c>
      <c r="L28896" t="s">
        <v>36</v>
      </c>
      <c r="M28896" t="s">
        <v>81</v>
      </c>
      <c r="N28896">
        <v>2</v>
      </c>
      <c r="O28896" t="s">
        <v>27</v>
      </c>
      <c r="P28896">
        <v>2285.1999999999998</v>
      </c>
      <c r="Q28896" t="s">
        <v>131</v>
      </c>
      <c r="R28896" t="s">
        <v>72</v>
      </c>
      <c r="S28896">
        <v>380072</v>
      </c>
      <c r="T28896" t="s">
        <v>30</v>
      </c>
      <c r="U28896" t="b">
        <v>0</v>
      </c>
    </row>
    <row r="28897" spans="1:21" x14ac:dyDescent="0.3">
      <c r="A28897">
        <v>28896</v>
      </c>
      <c r="B28897" t="s">
        <v>58232</v>
      </c>
      <c r="C28897">
        <v>8331109</v>
      </c>
      <c r="D28897" t="s">
        <v>44</v>
      </c>
      <c r="E28897" t="str">
        <f t="shared" si="902"/>
        <v>Senior</v>
      </c>
      <c r="F28897">
        <v>69</v>
      </c>
      <c r="G28897" t="str">
        <f t="shared" si="903"/>
        <v>Oct</v>
      </c>
      <c r="H28897" t="s">
        <v>1323</v>
      </c>
      <c r="I28897" t="s">
        <v>62</v>
      </c>
      <c r="J28897" t="s">
        <v>34</v>
      </c>
      <c r="K28897" t="s">
        <v>58233</v>
      </c>
      <c r="L28897" t="s">
        <v>92</v>
      </c>
      <c r="M28897" t="s">
        <v>26</v>
      </c>
      <c r="N28897">
        <v>3</v>
      </c>
      <c r="O28897" t="s">
        <v>27</v>
      </c>
      <c r="P28897">
        <v>2085.89</v>
      </c>
      <c r="Q28897" t="s">
        <v>37</v>
      </c>
      <c r="R28897" t="s">
        <v>38</v>
      </c>
      <c r="S28897">
        <v>277484</v>
      </c>
      <c r="T28897" t="s">
        <v>30</v>
      </c>
      <c r="U28897" t="b">
        <v>1</v>
      </c>
    </row>
    <row r="28898" spans="1:21" x14ac:dyDescent="0.3">
      <c r="A28898">
        <v>28897</v>
      </c>
      <c r="B28898" t="s">
        <v>58234</v>
      </c>
      <c r="C28898">
        <v>3691145</v>
      </c>
      <c r="D28898" t="s">
        <v>44</v>
      </c>
      <c r="E28898" t="str">
        <f t="shared" si="902"/>
        <v>Mature Adult</v>
      </c>
      <c r="F28898">
        <v>35</v>
      </c>
      <c r="G28898" t="str">
        <f t="shared" si="903"/>
        <v>Aug</v>
      </c>
      <c r="H28898" t="s">
        <v>4127</v>
      </c>
      <c r="I28898" t="s">
        <v>33</v>
      </c>
      <c r="J28898" t="s">
        <v>23</v>
      </c>
      <c r="K28898" t="s">
        <v>58235</v>
      </c>
      <c r="L28898" t="s">
        <v>25</v>
      </c>
      <c r="M28898" t="s">
        <v>42</v>
      </c>
      <c r="N28898">
        <v>2</v>
      </c>
      <c r="O28898" t="s">
        <v>27</v>
      </c>
      <c r="P28898">
        <v>4404.49</v>
      </c>
      <c r="Q28898" t="s">
        <v>182</v>
      </c>
      <c r="R28898" t="s">
        <v>83</v>
      </c>
      <c r="S28898">
        <v>734935</v>
      </c>
      <c r="T28898" t="s">
        <v>30</v>
      </c>
      <c r="U28898" t="b">
        <v>1</v>
      </c>
    </row>
    <row r="28899" spans="1:21" x14ac:dyDescent="0.3">
      <c r="A28899">
        <v>28898</v>
      </c>
      <c r="B28899" t="s">
        <v>58236</v>
      </c>
      <c r="C28899">
        <v>1606615</v>
      </c>
      <c r="D28899" t="s">
        <v>44</v>
      </c>
      <c r="E28899" t="str">
        <f t="shared" si="902"/>
        <v>Senior</v>
      </c>
      <c r="F28899">
        <v>50</v>
      </c>
      <c r="G28899" t="str">
        <f t="shared" si="903"/>
        <v>Mar</v>
      </c>
      <c r="H28899" t="s">
        <v>1532</v>
      </c>
      <c r="I28899" t="s">
        <v>69</v>
      </c>
      <c r="J28899" t="s">
        <v>55</v>
      </c>
      <c r="K28899" t="s">
        <v>58237</v>
      </c>
      <c r="L28899" t="s">
        <v>87</v>
      </c>
      <c r="M28899" t="s">
        <v>50</v>
      </c>
      <c r="N28899">
        <v>2</v>
      </c>
      <c r="O28899" t="s">
        <v>27</v>
      </c>
      <c r="P28899">
        <v>3432.97</v>
      </c>
      <c r="Q28899" t="s">
        <v>112</v>
      </c>
      <c r="R28899" t="s">
        <v>29</v>
      </c>
      <c r="S28899">
        <v>158016</v>
      </c>
      <c r="T28899" t="s">
        <v>30</v>
      </c>
      <c r="U28899" t="b">
        <v>1</v>
      </c>
    </row>
    <row r="28900" spans="1:21" x14ac:dyDescent="0.3">
      <c r="A28900">
        <v>28899</v>
      </c>
      <c r="B28900" t="s">
        <v>58238</v>
      </c>
      <c r="C28900">
        <v>8920116</v>
      </c>
      <c r="D28900" t="s">
        <v>44</v>
      </c>
      <c r="E28900" t="str">
        <f t="shared" si="902"/>
        <v>Mature Adult</v>
      </c>
      <c r="F28900">
        <v>47</v>
      </c>
      <c r="G28900" t="str">
        <f t="shared" si="903"/>
        <v>Jun</v>
      </c>
      <c r="H28900" t="s">
        <v>1083</v>
      </c>
      <c r="I28900" t="s">
        <v>22</v>
      </c>
      <c r="J28900" t="s">
        <v>23</v>
      </c>
      <c r="K28900" t="s">
        <v>58239</v>
      </c>
      <c r="L28900" t="s">
        <v>92</v>
      </c>
      <c r="M28900" t="s">
        <v>81</v>
      </c>
      <c r="N28900">
        <v>2</v>
      </c>
      <c r="O28900" t="s">
        <v>27</v>
      </c>
      <c r="P28900">
        <v>1362.61</v>
      </c>
      <c r="Q28900" t="s">
        <v>59</v>
      </c>
      <c r="R28900" t="s">
        <v>52</v>
      </c>
      <c r="S28900">
        <v>343993</v>
      </c>
      <c r="T28900" t="s">
        <v>30</v>
      </c>
      <c r="U28900" t="b">
        <v>0</v>
      </c>
    </row>
    <row r="28901" spans="1:21" x14ac:dyDescent="0.3">
      <c r="A28901">
        <v>28900</v>
      </c>
      <c r="B28901" t="s">
        <v>58240</v>
      </c>
      <c r="C28901">
        <v>4869743</v>
      </c>
      <c r="D28901" t="s">
        <v>20</v>
      </c>
      <c r="E28901" t="str">
        <f t="shared" si="902"/>
        <v>Mature Adult</v>
      </c>
      <c r="F28901">
        <v>31</v>
      </c>
      <c r="G28901" t="str">
        <f t="shared" si="903"/>
        <v>Mar</v>
      </c>
      <c r="H28901" t="s">
        <v>699</v>
      </c>
      <c r="I28901" t="s">
        <v>69</v>
      </c>
      <c r="J28901" t="s">
        <v>79</v>
      </c>
      <c r="K28901" t="s">
        <v>58241</v>
      </c>
      <c r="L28901" t="s">
        <v>116</v>
      </c>
      <c r="M28901" t="s">
        <v>26</v>
      </c>
      <c r="N28901">
        <v>2</v>
      </c>
      <c r="O28901" t="s">
        <v>27</v>
      </c>
      <c r="P28901">
        <v>4044.46</v>
      </c>
      <c r="Q28901" t="s">
        <v>102</v>
      </c>
      <c r="R28901" t="s">
        <v>83</v>
      </c>
      <c r="S28901">
        <v>364442</v>
      </c>
      <c r="T28901" t="s">
        <v>30</v>
      </c>
      <c r="U28901" t="b">
        <v>1</v>
      </c>
    </row>
    <row r="28902" spans="1:21" x14ac:dyDescent="0.3">
      <c r="A28902">
        <v>28901</v>
      </c>
      <c r="B28902" t="s">
        <v>58242</v>
      </c>
      <c r="C28902">
        <v>2637744</v>
      </c>
      <c r="D28902" t="s">
        <v>44</v>
      </c>
      <c r="E28902" t="str">
        <f t="shared" si="902"/>
        <v>Mature Adult</v>
      </c>
      <c r="F28902">
        <v>34</v>
      </c>
      <c r="G28902" t="str">
        <f t="shared" si="903"/>
        <v>Dec</v>
      </c>
      <c r="H28902" t="s">
        <v>919</v>
      </c>
      <c r="I28902" t="s">
        <v>62</v>
      </c>
      <c r="J28902" t="s">
        <v>129</v>
      </c>
      <c r="K28902" t="s">
        <v>58243</v>
      </c>
      <c r="L28902" t="s">
        <v>36</v>
      </c>
      <c r="M28902" t="s">
        <v>42</v>
      </c>
      <c r="N28902">
        <v>1</v>
      </c>
      <c r="O28902" t="s">
        <v>27</v>
      </c>
      <c r="P28902">
        <v>4748.84</v>
      </c>
      <c r="Q28902" t="s">
        <v>28</v>
      </c>
      <c r="R28902" t="s">
        <v>29</v>
      </c>
      <c r="S28902">
        <v>709484</v>
      </c>
      <c r="T28902" t="s">
        <v>30</v>
      </c>
      <c r="U28902" t="b">
        <v>1</v>
      </c>
    </row>
    <row r="28903" spans="1:21" x14ac:dyDescent="0.3">
      <c r="A28903">
        <v>28902</v>
      </c>
      <c r="B28903" t="s">
        <v>58244</v>
      </c>
      <c r="C28903">
        <v>4410105</v>
      </c>
      <c r="D28903" t="s">
        <v>20</v>
      </c>
      <c r="E28903" t="str">
        <f t="shared" si="902"/>
        <v>Senior</v>
      </c>
      <c r="F28903">
        <v>55</v>
      </c>
      <c r="G28903" t="str">
        <f t="shared" si="903"/>
        <v>Jul</v>
      </c>
      <c r="H28903" t="s">
        <v>2764</v>
      </c>
      <c r="I28903" t="s">
        <v>33</v>
      </c>
      <c r="J28903" t="s">
        <v>23</v>
      </c>
      <c r="K28903" t="s">
        <v>58245</v>
      </c>
      <c r="L28903" t="s">
        <v>57</v>
      </c>
      <c r="M28903" t="s">
        <v>50</v>
      </c>
      <c r="N28903">
        <v>3</v>
      </c>
      <c r="O28903" t="s">
        <v>27</v>
      </c>
      <c r="P28903">
        <v>2841.82</v>
      </c>
      <c r="Q28903" t="s">
        <v>82</v>
      </c>
      <c r="R28903" t="s">
        <v>83</v>
      </c>
      <c r="S28903">
        <v>694831</v>
      </c>
      <c r="T28903" t="s">
        <v>30</v>
      </c>
      <c r="U28903" t="b">
        <v>1</v>
      </c>
    </row>
    <row r="28904" spans="1:21" x14ac:dyDescent="0.3">
      <c r="A28904">
        <v>28903</v>
      </c>
      <c r="B28904" t="s">
        <v>58246</v>
      </c>
      <c r="C28904">
        <v>3295990</v>
      </c>
      <c r="D28904" t="s">
        <v>20</v>
      </c>
      <c r="E28904" t="str">
        <f t="shared" si="902"/>
        <v>Senior</v>
      </c>
      <c r="F28904">
        <v>68</v>
      </c>
      <c r="G28904" t="str">
        <f t="shared" si="903"/>
        <v>Feb</v>
      </c>
      <c r="H28904" t="s">
        <v>394</v>
      </c>
      <c r="I28904" t="s">
        <v>62</v>
      </c>
      <c r="J28904" t="s">
        <v>55</v>
      </c>
      <c r="K28904" t="s">
        <v>58247</v>
      </c>
      <c r="L28904" t="s">
        <v>36</v>
      </c>
      <c r="M28904" t="s">
        <v>50</v>
      </c>
      <c r="N28904">
        <v>1</v>
      </c>
      <c r="O28904" t="s">
        <v>27</v>
      </c>
      <c r="P28904">
        <v>4524.93</v>
      </c>
      <c r="Q28904" t="s">
        <v>28</v>
      </c>
      <c r="R28904" t="s">
        <v>29</v>
      </c>
      <c r="S28904">
        <v>214058</v>
      </c>
      <c r="T28904" t="s">
        <v>30</v>
      </c>
      <c r="U28904" t="b">
        <v>1</v>
      </c>
    </row>
    <row r="28905" spans="1:21" x14ac:dyDescent="0.3">
      <c r="A28905">
        <v>28904</v>
      </c>
      <c r="B28905" t="s">
        <v>58248</v>
      </c>
      <c r="C28905">
        <v>4867715</v>
      </c>
      <c r="D28905" t="s">
        <v>44</v>
      </c>
      <c r="E28905" t="str">
        <f t="shared" si="902"/>
        <v>Senior</v>
      </c>
      <c r="F28905">
        <v>66</v>
      </c>
      <c r="G28905" t="str">
        <f t="shared" si="903"/>
        <v>Aug</v>
      </c>
      <c r="H28905" t="s">
        <v>1641</v>
      </c>
      <c r="I28905" t="s">
        <v>62</v>
      </c>
      <c r="J28905" t="s">
        <v>129</v>
      </c>
      <c r="K28905" t="s">
        <v>58249</v>
      </c>
      <c r="L28905" t="s">
        <v>116</v>
      </c>
      <c r="M28905" t="s">
        <v>81</v>
      </c>
      <c r="N28905">
        <v>3</v>
      </c>
      <c r="O28905" t="s">
        <v>27</v>
      </c>
      <c r="P28905">
        <v>2981.39</v>
      </c>
      <c r="Q28905" t="s">
        <v>120</v>
      </c>
      <c r="R28905" t="s">
        <v>38</v>
      </c>
      <c r="S28905">
        <v>393241</v>
      </c>
      <c r="T28905" t="s">
        <v>30</v>
      </c>
      <c r="U28905" t="b">
        <v>0</v>
      </c>
    </row>
    <row r="28906" spans="1:21" x14ac:dyDescent="0.3">
      <c r="A28906">
        <v>28905</v>
      </c>
      <c r="B28906" t="s">
        <v>58250</v>
      </c>
      <c r="C28906">
        <v>6108338</v>
      </c>
      <c r="D28906" t="s">
        <v>20</v>
      </c>
      <c r="E28906" t="str">
        <f t="shared" si="902"/>
        <v>Young Adult</v>
      </c>
      <c r="F28906">
        <v>27</v>
      </c>
      <c r="G28906" t="str">
        <f t="shared" si="903"/>
        <v>Apr</v>
      </c>
      <c r="H28906" t="s">
        <v>180</v>
      </c>
      <c r="I28906" t="s">
        <v>62</v>
      </c>
      <c r="J28906" t="s">
        <v>79</v>
      </c>
      <c r="K28906" t="s">
        <v>58251</v>
      </c>
      <c r="L28906" t="s">
        <v>92</v>
      </c>
      <c r="M28906" t="s">
        <v>50</v>
      </c>
      <c r="N28906">
        <v>1</v>
      </c>
      <c r="O28906" t="s">
        <v>27</v>
      </c>
      <c r="P28906">
        <v>2518.06</v>
      </c>
      <c r="Q28906" t="s">
        <v>59</v>
      </c>
      <c r="R28906" t="s">
        <v>52</v>
      </c>
      <c r="S28906">
        <v>462794</v>
      </c>
      <c r="T28906" t="s">
        <v>30</v>
      </c>
      <c r="U28906" t="b">
        <v>0</v>
      </c>
    </row>
    <row r="28907" spans="1:21" x14ac:dyDescent="0.3">
      <c r="A28907">
        <v>28906</v>
      </c>
      <c r="B28907" t="s">
        <v>58252</v>
      </c>
      <c r="C28907">
        <v>6073698</v>
      </c>
      <c r="D28907" t="s">
        <v>44</v>
      </c>
      <c r="E28907" t="str">
        <f t="shared" si="902"/>
        <v>Senior</v>
      </c>
      <c r="F28907">
        <v>67</v>
      </c>
      <c r="G28907" t="str">
        <f t="shared" si="903"/>
        <v>Apr</v>
      </c>
      <c r="H28907" t="s">
        <v>1062</v>
      </c>
      <c r="I28907" t="s">
        <v>33</v>
      </c>
      <c r="J28907" t="s">
        <v>79</v>
      </c>
      <c r="K28907" t="s">
        <v>58253</v>
      </c>
      <c r="L28907" t="s">
        <v>92</v>
      </c>
      <c r="M28907" t="s">
        <v>81</v>
      </c>
      <c r="N28907">
        <v>2</v>
      </c>
      <c r="O28907" t="s">
        <v>27</v>
      </c>
      <c r="P28907">
        <v>2375.17</v>
      </c>
      <c r="Q28907" t="s">
        <v>65</v>
      </c>
      <c r="R28907" t="s">
        <v>66</v>
      </c>
      <c r="S28907">
        <v>617883</v>
      </c>
      <c r="T28907" t="s">
        <v>30</v>
      </c>
      <c r="U28907" t="b">
        <v>1</v>
      </c>
    </row>
    <row r="28908" spans="1:21" x14ac:dyDescent="0.3">
      <c r="A28908">
        <v>28907</v>
      </c>
      <c r="B28908" t="s">
        <v>58254</v>
      </c>
      <c r="C28908">
        <v>8500419</v>
      </c>
      <c r="D28908" t="s">
        <v>20</v>
      </c>
      <c r="E28908" t="str">
        <f t="shared" si="902"/>
        <v>Senior</v>
      </c>
      <c r="F28908">
        <v>57</v>
      </c>
      <c r="G28908" t="str">
        <f t="shared" si="903"/>
        <v>Sep</v>
      </c>
      <c r="H28908" t="s">
        <v>1163</v>
      </c>
      <c r="I28908" t="s">
        <v>22</v>
      </c>
      <c r="J28908" t="s">
        <v>34</v>
      </c>
      <c r="K28908" t="s">
        <v>58255</v>
      </c>
      <c r="L28908" t="s">
        <v>87</v>
      </c>
      <c r="M28908" t="s">
        <v>58</v>
      </c>
      <c r="N28908">
        <v>3</v>
      </c>
      <c r="O28908" t="s">
        <v>27</v>
      </c>
      <c r="P28908">
        <v>1011.59</v>
      </c>
      <c r="Q28908" t="s">
        <v>88</v>
      </c>
      <c r="R28908" t="s">
        <v>66</v>
      </c>
      <c r="S28908">
        <v>232934</v>
      </c>
      <c r="T28908" t="s">
        <v>30</v>
      </c>
      <c r="U28908" t="b">
        <v>1</v>
      </c>
    </row>
    <row r="28909" spans="1:21" x14ac:dyDescent="0.3">
      <c r="A28909">
        <v>28908</v>
      </c>
      <c r="B28909" t="s">
        <v>58256</v>
      </c>
      <c r="C28909">
        <v>4493469</v>
      </c>
      <c r="D28909" t="s">
        <v>20</v>
      </c>
      <c r="E28909" t="str">
        <f t="shared" si="902"/>
        <v>Mature Adult</v>
      </c>
      <c r="F28909">
        <v>44</v>
      </c>
      <c r="G28909" t="str">
        <f t="shared" si="903"/>
        <v>Nov</v>
      </c>
      <c r="H28909" t="s">
        <v>1551</v>
      </c>
      <c r="I28909" t="s">
        <v>69</v>
      </c>
      <c r="J28909" t="s">
        <v>79</v>
      </c>
      <c r="K28909" t="s">
        <v>58257</v>
      </c>
      <c r="L28909" t="s">
        <v>57</v>
      </c>
      <c r="M28909" t="s">
        <v>42</v>
      </c>
      <c r="N28909">
        <v>1</v>
      </c>
      <c r="O28909" t="s">
        <v>27</v>
      </c>
      <c r="P28909">
        <v>1542</v>
      </c>
      <c r="Q28909" t="s">
        <v>186</v>
      </c>
      <c r="R28909" t="s">
        <v>29</v>
      </c>
      <c r="S28909">
        <v>891635</v>
      </c>
      <c r="T28909" t="s">
        <v>30</v>
      </c>
      <c r="U28909" t="b">
        <v>0</v>
      </c>
    </row>
    <row r="28910" spans="1:21" x14ac:dyDescent="0.3">
      <c r="A28910">
        <v>28909</v>
      </c>
      <c r="B28910" t="s">
        <v>58258</v>
      </c>
      <c r="C28910">
        <v>3340637</v>
      </c>
      <c r="D28910" t="s">
        <v>20</v>
      </c>
      <c r="E28910" t="str">
        <f t="shared" si="902"/>
        <v>Senior</v>
      </c>
      <c r="F28910">
        <v>70</v>
      </c>
      <c r="G28910" t="str">
        <f t="shared" si="903"/>
        <v>Dec</v>
      </c>
      <c r="H28910" t="s">
        <v>1269</v>
      </c>
      <c r="I28910" t="s">
        <v>22</v>
      </c>
      <c r="J28910" t="s">
        <v>79</v>
      </c>
      <c r="K28910" t="s">
        <v>58259</v>
      </c>
      <c r="L28910" t="s">
        <v>25</v>
      </c>
      <c r="M28910" t="s">
        <v>26</v>
      </c>
      <c r="N28910">
        <v>3</v>
      </c>
      <c r="O28910" t="s">
        <v>27</v>
      </c>
      <c r="P28910">
        <v>3508.84</v>
      </c>
      <c r="Q28910" t="s">
        <v>144</v>
      </c>
      <c r="R28910" t="s">
        <v>94</v>
      </c>
      <c r="S28910">
        <v>478271</v>
      </c>
      <c r="T28910" t="s">
        <v>30</v>
      </c>
      <c r="U28910" t="b">
        <v>0</v>
      </c>
    </row>
    <row r="28911" spans="1:21" x14ac:dyDescent="0.3">
      <c r="A28911">
        <v>28910</v>
      </c>
      <c r="B28911" t="s">
        <v>58260</v>
      </c>
      <c r="C28911">
        <v>7244506</v>
      </c>
      <c r="D28911" t="s">
        <v>44</v>
      </c>
      <c r="E28911" t="str">
        <f t="shared" si="902"/>
        <v>Mature Adult</v>
      </c>
      <c r="F28911">
        <v>38</v>
      </c>
      <c r="G28911" t="str">
        <f t="shared" si="903"/>
        <v>Mar</v>
      </c>
      <c r="H28911" t="s">
        <v>2220</v>
      </c>
      <c r="I28911" t="s">
        <v>22</v>
      </c>
      <c r="J28911" t="s">
        <v>47</v>
      </c>
      <c r="K28911" t="s">
        <v>58261</v>
      </c>
      <c r="L28911" t="s">
        <v>116</v>
      </c>
      <c r="M28911" t="s">
        <v>58</v>
      </c>
      <c r="N28911">
        <v>3</v>
      </c>
      <c r="O28911" t="s">
        <v>27</v>
      </c>
      <c r="P28911">
        <v>4395.7</v>
      </c>
      <c r="Q28911" t="s">
        <v>82</v>
      </c>
      <c r="R28911" t="s">
        <v>83</v>
      </c>
      <c r="S28911">
        <v>745253</v>
      </c>
      <c r="T28911" t="s">
        <v>30</v>
      </c>
      <c r="U28911" t="b">
        <v>1</v>
      </c>
    </row>
    <row r="28912" spans="1:21" x14ac:dyDescent="0.3">
      <c r="A28912">
        <v>28911</v>
      </c>
      <c r="B28912" t="s">
        <v>58262</v>
      </c>
      <c r="C28912">
        <v>1941738</v>
      </c>
      <c r="D28912" t="s">
        <v>20</v>
      </c>
      <c r="E28912" t="str">
        <f t="shared" si="902"/>
        <v>Senior</v>
      </c>
      <c r="F28912">
        <v>50</v>
      </c>
      <c r="G28912" t="str">
        <f t="shared" si="903"/>
        <v>Jun</v>
      </c>
      <c r="H28912" t="s">
        <v>1039</v>
      </c>
      <c r="I28912" t="s">
        <v>69</v>
      </c>
      <c r="J28912" t="s">
        <v>23</v>
      </c>
      <c r="K28912" t="s">
        <v>58263</v>
      </c>
      <c r="L28912" t="s">
        <v>92</v>
      </c>
      <c r="M28912" t="s">
        <v>58</v>
      </c>
      <c r="N28912">
        <v>3</v>
      </c>
      <c r="O28912" t="s">
        <v>27</v>
      </c>
      <c r="P28912">
        <v>2792.8</v>
      </c>
      <c r="Q28912" t="s">
        <v>289</v>
      </c>
      <c r="R28912" t="s">
        <v>52</v>
      </c>
      <c r="S28912">
        <v>524745</v>
      </c>
      <c r="T28912" t="s">
        <v>30</v>
      </c>
      <c r="U28912" t="b">
        <v>0</v>
      </c>
    </row>
    <row r="28913" spans="1:21" x14ac:dyDescent="0.3">
      <c r="A28913">
        <v>28912</v>
      </c>
      <c r="B28913" t="s">
        <v>58264</v>
      </c>
      <c r="C28913">
        <v>7640237</v>
      </c>
      <c r="D28913" t="s">
        <v>44</v>
      </c>
      <c r="E28913" t="str">
        <f t="shared" si="902"/>
        <v>Senior</v>
      </c>
      <c r="F28913">
        <v>61</v>
      </c>
      <c r="G28913" t="str">
        <f t="shared" si="903"/>
        <v>Jan</v>
      </c>
      <c r="H28913" t="s">
        <v>890</v>
      </c>
      <c r="I28913" t="s">
        <v>69</v>
      </c>
      <c r="J28913" t="s">
        <v>47</v>
      </c>
      <c r="K28913" t="s">
        <v>58265</v>
      </c>
      <c r="L28913" t="s">
        <v>57</v>
      </c>
      <c r="M28913" t="s">
        <v>64</v>
      </c>
      <c r="N28913">
        <v>2</v>
      </c>
      <c r="O28913" t="s">
        <v>27</v>
      </c>
      <c r="P28913">
        <v>1091.94</v>
      </c>
      <c r="Q28913" t="s">
        <v>28</v>
      </c>
      <c r="R28913" t="s">
        <v>29</v>
      </c>
      <c r="S28913">
        <v>602835</v>
      </c>
      <c r="T28913" t="s">
        <v>30</v>
      </c>
      <c r="U28913" t="b">
        <v>1</v>
      </c>
    </row>
    <row r="28914" spans="1:21" x14ac:dyDescent="0.3">
      <c r="A28914">
        <v>28913</v>
      </c>
      <c r="B28914" t="s">
        <v>58266</v>
      </c>
      <c r="C28914">
        <v>8654719</v>
      </c>
      <c r="D28914" t="s">
        <v>20</v>
      </c>
      <c r="E28914" t="str">
        <f t="shared" si="902"/>
        <v>Mature Adult</v>
      </c>
      <c r="F28914">
        <v>37</v>
      </c>
      <c r="G28914" t="str">
        <f t="shared" si="903"/>
        <v>Mar</v>
      </c>
      <c r="H28914" t="s">
        <v>589</v>
      </c>
      <c r="I28914" t="s">
        <v>46</v>
      </c>
      <c r="J28914" t="s">
        <v>34</v>
      </c>
      <c r="K28914" t="s">
        <v>58267</v>
      </c>
      <c r="L28914" t="s">
        <v>25</v>
      </c>
      <c r="M28914" t="s">
        <v>42</v>
      </c>
      <c r="N28914">
        <v>3</v>
      </c>
      <c r="O28914" t="s">
        <v>27</v>
      </c>
      <c r="P28914">
        <v>1147.08</v>
      </c>
      <c r="Q28914" t="s">
        <v>28</v>
      </c>
      <c r="R28914" t="s">
        <v>29</v>
      </c>
      <c r="S28914">
        <v>183766</v>
      </c>
      <c r="T28914" t="s">
        <v>30</v>
      </c>
      <c r="U28914" t="b">
        <v>0</v>
      </c>
    </row>
    <row r="28915" spans="1:21" x14ac:dyDescent="0.3">
      <c r="A28915">
        <v>28914</v>
      </c>
      <c r="B28915" t="s">
        <v>58268</v>
      </c>
      <c r="C28915">
        <v>3595479</v>
      </c>
      <c r="D28915" t="s">
        <v>44</v>
      </c>
      <c r="E28915" t="str">
        <f t="shared" si="902"/>
        <v>Teenager</v>
      </c>
      <c r="F28915">
        <v>19</v>
      </c>
      <c r="G28915" t="str">
        <f t="shared" si="903"/>
        <v>Jul</v>
      </c>
      <c r="H28915" t="s">
        <v>1750</v>
      </c>
      <c r="I28915" t="s">
        <v>22</v>
      </c>
      <c r="J28915" t="s">
        <v>79</v>
      </c>
      <c r="K28915" t="s">
        <v>58269</v>
      </c>
      <c r="L28915" t="s">
        <v>116</v>
      </c>
      <c r="M28915" t="s">
        <v>64</v>
      </c>
      <c r="N28915">
        <v>3</v>
      </c>
      <c r="O28915" t="s">
        <v>27</v>
      </c>
      <c r="P28915">
        <v>246.75</v>
      </c>
      <c r="Q28915" t="s">
        <v>144</v>
      </c>
      <c r="R28915" t="s">
        <v>94</v>
      </c>
      <c r="S28915">
        <v>813114</v>
      </c>
      <c r="T28915" t="s">
        <v>30</v>
      </c>
      <c r="U28915" t="b">
        <v>0</v>
      </c>
    </row>
    <row r="28916" spans="1:21" x14ac:dyDescent="0.3">
      <c r="A28916">
        <v>28915</v>
      </c>
      <c r="B28916" t="s">
        <v>58270</v>
      </c>
      <c r="C28916">
        <v>7174576</v>
      </c>
      <c r="D28916" t="s">
        <v>44</v>
      </c>
      <c r="E28916" t="str">
        <f t="shared" si="902"/>
        <v>Senior</v>
      </c>
      <c r="F28916">
        <v>52</v>
      </c>
      <c r="G28916" t="str">
        <f t="shared" si="903"/>
        <v>Nov</v>
      </c>
      <c r="H28916" t="s">
        <v>1467</v>
      </c>
      <c r="I28916" t="s">
        <v>46</v>
      </c>
      <c r="J28916" t="s">
        <v>23</v>
      </c>
      <c r="K28916" t="s">
        <v>58271</v>
      </c>
      <c r="L28916" t="s">
        <v>87</v>
      </c>
      <c r="M28916" t="s">
        <v>81</v>
      </c>
      <c r="N28916">
        <v>3</v>
      </c>
      <c r="O28916" t="s">
        <v>27</v>
      </c>
      <c r="P28916">
        <v>4059.6</v>
      </c>
      <c r="Q28916" t="s">
        <v>98</v>
      </c>
      <c r="R28916" t="s">
        <v>66</v>
      </c>
      <c r="S28916">
        <v>316317</v>
      </c>
      <c r="T28916" t="s">
        <v>30</v>
      </c>
      <c r="U28916" t="b">
        <v>0</v>
      </c>
    </row>
    <row r="28917" spans="1:21" x14ac:dyDescent="0.3">
      <c r="A28917">
        <v>28916</v>
      </c>
      <c r="B28917" t="s">
        <v>58272</v>
      </c>
      <c r="C28917">
        <v>4748480</v>
      </c>
      <c r="D28917" t="s">
        <v>44</v>
      </c>
      <c r="E28917" t="str">
        <f t="shared" si="902"/>
        <v>Senior</v>
      </c>
      <c r="F28917">
        <v>55</v>
      </c>
      <c r="G28917" t="str">
        <f t="shared" si="903"/>
        <v>Nov</v>
      </c>
      <c r="H28917" t="s">
        <v>362</v>
      </c>
      <c r="I28917" t="s">
        <v>62</v>
      </c>
      <c r="J28917" t="s">
        <v>23</v>
      </c>
      <c r="K28917" t="s">
        <v>58273</v>
      </c>
      <c r="L28917" t="s">
        <v>92</v>
      </c>
      <c r="M28917" t="s">
        <v>26</v>
      </c>
      <c r="N28917">
        <v>3</v>
      </c>
      <c r="O28917" t="s">
        <v>27</v>
      </c>
      <c r="P28917">
        <v>4334.92</v>
      </c>
      <c r="Q28917" t="s">
        <v>71</v>
      </c>
      <c r="R28917" t="s">
        <v>72</v>
      </c>
      <c r="S28917">
        <v>280418</v>
      </c>
      <c r="T28917" t="s">
        <v>30</v>
      </c>
      <c r="U28917" t="b">
        <v>0</v>
      </c>
    </row>
    <row r="28918" spans="1:21" x14ac:dyDescent="0.3">
      <c r="A28918">
        <v>28917</v>
      </c>
      <c r="B28918" t="s">
        <v>58274</v>
      </c>
      <c r="C28918">
        <v>1896690</v>
      </c>
      <c r="D28918" t="s">
        <v>20</v>
      </c>
      <c r="E28918" t="str">
        <f t="shared" si="902"/>
        <v>Senior</v>
      </c>
      <c r="F28918">
        <v>69</v>
      </c>
      <c r="G28918" t="str">
        <f t="shared" si="903"/>
        <v>Jun</v>
      </c>
      <c r="H28918" t="s">
        <v>1198</v>
      </c>
      <c r="I28918" t="s">
        <v>33</v>
      </c>
      <c r="J28918" t="s">
        <v>79</v>
      </c>
      <c r="K28918" t="s">
        <v>58275</v>
      </c>
      <c r="L28918" t="s">
        <v>92</v>
      </c>
      <c r="M28918" t="s">
        <v>26</v>
      </c>
      <c r="N28918">
        <v>2</v>
      </c>
      <c r="O28918" t="s">
        <v>27</v>
      </c>
      <c r="P28918">
        <v>2739.94</v>
      </c>
      <c r="Q28918" t="s">
        <v>112</v>
      </c>
      <c r="R28918" t="s">
        <v>29</v>
      </c>
      <c r="S28918">
        <v>391899</v>
      </c>
      <c r="T28918" t="s">
        <v>30</v>
      </c>
      <c r="U28918" t="b">
        <v>0</v>
      </c>
    </row>
    <row r="28919" spans="1:21" x14ac:dyDescent="0.3">
      <c r="A28919">
        <v>28918</v>
      </c>
      <c r="B28919" t="s">
        <v>58276</v>
      </c>
      <c r="C28919">
        <v>2090048</v>
      </c>
      <c r="D28919" t="s">
        <v>20</v>
      </c>
      <c r="E28919" t="str">
        <f t="shared" si="902"/>
        <v>Mature Adult</v>
      </c>
      <c r="F28919">
        <v>43</v>
      </c>
      <c r="G28919" t="str">
        <f t="shared" si="903"/>
        <v>Feb</v>
      </c>
      <c r="H28919" t="s">
        <v>1598</v>
      </c>
      <c r="I28919" t="s">
        <v>33</v>
      </c>
      <c r="J28919" t="s">
        <v>47</v>
      </c>
      <c r="K28919" t="s">
        <v>58277</v>
      </c>
      <c r="L28919" t="s">
        <v>25</v>
      </c>
      <c r="M28919" t="s">
        <v>50</v>
      </c>
      <c r="N28919">
        <v>2</v>
      </c>
      <c r="O28919" t="s">
        <v>27</v>
      </c>
      <c r="P28919">
        <v>3395.6</v>
      </c>
      <c r="Q28919" t="s">
        <v>186</v>
      </c>
      <c r="R28919" t="s">
        <v>29</v>
      </c>
      <c r="S28919">
        <v>435456</v>
      </c>
      <c r="T28919" t="s">
        <v>30</v>
      </c>
      <c r="U28919" t="b">
        <v>1</v>
      </c>
    </row>
    <row r="28920" spans="1:21" x14ac:dyDescent="0.3">
      <c r="A28920">
        <v>28919</v>
      </c>
      <c r="B28920" t="s">
        <v>58278</v>
      </c>
      <c r="C28920">
        <v>5352883</v>
      </c>
      <c r="D28920" t="s">
        <v>44</v>
      </c>
      <c r="E28920" t="str">
        <f t="shared" si="902"/>
        <v>Senior</v>
      </c>
      <c r="F28920">
        <v>59</v>
      </c>
      <c r="G28920" t="str">
        <f t="shared" si="903"/>
        <v>Dec</v>
      </c>
      <c r="H28920" t="s">
        <v>1866</v>
      </c>
      <c r="I28920" t="s">
        <v>22</v>
      </c>
      <c r="J28920" t="s">
        <v>55</v>
      </c>
      <c r="K28920" t="s">
        <v>58279</v>
      </c>
      <c r="L28920" t="s">
        <v>57</v>
      </c>
      <c r="M28920" t="s">
        <v>50</v>
      </c>
      <c r="N28920">
        <v>2</v>
      </c>
      <c r="O28920" t="s">
        <v>27</v>
      </c>
      <c r="P28920">
        <v>2085.8200000000002</v>
      </c>
      <c r="Q28920" t="s">
        <v>71</v>
      </c>
      <c r="R28920" t="s">
        <v>72</v>
      </c>
      <c r="S28920">
        <v>668340</v>
      </c>
      <c r="T28920" t="s">
        <v>30</v>
      </c>
      <c r="U28920" t="b">
        <v>1</v>
      </c>
    </row>
    <row r="28921" spans="1:21" x14ac:dyDescent="0.3">
      <c r="A28921">
        <v>28920</v>
      </c>
      <c r="B28921" t="s">
        <v>58280</v>
      </c>
      <c r="C28921">
        <v>5836306</v>
      </c>
      <c r="D28921" t="s">
        <v>44</v>
      </c>
      <c r="E28921" t="str">
        <f t="shared" si="902"/>
        <v>Senior</v>
      </c>
      <c r="F28921">
        <v>69</v>
      </c>
      <c r="G28921" t="str">
        <f t="shared" si="903"/>
        <v>Jan</v>
      </c>
      <c r="H28921" t="s">
        <v>136</v>
      </c>
      <c r="I28921" t="s">
        <v>46</v>
      </c>
      <c r="J28921" t="s">
        <v>79</v>
      </c>
      <c r="K28921" t="s">
        <v>58281</v>
      </c>
      <c r="L28921" t="s">
        <v>25</v>
      </c>
      <c r="M28921" t="s">
        <v>42</v>
      </c>
      <c r="N28921">
        <v>3</v>
      </c>
      <c r="O28921" t="s">
        <v>27</v>
      </c>
      <c r="P28921">
        <v>3726.12</v>
      </c>
      <c r="Q28921" t="s">
        <v>59</v>
      </c>
      <c r="R28921" t="s">
        <v>52</v>
      </c>
      <c r="S28921">
        <v>974912</v>
      </c>
      <c r="T28921" t="s">
        <v>30</v>
      </c>
      <c r="U28921" t="b">
        <v>1</v>
      </c>
    </row>
    <row r="28922" spans="1:21" x14ac:dyDescent="0.3">
      <c r="A28922">
        <v>28921</v>
      </c>
      <c r="B28922" t="s">
        <v>58282</v>
      </c>
      <c r="C28922">
        <v>2820821</v>
      </c>
      <c r="D28922" t="s">
        <v>44</v>
      </c>
      <c r="E28922" t="str">
        <f t="shared" si="902"/>
        <v>Mature Adult</v>
      </c>
      <c r="F28922">
        <v>37</v>
      </c>
      <c r="G28922" t="str">
        <f t="shared" si="903"/>
        <v>Jul</v>
      </c>
      <c r="H28922" t="s">
        <v>713</v>
      </c>
      <c r="I28922" t="s">
        <v>33</v>
      </c>
      <c r="J28922" t="s">
        <v>34</v>
      </c>
      <c r="K28922" t="s">
        <v>58283</v>
      </c>
      <c r="L28922" t="s">
        <v>36</v>
      </c>
      <c r="M28922" t="s">
        <v>50</v>
      </c>
      <c r="N28922">
        <v>1</v>
      </c>
      <c r="O28922" t="s">
        <v>27</v>
      </c>
      <c r="P28922">
        <v>624.58000000000004</v>
      </c>
      <c r="Q28922" t="s">
        <v>120</v>
      </c>
      <c r="R28922" t="s">
        <v>38</v>
      </c>
      <c r="S28922">
        <v>660309</v>
      </c>
      <c r="T28922" t="s">
        <v>30</v>
      </c>
      <c r="U28922" t="b">
        <v>0</v>
      </c>
    </row>
    <row r="28923" spans="1:21" x14ac:dyDescent="0.3">
      <c r="A28923">
        <v>28922</v>
      </c>
      <c r="B28923" t="s">
        <v>58284</v>
      </c>
      <c r="C28923">
        <v>2230124</v>
      </c>
      <c r="D28923" t="s">
        <v>44</v>
      </c>
      <c r="E28923" t="str">
        <f t="shared" si="902"/>
        <v>Senior</v>
      </c>
      <c r="F28923">
        <v>59</v>
      </c>
      <c r="G28923" t="str">
        <f t="shared" si="903"/>
        <v>Nov</v>
      </c>
      <c r="H28923" t="s">
        <v>370</v>
      </c>
      <c r="I28923" t="s">
        <v>62</v>
      </c>
      <c r="J28923" t="s">
        <v>47</v>
      </c>
      <c r="K28923" t="s">
        <v>58285</v>
      </c>
      <c r="L28923" t="s">
        <v>92</v>
      </c>
      <c r="M28923" t="s">
        <v>26</v>
      </c>
      <c r="N28923">
        <v>2</v>
      </c>
      <c r="O28923" t="s">
        <v>27</v>
      </c>
      <c r="P28923">
        <v>3119.51</v>
      </c>
      <c r="Q28923" t="s">
        <v>289</v>
      </c>
      <c r="R28923" t="s">
        <v>52</v>
      </c>
      <c r="S28923">
        <v>677569</v>
      </c>
      <c r="T28923" t="s">
        <v>30</v>
      </c>
      <c r="U28923" t="b">
        <v>0</v>
      </c>
    </row>
    <row r="28924" spans="1:21" x14ac:dyDescent="0.3">
      <c r="A28924">
        <v>28923</v>
      </c>
      <c r="B28924" t="s">
        <v>58286</v>
      </c>
      <c r="C28924">
        <v>7276195</v>
      </c>
      <c r="D28924" t="s">
        <v>20</v>
      </c>
      <c r="E28924" t="str">
        <f t="shared" si="902"/>
        <v>Mature Adult</v>
      </c>
      <c r="F28924">
        <v>46</v>
      </c>
      <c r="G28924" t="str">
        <f t="shared" si="903"/>
        <v>Sep</v>
      </c>
      <c r="H28924" t="s">
        <v>823</v>
      </c>
      <c r="I28924" t="s">
        <v>46</v>
      </c>
      <c r="J28924" t="s">
        <v>79</v>
      </c>
      <c r="K28924" t="s">
        <v>58287</v>
      </c>
      <c r="L28924" t="s">
        <v>87</v>
      </c>
      <c r="M28924" t="s">
        <v>64</v>
      </c>
      <c r="N28924">
        <v>1</v>
      </c>
      <c r="O28924" t="s">
        <v>27</v>
      </c>
      <c r="P28924">
        <v>2010.16</v>
      </c>
      <c r="Q28924" t="s">
        <v>37</v>
      </c>
      <c r="R28924" t="s">
        <v>38</v>
      </c>
      <c r="S28924">
        <v>200382</v>
      </c>
      <c r="T28924" t="s">
        <v>30</v>
      </c>
      <c r="U28924" t="b">
        <v>1</v>
      </c>
    </row>
    <row r="28925" spans="1:21" x14ac:dyDescent="0.3">
      <c r="A28925">
        <v>28924</v>
      </c>
      <c r="B28925" t="s">
        <v>58288</v>
      </c>
      <c r="C28925">
        <v>2996246</v>
      </c>
      <c r="D28925" t="s">
        <v>20</v>
      </c>
      <c r="E28925" t="str">
        <f t="shared" si="902"/>
        <v>Senior</v>
      </c>
      <c r="F28925">
        <v>70</v>
      </c>
      <c r="G28925" t="str">
        <f t="shared" si="903"/>
        <v>Feb</v>
      </c>
      <c r="H28925" t="s">
        <v>1326</v>
      </c>
      <c r="I28925" t="s">
        <v>33</v>
      </c>
      <c r="J28925" t="s">
        <v>129</v>
      </c>
      <c r="K28925" t="s">
        <v>58289</v>
      </c>
      <c r="L28925" t="s">
        <v>87</v>
      </c>
      <c r="M28925" t="s">
        <v>58</v>
      </c>
      <c r="N28925">
        <v>1</v>
      </c>
      <c r="O28925" t="s">
        <v>27</v>
      </c>
      <c r="P28925">
        <v>2777.72</v>
      </c>
      <c r="Q28925" t="s">
        <v>131</v>
      </c>
      <c r="R28925" t="s">
        <v>72</v>
      </c>
      <c r="S28925">
        <v>974495</v>
      </c>
      <c r="T28925" t="s">
        <v>30</v>
      </c>
      <c r="U28925" t="b">
        <v>1</v>
      </c>
    </row>
    <row r="28926" spans="1:21" x14ac:dyDescent="0.3">
      <c r="A28926">
        <v>28925</v>
      </c>
      <c r="B28926" t="s">
        <v>58290</v>
      </c>
      <c r="C28926">
        <v>4616145</v>
      </c>
      <c r="D28926" t="s">
        <v>44</v>
      </c>
      <c r="E28926" t="str">
        <f t="shared" si="902"/>
        <v>Young Adult</v>
      </c>
      <c r="F28926">
        <v>28</v>
      </c>
      <c r="G28926" t="str">
        <f t="shared" si="903"/>
        <v>Feb</v>
      </c>
      <c r="H28926" t="s">
        <v>1608</v>
      </c>
      <c r="I28926" t="s">
        <v>46</v>
      </c>
      <c r="J28926" t="s">
        <v>47</v>
      </c>
      <c r="K28926" t="s">
        <v>58291</v>
      </c>
      <c r="L28926" t="s">
        <v>92</v>
      </c>
      <c r="M28926" t="s">
        <v>58</v>
      </c>
      <c r="N28926">
        <v>1</v>
      </c>
      <c r="O28926" t="s">
        <v>27</v>
      </c>
      <c r="P28926">
        <v>975.3</v>
      </c>
      <c r="Q28926" t="s">
        <v>76</v>
      </c>
      <c r="R28926" t="s">
        <v>66</v>
      </c>
      <c r="S28926">
        <v>928394</v>
      </c>
      <c r="T28926" t="s">
        <v>30</v>
      </c>
      <c r="U28926" t="b">
        <v>1</v>
      </c>
    </row>
    <row r="28927" spans="1:21" x14ac:dyDescent="0.3">
      <c r="A28927">
        <v>28926</v>
      </c>
      <c r="B28927" t="s">
        <v>58292</v>
      </c>
      <c r="C28927">
        <v>6280990</v>
      </c>
      <c r="D28927" t="s">
        <v>20</v>
      </c>
      <c r="E28927" t="str">
        <f t="shared" si="902"/>
        <v>Senior</v>
      </c>
      <c r="F28927">
        <v>57</v>
      </c>
      <c r="G28927" t="str">
        <f t="shared" si="903"/>
        <v>Jun</v>
      </c>
      <c r="H28927" t="s">
        <v>2658</v>
      </c>
      <c r="I28927" t="s">
        <v>33</v>
      </c>
      <c r="J28927" t="s">
        <v>23</v>
      </c>
      <c r="K28927" t="s">
        <v>58293</v>
      </c>
      <c r="L28927" t="s">
        <v>36</v>
      </c>
      <c r="M28927" t="s">
        <v>58</v>
      </c>
      <c r="N28927">
        <v>2</v>
      </c>
      <c r="O28927" t="s">
        <v>27</v>
      </c>
      <c r="P28927">
        <v>1357.88</v>
      </c>
      <c r="Q28927" t="s">
        <v>65</v>
      </c>
      <c r="R28927" t="s">
        <v>66</v>
      </c>
      <c r="S28927">
        <v>128950</v>
      </c>
      <c r="T28927" t="s">
        <v>30</v>
      </c>
      <c r="U28927" t="b">
        <v>0</v>
      </c>
    </row>
    <row r="28928" spans="1:21" x14ac:dyDescent="0.3">
      <c r="A28928">
        <v>28927</v>
      </c>
      <c r="B28928" t="s">
        <v>58294</v>
      </c>
      <c r="C28928">
        <v>3310587</v>
      </c>
      <c r="D28928" t="s">
        <v>20</v>
      </c>
      <c r="E28928" t="str">
        <f t="shared" si="902"/>
        <v>Senior</v>
      </c>
      <c r="F28928">
        <v>52</v>
      </c>
      <c r="G28928" t="str">
        <f t="shared" si="903"/>
        <v>Feb</v>
      </c>
      <c r="H28928" t="s">
        <v>1109</v>
      </c>
      <c r="I28928" t="s">
        <v>33</v>
      </c>
      <c r="J28928" t="s">
        <v>47</v>
      </c>
      <c r="K28928" t="s">
        <v>58295</v>
      </c>
      <c r="L28928" t="s">
        <v>25</v>
      </c>
      <c r="M28928" t="s">
        <v>64</v>
      </c>
      <c r="N28928">
        <v>2</v>
      </c>
      <c r="O28928" t="s">
        <v>27</v>
      </c>
      <c r="P28928">
        <v>1070.6099999999999</v>
      </c>
      <c r="Q28928" t="s">
        <v>131</v>
      </c>
      <c r="R28928" t="s">
        <v>72</v>
      </c>
      <c r="S28928">
        <v>151255</v>
      </c>
      <c r="T28928" t="s">
        <v>30</v>
      </c>
      <c r="U28928" t="b">
        <v>1</v>
      </c>
    </row>
    <row r="28929" spans="1:21" x14ac:dyDescent="0.3">
      <c r="A28929">
        <v>28928</v>
      </c>
      <c r="B28929" t="s">
        <v>58296</v>
      </c>
      <c r="C28929">
        <v>9653750</v>
      </c>
      <c r="D28929" t="s">
        <v>20</v>
      </c>
      <c r="E28929" t="str">
        <f t="shared" si="902"/>
        <v>Young Adult</v>
      </c>
      <c r="F28929">
        <v>21</v>
      </c>
      <c r="G28929" t="str">
        <f t="shared" si="903"/>
        <v>Sep</v>
      </c>
      <c r="H28929" t="s">
        <v>2595</v>
      </c>
      <c r="I28929" t="s">
        <v>33</v>
      </c>
      <c r="J28929" t="s">
        <v>129</v>
      </c>
      <c r="K28929" t="s">
        <v>58297</v>
      </c>
      <c r="L28929" t="s">
        <v>25</v>
      </c>
      <c r="M28929" t="s">
        <v>50</v>
      </c>
      <c r="N28929">
        <v>3</v>
      </c>
      <c r="O28929" t="s">
        <v>27</v>
      </c>
      <c r="P28929">
        <v>398.26</v>
      </c>
      <c r="Q28929" t="s">
        <v>98</v>
      </c>
      <c r="R28929" t="s">
        <v>66</v>
      </c>
      <c r="S28929">
        <v>583351</v>
      </c>
      <c r="T28929" t="s">
        <v>30</v>
      </c>
      <c r="U28929" t="b">
        <v>0</v>
      </c>
    </row>
    <row r="28930" spans="1:21" x14ac:dyDescent="0.3">
      <c r="A28930">
        <v>28929</v>
      </c>
      <c r="B28930" t="s">
        <v>58298</v>
      </c>
      <c r="C28930">
        <v>2223753</v>
      </c>
      <c r="D28930" t="s">
        <v>44</v>
      </c>
      <c r="E28930" t="str">
        <f t="shared" si="902"/>
        <v>Mature Adult</v>
      </c>
      <c r="F28930">
        <v>35</v>
      </c>
      <c r="G28930" t="str">
        <f t="shared" si="903"/>
        <v>Sep</v>
      </c>
      <c r="H28930" t="s">
        <v>1329</v>
      </c>
      <c r="I28930" t="s">
        <v>69</v>
      </c>
      <c r="J28930" t="s">
        <v>23</v>
      </c>
      <c r="K28930" t="s">
        <v>58299</v>
      </c>
      <c r="L28930" t="s">
        <v>92</v>
      </c>
      <c r="M28930" t="s">
        <v>64</v>
      </c>
      <c r="N28930">
        <v>3</v>
      </c>
      <c r="O28930" t="s">
        <v>27</v>
      </c>
      <c r="P28930">
        <v>2232.4</v>
      </c>
      <c r="Q28930" t="s">
        <v>182</v>
      </c>
      <c r="R28930" t="s">
        <v>83</v>
      </c>
      <c r="S28930">
        <v>352781</v>
      </c>
      <c r="T28930" t="s">
        <v>30</v>
      </c>
      <c r="U28930" t="b">
        <v>1</v>
      </c>
    </row>
    <row r="28931" spans="1:21" x14ac:dyDescent="0.3">
      <c r="A28931">
        <v>28930</v>
      </c>
      <c r="B28931" t="s">
        <v>58300</v>
      </c>
      <c r="C28931">
        <v>9500895</v>
      </c>
      <c r="D28931" t="s">
        <v>20</v>
      </c>
      <c r="E28931" t="str">
        <f t="shared" ref="E28931:E28994" si="904">IF(F28931&gt;=50, "Senior", IF(AND(F28931&gt;=30, F28931&lt;50), "Mature Adult", IF(AND(F28931&gt;=20, F28931&lt;30), "Young Adult", "Teenager")))</f>
        <v>Senior</v>
      </c>
      <c r="F28931">
        <v>62</v>
      </c>
      <c r="G28931" t="str">
        <f t="shared" ref="G28931:G28994" si="905">TEXT(H28931,"mmm")</f>
        <v>Apr</v>
      </c>
      <c r="H28931" t="s">
        <v>389</v>
      </c>
      <c r="I28931" t="s">
        <v>69</v>
      </c>
      <c r="J28931" t="s">
        <v>34</v>
      </c>
      <c r="K28931" t="s">
        <v>58301</v>
      </c>
      <c r="L28931" t="s">
        <v>92</v>
      </c>
      <c r="M28931" t="s">
        <v>50</v>
      </c>
      <c r="N28931">
        <v>1</v>
      </c>
      <c r="O28931" t="s">
        <v>27</v>
      </c>
      <c r="P28931">
        <v>4321.09</v>
      </c>
      <c r="Q28931" t="s">
        <v>112</v>
      </c>
      <c r="R28931" t="s">
        <v>29</v>
      </c>
      <c r="S28931">
        <v>763112</v>
      </c>
      <c r="T28931" t="s">
        <v>30</v>
      </c>
      <c r="U28931" t="b">
        <v>1</v>
      </c>
    </row>
    <row r="28932" spans="1:21" x14ac:dyDescent="0.3">
      <c r="A28932">
        <v>28931</v>
      </c>
      <c r="B28932" t="s">
        <v>58302</v>
      </c>
      <c r="C28932">
        <v>4986317</v>
      </c>
      <c r="D28932" t="s">
        <v>20</v>
      </c>
      <c r="E28932" t="str">
        <f t="shared" si="904"/>
        <v>Senior</v>
      </c>
      <c r="F28932">
        <v>60</v>
      </c>
      <c r="G28932" t="str">
        <f t="shared" si="905"/>
        <v>May</v>
      </c>
      <c r="H28932" t="s">
        <v>936</v>
      </c>
      <c r="I28932" t="s">
        <v>22</v>
      </c>
      <c r="J28932" t="s">
        <v>34</v>
      </c>
      <c r="K28932" t="s">
        <v>58303</v>
      </c>
      <c r="L28932" t="s">
        <v>36</v>
      </c>
      <c r="M28932" t="s">
        <v>50</v>
      </c>
      <c r="N28932">
        <v>1</v>
      </c>
      <c r="O28932" t="s">
        <v>27</v>
      </c>
      <c r="P28932">
        <v>479.23</v>
      </c>
      <c r="Q28932" t="s">
        <v>37</v>
      </c>
      <c r="R28932" t="s">
        <v>38</v>
      </c>
      <c r="S28932">
        <v>516138</v>
      </c>
      <c r="T28932" t="s">
        <v>30</v>
      </c>
      <c r="U28932" t="b">
        <v>1</v>
      </c>
    </row>
    <row r="28933" spans="1:21" x14ac:dyDescent="0.3">
      <c r="A28933">
        <v>28932</v>
      </c>
      <c r="B28933" t="s">
        <v>58304</v>
      </c>
      <c r="C28933">
        <v>6582702</v>
      </c>
      <c r="D28933" t="s">
        <v>20</v>
      </c>
      <c r="E28933" t="str">
        <f t="shared" si="904"/>
        <v>Senior</v>
      </c>
      <c r="F28933">
        <v>54</v>
      </c>
      <c r="G28933" t="str">
        <f t="shared" si="905"/>
        <v>Sep</v>
      </c>
      <c r="H28933" t="s">
        <v>133</v>
      </c>
      <c r="I28933" t="s">
        <v>33</v>
      </c>
      <c r="J28933" t="s">
        <v>129</v>
      </c>
      <c r="K28933" t="s">
        <v>58305</v>
      </c>
      <c r="L28933" t="s">
        <v>25</v>
      </c>
      <c r="M28933" t="s">
        <v>64</v>
      </c>
      <c r="N28933">
        <v>1</v>
      </c>
      <c r="O28933" t="s">
        <v>27</v>
      </c>
      <c r="P28933">
        <v>1802.25</v>
      </c>
      <c r="Q28933" t="s">
        <v>93</v>
      </c>
      <c r="R28933" t="s">
        <v>94</v>
      </c>
      <c r="S28933">
        <v>829866</v>
      </c>
      <c r="T28933" t="s">
        <v>30</v>
      </c>
      <c r="U28933" t="b">
        <v>0</v>
      </c>
    </row>
    <row r="28934" spans="1:21" x14ac:dyDescent="0.3">
      <c r="A28934">
        <v>28933</v>
      </c>
      <c r="B28934" t="s">
        <v>58306</v>
      </c>
      <c r="C28934">
        <v>4090750</v>
      </c>
      <c r="D28934" t="s">
        <v>44</v>
      </c>
      <c r="E28934" t="str">
        <f t="shared" si="904"/>
        <v>Young Adult</v>
      </c>
      <c r="F28934">
        <v>25</v>
      </c>
      <c r="G28934" t="str">
        <f t="shared" si="905"/>
        <v>Feb</v>
      </c>
      <c r="H28934" t="s">
        <v>78</v>
      </c>
      <c r="I28934" t="s">
        <v>62</v>
      </c>
      <c r="J28934" t="s">
        <v>55</v>
      </c>
      <c r="K28934" t="s">
        <v>58307</v>
      </c>
      <c r="L28934" t="s">
        <v>25</v>
      </c>
      <c r="M28934" t="s">
        <v>50</v>
      </c>
      <c r="N28934">
        <v>2</v>
      </c>
      <c r="O28934" t="s">
        <v>27</v>
      </c>
      <c r="P28934">
        <v>2144.29</v>
      </c>
      <c r="Q28934" t="s">
        <v>120</v>
      </c>
      <c r="R28934" t="s">
        <v>38</v>
      </c>
      <c r="S28934">
        <v>885795</v>
      </c>
      <c r="T28934" t="s">
        <v>30</v>
      </c>
      <c r="U28934" t="b">
        <v>0</v>
      </c>
    </row>
    <row r="28935" spans="1:21" x14ac:dyDescent="0.3">
      <c r="A28935">
        <v>28934</v>
      </c>
      <c r="B28935" t="s">
        <v>58308</v>
      </c>
      <c r="C28935">
        <v>6013004</v>
      </c>
      <c r="D28935" t="s">
        <v>20</v>
      </c>
      <c r="E28935" t="str">
        <f t="shared" si="904"/>
        <v>Mature Adult</v>
      </c>
      <c r="F28935">
        <v>48</v>
      </c>
      <c r="G28935" t="str">
        <f t="shared" si="905"/>
        <v>Mar</v>
      </c>
      <c r="H28935" t="s">
        <v>704</v>
      </c>
      <c r="I28935" t="s">
        <v>22</v>
      </c>
      <c r="J28935" t="s">
        <v>23</v>
      </c>
      <c r="K28935" t="s">
        <v>58309</v>
      </c>
      <c r="L28935" t="s">
        <v>57</v>
      </c>
      <c r="M28935" t="s">
        <v>50</v>
      </c>
      <c r="N28935">
        <v>3</v>
      </c>
      <c r="O28935" t="s">
        <v>27</v>
      </c>
      <c r="P28935">
        <v>4574.83</v>
      </c>
      <c r="Q28935" t="s">
        <v>120</v>
      </c>
      <c r="R28935" t="s">
        <v>38</v>
      </c>
      <c r="S28935">
        <v>671065</v>
      </c>
      <c r="T28935" t="s">
        <v>30</v>
      </c>
      <c r="U28935" t="b">
        <v>1</v>
      </c>
    </row>
    <row r="28936" spans="1:21" x14ac:dyDescent="0.3">
      <c r="A28936">
        <v>28935</v>
      </c>
      <c r="B28936" t="s">
        <v>58310</v>
      </c>
      <c r="C28936">
        <v>3463242</v>
      </c>
      <c r="D28936" t="s">
        <v>20</v>
      </c>
      <c r="E28936" t="str">
        <f t="shared" si="904"/>
        <v>Senior</v>
      </c>
      <c r="F28936">
        <v>67</v>
      </c>
      <c r="G28936" t="str">
        <f t="shared" si="905"/>
        <v>Jun</v>
      </c>
      <c r="H28936" t="s">
        <v>656</v>
      </c>
      <c r="I28936" t="s">
        <v>46</v>
      </c>
      <c r="J28936" t="s">
        <v>23</v>
      </c>
      <c r="K28936" t="s">
        <v>58311</v>
      </c>
      <c r="L28936" t="s">
        <v>87</v>
      </c>
      <c r="M28936" t="s">
        <v>81</v>
      </c>
      <c r="N28936">
        <v>2</v>
      </c>
      <c r="O28936" t="s">
        <v>27</v>
      </c>
      <c r="P28936">
        <v>2880.79</v>
      </c>
      <c r="Q28936" t="s">
        <v>123</v>
      </c>
      <c r="R28936" t="s">
        <v>94</v>
      </c>
      <c r="S28936">
        <v>828738</v>
      </c>
      <c r="T28936" t="s">
        <v>30</v>
      </c>
      <c r="U28936" t="b">
        <v>1</v>
      </c>
    </row>
    <row r="28937" spans="1:21" x14ac:dyDescent="0.3">
      <c r="A28937">
        <v>28936</v>
      </c>
      <c r="B28937" t="s">
        <v>58312</v>
      </c>
      <c r="C28937">
        <v>5760330</v>
      </c>
      <c r="D28937" t="s">
        <v>44</v>
      </c>
      <c r="E28937" t="str">
        <f t="shared" si="904"/>
        <v>Mature Adult</v>
      </c>
      <c r="F28937">
        <v>46</v>
      </c>
      <c r="G28937" t="str">
        <f t="shared" si="905"/>
        <v>Oct</v>
      </c>
      <c r="H28937" t="s">
        <v>2131</v>
      </c>
      <c r="I28937" t="s">
        <v>46</v>
      </c>
      <c r="J28937" t="s">
        <v>34</v>
      </c>
      <c r="K28937" t="s">
        <v>58313</v>
      </c>
      <c r="L28937" t="s">
        <v>25</v>
      </c>
      <c r="M28937" t="s">
        <v>50</v>
      </c>
      <c r="N28937">
        <v>2</v>
      </c>
      <c r="O28937" t="s">
        <v>27</v>
      </c>
      <c r="P28937">
        <v>3815.96</v>
      </c>
      <c r="Q28937" t="s">
        <v>182</v>
      </c>
      <c r="R28937" t="s">
        <v>83</v>
      </c>
      <c r="S28937">
        <v>898721</v>
      </c>
      <c r="T28937" t="s">
        <v>30</v>
      </c>
      <c r="U28937" t="b">
        <v>1</v>
      </c>
    </row>
    <row r="28938" spans="1:21" x14ac:dyDescent="0.3">
      <c r="A28938">
        <v>28937</v>
      </c>
      <c r="B28938" t="s">
        <v>58314</v>
      </c>
      <c r="C28938">
        <v>9238913</v>
      </c>
      <c r="D28938" t="s">
        <v>20</v>
      </c>
      <c r="E28938" t="str">
        <f t="shared" si="904"/>
        <v>Senior</v>
      </c>
      <c r="F28938">
        <v>67</v>
      </c>
      <c r="G28938" t="str">
        <f t="shared" si="905"/>
        <v>Apr</v>
      </c>
      <c r="H28938" t="s">
        <v>191</v>
      </c>
      <c r="I28938" t="s">
        <v>62</v>
      </c>
      <c r="J28938" t="s">
        <v>34</v>
      </c>
      <c r="K28938" t="s">
        <v>58315</v>
      </c>
      <c r="L28938" t="s">
        <v>25</v>
      </c>
      <c r="M28938" t="s">
        <v>81</v>
      </c>
      <c r="N28938">
        <v>3</v>
      </c>
      <c r="O28938" t="s">
        <v>27</v>
      </c>
      <c r="P28938">
        <v>2464.7600000000002</v>
      </c>
      <c r="Q28938" t="s">
        <v>160</v>
      </c>
      <c r="R28938" t="s">
        <v>72</v>
      </c>
      <c r="S28938">
        <v>512516</v>
      </c>
      <c r="T28938" t="s">
        <v>30</v>
      </c>
      <c r="U28938" t="b">
        <v>1</v>
      </c>
    </row>
    <row r="28939" spans="1:21" x14ac:dyDescent="0.3">
      <c r="A28939">
        <v>28938</v>
      </c>
      <c r="B28939" t="s">
        <v>58316</v>
      </c>
      <c r="C28939">
        <v>4407772</v>
      </c>
      <c r="D28939" t="s">
        <v>20</v>
      </c>
      <c r="E28939" t="str">
        <f t="shared" si="904"/>
        <v>Mature Adult</v>
      </c>
      <c r="F28939">
        <v>38</v>
      </c>
      <c r="G28939" t="str">
        <f t="shared" si="905"/>
        <v>May</v>
      </c>
      <c r="H28939" t="s">
        <v>254</v>
      </c>
      <c r="I28939" t="s">
        <v>22</v>
      </c>
      <c r="J28939" t="s">
        <v>79</v>
      </c>
      <c r="K28939" t="s">
        <v>58317</v>
      </c>
      <c r="L28939" t="s">
        <v>49</v>
      </c>
      <c r="M28939" t="s">
        <v>58</v>
      </c>
      <c r="N28939">
        <v>2</v>
      </c>
      <c r="O28939" t="s">
        <v>27</v>
      </c>
      <c r="P28939">
        <v>2531.7600000000002</v>
      </c>
      <c r="Q28939" t="s">
        <v>59</v>
      </c>
      <c r="R28939" t="s">
        <v>52</v>
      </c>
      <c r="S28939">
        <v>295236</v>
      </c>
      <c r="T28939" t="s">
        <v>30</v>
      </c>
      <c r="U28939" t="b">
        <v>0</v>
      </c>
    </row>
    <row r="28940" spans="1:21" x14ac:dyDescent="0.3">
      <c r="A28940">
        <v>28939</v>
      </c>
      <c r="B28940" t="s">
        <v>58318</v>
      </c>
      <c r="C28940">
        <v>7291363</v>
      </c>
      <c r="D28940" t="s">
        <v>44</v>
      </c>
      <c r="E28940" t="str">
        <f t="shared" si="904"/>
        <v>Teenager</v>
      </c>
      <c r="F28940">
        <v>18</v>
      </c>
      <c r="G28940" t="str">
        <f t="shared" si="905"/>
        <v>Jun</v>
      </c>
      <c r="H28940" t="s">
        <v>1198</v>
      </c>
      <c r="I28940" t="s">
        <v>46</v>
      </c>
      <c r="J28940" t="s">
        <v>55</v>
      </c>
      <c r="K28940" t="s">
        <v>58319</v>
      </c>
      <c r="L28940" t="s">
        <v>36</v>
      </c>
      <c r="M28940" t="s">
        <v>64</v>
      </c>
      <c r="N28940">
        <v>1</v>
      </c>
      <c r="O28940" t="s">
        <v>27</v>
      </c>
      <c r="P28940">
        <v>2959.86</v>
      </c>
      <c r="Q28940" t="s">
        <v>93</v>
      </c>
      <c r="R28940" t="s">
        <v>94</v>
      </c>
      <c r="S28940">
        <v>414960</v>
      </c>
      <c r="T28940" t="s">
        <v>30</v>
      </c>
      <c r="U28940" t="b">
        <v>0</v>
      </c>
    </row>
    <row r="28941" spans="1:21" x14ac:dyDescent="0.3">
      <c r="A28941">
        <v>28940</v>
      </c>
      <c r="B28941" t="s">
        <v>58320</v>
      </c>
      <c r="C28941">
        <v>8469309</v>
      </c>
      <c r="D28941" t="s">
        <v>44</v>
      </c>
      <c r="E28941" t="str">
        <f t="shared" si="904"/>
        <v>Mature Adult</v>
      </c>
      <c r="F28941">
        <v>31</v>
      </c>
      <c r="G28941" t="str">
        <f t="shared" si="905"/>
        <v>Jan</v>
      </c>
      <c r="H28941" t="s">
        <v>792</v>
      </c>
      <c r="I28941" t="s">
        <v>69</v>
      </c>
      <c r="J28941" t="s">
        <v>129</v>
      </c>
      <c r="K28941" t="s">
        <v>58321</v>
      </c>
      <c r="L28941" t="s">
        <v>92</v>
      </c>
      <c r="M28941" t="s">
        <v>26</v>
      </c>
      <c r="N28941">
        <v>3</v>
      </c>
      <c r="O28941" t="s">
        <v>27</v>
      </c>
      <c r="P28941">
        <v>2126.65</v>
      </c>
      <c r="Q28941" t="s">
        <v>160</v>
      </c>
      <c r="R28941" t="s">
        <v>72</v>
      </c>
      <c r="S28941">
        <v>987053</v>
      </c>
      <c r="T28941" t="s">
        <v>30</v>
      </c>
      <c r="U28941" t="b">
        <v>0</v>
      </c>
    </row>
    <row r="28942" spans="1:21" x14ac:dyDescent="0.3">
      <c r="A28942">
        <v>28941</v>
      </c>
      <c r="B28942" t="s">
        <v>58322</v>
      </c>
      <c r="C28942">
        <v>3335076</v>
      </c>
      <c r="D28942" t="s">
        <v>20</v>
      </c>
      <c r="E28942" t="str">
        <f t="shared" si="904"/>
        <v>Senior</v>
      </c>
      <c r="F28942">
        <v>69</v>
      </c>
      <c r="G28942" t="str">
        <f t="shared" si="905"/>
        <v>Sep</v>
      </c>
      <c r="H28942" t="s">
        <v>648</v>
      </c>
      <c r="I28942" t="s">
        <v>69</v>
      </c>
      <c r="J28942" t="s">
        <v>47</v>
      </c>
      <c r="K28942" t="s">
        <v>58323</v>
      </c>
      <c r="L28942" t="s">
        <v>116</v>
      </c>
      <c r="M28942" t="s">
        <v>81</v>
      </c>
      <c r="N28942">
        <v>2</v>
      </c>
      <c r="O28942" t="s">
        <v>27</v>
      </c>
      <c r="P28942">
        <v>1407.55</v>
      </c>
      <c r="Q28942" t="s">
        <v>37</v>
      </c>
      <c r="R28942" t="s">
        <v>38</v>
      </c>
      <c r="S28942">
        <v>880138</v>
      </c>
      <c r="T28942" t="s">
        <v>30</v>
      </c>
      <c r="U28942" t="b">
        <v>0</v>
      </c>
    </row>
    <row r="28943" spans="1:21" x14ac:dyDescent="0.3">
      <c r="A28943">
        <v>28942</v>
      </c>
      <c r="B28943" t="s">
        <v>58324</v>
      </c>
      <c r="C28943">
        <v>1228212</v>
      </c>
      <c r="D28943" t="s">
        <v>20</v>
      </c>
      <c r="E28943" t="str">
        <f t="shared" si="904"/>
        <v>Senior</v>
      </c>
      <c r="F28943">
        <v>66</v>
      </c>
      <c r="G28943" t="str">
        <f t="shared" si="905"/>
        <v>Feb</v>
      </c>
      <c r="H28943" t="s">
        <v>2174</v>
      </c>
      <c r="I28943" t="s">
        <v>22</v>
      </c>
      <c r="J28943" t="s">
        <v>79</v>
      </c>
      <c r="K28943" t="s">
        <v>58325</v>
      </c>
      <c r="L28943" t="s">
        <v>57</v>
      </c>
      <c r="M28943" t="s">
        <v>58</v>
      </c>
      <c r="N28943">
        <v>3</v>
      </c>
      <c r="O28943" t="s">
        <v>27</v>
      </c>
      <c r="P28943">
        <v>4544.6899999999996</v>
      </c>
      <c r="Q28943" t="s">
        <v>71</v>
      </c>
      <c r="R28943" t="s">
        <v>72</v>
      </c>
      <c r="S28943">
        <v>756395</v>
      </c>
      <c r="T28943" t="s">
        <v>30</v>
      </c>
      <c r="U28943" t="b">
        <v>1</v>
      </c>
    </row>
    <row r="28944" spans="1:21" x14ac:dyDescent="0.3">
      <c r="A28944">
        <v>28943</v>
      </c>
      <c r="B28944" t="s">
        <v>58326</v>
      </c>
      <c r="C28944">
        <v>8666109</v>
      </c>
      <c r="D28944" t="s">
        <v>20</v>
      </c>
      <c r="E28944" t="str">
        <f t="shared" si="904"/>
        <v>Young Adult</v>
      </c>
      <c r="F28944">
        <v>27</v>
      </c>
      <c r="G28944" t="str">
        <f t="shared" si="905"/>
        <v>Apr</v>
      </c>
      <c r="H28944" t="s">
        <v>1873</v>
      </c>
      <c r="I28944" t="s">
        <v>22</v>
      </c>
      <c r="J28944" t="s">
        <v>47</v>
      </c>
      <c r="K28944" t="s">
        <v>58327</v>
      </c>
      <c r="L28944" t="s">
        <v>87</v>
      </c>
      <c r="M28944" t="s">
        <v>42</v>
      </c>
      <c r="N28944">
        <v>1</v>
      </c>
      <c r="O28944" t="s">
        <v>27</v>
      </c>
      <c r="P28944">
        <v>4402.6099999999997</v>
      </c>
      <c r="Q28944" t="s">
        <v>102</v>
      </c>
      <c r="R28944" t="s">
        <v>83</v>
      </c>
      <c r="S28944">
        <v>443744</v>
      </c>
      <c r="T28944" t="s">
        <v>30</v>
      </c>
      <c r="U28944" t="b">
        <v>0</v>
      </c>
    </row>
    <row r="28945" spans="1:21" x14ac:dyDescent="0.3">
      <c r="A28945">
        <v>28944</v>
      </c>
      <c r="B28945" t="s">
        <v>58328</v>
      </c>
      <c r="C28945">
        <v>1205647</v>
      </c>
      <c r="D28945" t="s">
        <v>44</v>
      </c>
      <c r="E28945" t="str">
        <f t="shared" si="904"/>
        <v>Mature Adult</v>
      </c>
      <c r="F28945">
        <v>30</v>
      </c>
      <c r="G28945" t="str">
        <f t="shared" si="905"/>
        <v>Aug</v>
      </c>
      <c r="H28945" t="s">
        <v>611</v>
      </c>
      <c r="I28945" t="s">
        <v>46</v>
      </c>
      <c r="J28945" t="s">
        <v>47</v>
      </c>
      <c r="K28945" t="s">
        <v>58329</v>
      </c>
      <c r="L28945" t="s">
        <v>116</v>
      </c>
      <c r="M28945" t="s">
        <v>42</v>
      </c>
      <c r="N28945">
        <v>1</v>
      </c>
      <c r="O28945" t="s">
        <v>27</v>
      </c>
      <c r="P28945">
        <v>1885.91</v>
      </c>
      <c r="Q28945" t="s">
        <v>289</v>
      </c>
      <c r="R28945" t="s">
        <v>52</v>
      </c>
      <c r="S28945">
        <v>559064</v>
      </c>
      <c r="T28945" t="s">
        <v>30</v>
      </c>
      <c r="U28945" t="b">
        <v>0</v>
      </c>
    </row>
    <row r="28946" spans="1:21" x14ac:dyDescent="0.3">
      <c r="A28946">
        <v>28945</v>
      </c>
      <c r="B28946" t="s">
        <v>58330</v>
      </c>
      <c r="C28946">
        <v>6139217</v>
      </c>
      <c r="D28946" t="s">
        <v>44</v>
      </c>
      <c r="E28946" t="str">
        <f t="shared" si="904"/>
        <v>Mature Adult</v>
      </c>
      <c r="F28946">
        <v>30</v>
      </c>
      <c r="G28946" t="str">
        <f t="shared" si="905"/>
        <v>Jun</v>
      </c>
      <c r="H28946" t="s">
        <v>1346</v>
      </c>
      <c r="I28946" t="s">
        <v>22</v>
      </c>
      <c r="J28946" t="s">
        <v>23</v>
      </c>
      <c r="K28946" t="s">
        <v>58331</v>
      </c>
      <c r="L28946" t="s">
        <v>49</v>
      </c>
      <c r="M28946" t="s">
        <v>42</v>
      </c>
      <c r="N28946">
        <v>2</v>
      </c>
      <c r="O28946" t="s">
        <v>27</v>
      </c>
      <c r="P28946">
        <v>2350.7600000000002</v>
      </c>
      <c r="Q28946" t="s">
        <v>59</v>
      </c>
      <c r="R28946" t="s">
        <v>52</v>
      </c>
      <c r="S28946">
        <v>671780</v>
      </c>
      <c r="T28946" t="s">
        <v>30</v>
      </c>
      <c r="U28946" t="b">
        <v>0</v>
      </c>
    </row>
    <row r="28947" spans="1:21" x14ac:dyDescent="0.3">
      <c r="A28947">
        <v>28946</v>
      </c>
      <c r="B28947" t="s">
        <v>58332</v>
      </c>
      <c r="C28947">
        <v>7211654</v>
      </c>
      <c r="D28947" t="s">
        <v>20</v>
      </c>
      <c r="E28947" t="str">
        <f t="shared" si="904"/>
        <v>Mature Adult</v>
      </c>
      <c r="F28947">
        <v>31</v>
      </c>
      <c r="G28947" t="str">
        <f t="shared" si="905"/>
        <v>Apr</v>
      </c>
      <c r="H28947" t="s">
        <v>68</v>
      </c>
      <c r="I28947" t="s">
        <v>33</v>
      </c>
      <c r="J28947" t="s">
        <v>129</v>
      </c>
      <c r="K28947" t="s">
        <v>58333</v>
      </c>
      <c r="L28947" t="s">
        <v>116</v>
      </c>
      <c r="M28947" t="s">
        <v>81</v>
      </c>
      <c r="N28947">
        <v>2</v>
      </c>
      <c r="O28947" t="s">
        <v>27</v>
      </c>
      <c r="P28947">
        <v>767.83</v>
      </c>
      <c r="Q28947" t="s">
        <v>131</v>
      </c>
      <c r="R28947" t="s">
        <v>72</v>
      </c>
      <c r="S28947">
        <v>621510</v>
      </c>
      <c r="T28947" t="s">
        <v>30</v>
      </c>
      <c r="U28947" t="b">
        <v>0</v>
      </c>
    </row>
    <row r="28948" spans="1:21" x14ac:dyDescent="0.3">
      <c r="A28948">
        <v>28947</v>
      </c>
      <c r="B28948" t="s">
        <v>58334</v>
      </c>
      <c r="C28948">
        <v>4926846</v>
      </c>
      <c r="D28948" t="s">
        <v>44</v>
      </c>
      <c r="E28948" t="str">
        <f t="shared" si="904"/>
        <v>Senior</v>
      </c>
      <c r="F28948">
        <v>62</v>
      </c>
      <c r="G28948" t="str">
        <f t="shared" si="905"/>
        <v>Jun</v>
      </c>
      <c r="H28948" t="s">
        <v>1083</v>
      </c>
      <c r="I28948" t="s">
        <v>62</v>
      </c>
      <c r="J28948" t="s">
        <v>129</v>
      </c>
      <c r="K28948" t="s">
        <v>58335</v>
      </c>
      <c r="L28948" t="s">
        <v>36</v>
      </c>
      <c r="M28948" t="s">
        <v>26</v>
      </c>
      <c r="N28948">
        <v>3</v>
      </c>
      <c r="O28948" t="s">
        <v>27</v>
      </c>
      <c r="P28948">
        <v>2019.48</v>
      </c>
      <c r="Q28948" t="s">
        <v>289</v>
      </c>
      <c r="R28948" t="s">
        <v>52</v>
      </c>
      <c r="S28948">
        <v>581104</v>
      </c>
      <c r="T28948" t="s">
        <v>30</v>
      </c>
      <c r="U28948" t="b">
        <v>0</v>
      </c>
    </row>
    <row r="28949" spans="1:21" x14ac:dyDescent="0.3">
      <c r="A28949">
        <v>28948</v>
      </c>
      <c r="B28949" t="s">
        <v>58336</v>
      </c>
      <c r="C28949">
        <v>2330288</v>
      </c>
      <c r="D28949" t="s">
        <v>20</v>
      </c>
      <c r="E28949" t="str">
        <f t="shared" si="904"/>
        <v>Mature Adult</v>
      </c>
      <c r="F28949">
        <v>48</v>
      </c>
      <c r="G28949" t="str">
        <f t="shared" si="905"/>
        <v>Aug</v>
      </c>
      <c r="H28949" t="s">
        <v>878</v>
      </c>
      <c r="I28949" t="s">
        <v>62</v>
      </c>
      <c r="J28949" t="s">
        <v>47</v>
      </c>
      <c r="K28949" t="s">
        <v>58337</v>
      </c>
      <c r="L28949" t="s">
        <v>25</v>
      </c>
      <c r="M28949" t="s">
        <v>58</v>
      </c>
      <c r="N28949">
        <v>2</v>
      </c>
      <c r="O28949" t="s">
        <v>27</v>
      </c>
      <c r="P28949">
        <v>3433.75</v>
      </c>
      <c r="Q28949" t="s">
        <v>186</v>
      </c>
      <c r="R28949" t="s">
        <v>29</v>
      </c>
      <c r="S28949">
        <v>264033</v>
      </c>
      <c r="T28949" t="s">
        <v>30</v>
      </c>
      <c r="U28949" t="b">
        <v>1</v>
      </c>
    </row>
    <row r="28950" spans="1:21" x14ac:dyDescent="0.3">
      <c r="A28950">
        <v>28949</v>
      </c>
      <c r="B28950" t="s">
        <v>58338</v>
      </c>
      <c r="C28950">
        <v>9904965</v>
      </c>
      <c r="D28950" t="s">
        <v>20</v>
      </c>
      <c r="E28950" t="str">
        <f t="shared" si="904"/>
        <v>Senior</v>
      </c>
      <c r="F28950">
        <v>68</v>
      </c>
      <c r="G28950" t="str">
        <f t="shared" si="905"/>
        <v>Oct</v>
      </c>
      <c r="H28950" t="s">
        <v>511</v>
      </c>
      <c r="I28950" t="s">
        <v>69</v>
      </c>
      <c r="J28950" t="s">
        <v>79</v>
      </c>
      <c r="K28950" t="s">
        <v>58339</v>
      </c>
      <c r="L28950" t="s">
        <v>57</v>
      </c>
      <c r="M28950" t="s">
        <v>81</v>
      </c>
      <c r="N28950">
        <v>2</v>
      </c>
      <c r="O28950" t="s">
        <v>27</v>
      </c>
      <c r="P28950">
        <v>4311.21</v>
      </c>
      <c r="Q28950" t="s">
        <v>28</v>
      </c>
      <c r="R28950" t="s">
        <v>29</v>
      </c>
      <c r="S28950">
        <v>394241</v>
      </c>
      <c r="T28950" t="s">
        <v>30</v>
      </c>
      <c r="U28950" t="b">
        <v>1</v>
      </c>
    </row>
    <row r="28951" spans="1:21" x14ac:dyDescent="0.3">
      <c r="A28951">
        <v>28950</v>
      </c>
      <c r="B28951" t="s">
        <v>58340</v>
      </c>
      <c r="C28951">
        <v>9954911</v>
      </c>
      <c r="D28951" t="s">
        <v>20</v>
      </c>
      <c r="E28951" t="str">
        <f t="shared" si="904"/>
        <v>Mature Adult</v>
      </c>
      <c r="F28951">
        <v>37</v>
      </c>
      <c r="G28951" t="str">
        <f t="shared" si="905"/>
        <v>Mar</v>
      </c>
      <c r="H28951" t="s">
        <v>710</v>
      </c>
      <c r="I28951" t="s">
        <v>33</v>
      </c>
      <c r="J28951" t="s">
        <v>47</v>
      </c>
      <c r="K28951" t="s">
        <v>58341</v>
      </c>
      <c r="L28951" t="s">
        <v>36</v>
      </c>
      <c r="M28951" t="s">
        <v>50</v>
      </c>
      <c r="N28951">
        <v>2</v>
      </c>
      <c r="O28951" t="s">
        <v>27</v>
      </c>
      <c r="P28951">
        <v>1080.3599999999999</v>
      </c>
      <c r="Q28951" t="s">
        <v>51</v>
      </c>
      <c r="R28951" t="s">
        <v>52</v>
      </c>
      <c r="S28951">
        <v>295921</v>
      </c>
      <c r="T28951" t="s">
        <v>30</v>
      </c>
      <c r="U28951" t="b">
        <v>1</v>
      </c>
    </row>
    <row r="28952" spans="1:21" x14ac:dyDescent="0.3">
      <c r="A28952">
        <v>28951</v>
      </c>
      <c r="B28952" t="s">
        <v>58342</v>
      </c>
      <c r="C28952">
        <v>3982796</v>
      </c>
      <c r="D28952" t="s">
        <v>20</v>
      </c>
      <c r="E28952" t="str">
        <f t="shared" si="904"/>
        <v>Senior</v>
      </c>
      <c r="F28952">
        <v>62</v>
      </c>
      <c r="G28952" t="str">
        <f t="shared" si="905"/>
        <v>Oct</v>
      </c>
      <c r="H28952" t="s">
        <v>308</v>
      </c>
      <c r="I28952" t="s">
        <v>46</v>
      </c>
      <c r="J28952" t="s">
        <v>55</v>
      </c>
      <c r="K28952" t="s">
        <v>58343</v>
      </c>
      <c r="L28952" t="s">
        <v>57</v>
      </c>
      <c r="M28952" t="s">
        <v>42</v>
      </c>
      <c r="N28952">
        <v>2</v>
      </c>
      <c r="O28952" t="s">
        <v>27</v>
      </c>
      <c r="P28952">
        <v>3283.36</v>
      </c>
      <c r="Q28952" t="s">
        <v>82</v>
      </c>
      <c r="R28952" t="s">
        <v>83</v>
      </c>
      <c r="S28952">
        <v>643701</v>
      </c>
      <c r="T28952" t="s">
        <v>30</v>
      </c>
      <c r="U28952" t="b">
        <v>0</v>
      </c>
    </row>
    <row r="28953" spans="1:21" x14ac:dyDescent="0.3">
      <c r="A28953">
        <v>28952</v>
      </c>
      <c r="B28953" t="s">
        <v>58344</v>
      </c>
      <c r="C28953">
        <v>5087062</v>
      </c>
      <c r="D28953" t="s">
        <v>44</v>
      </c>
      <c r="E28953" t="str">
        <f t="shared" si="904"/>
        <v>Mature Adult</v>
      </c>
      <c r="F28953">
        <v>42</v>
      </c>
      <c r="G28953" t="str">
        <f t="shared" si="905"/>
        <v>Apr</v>
      </c>
      <c r="H28953" t="s">
        <v>1840</v>
      </c>
      <c r="I28953" t="s">
        <v>46</v>
      </c>
      <c r="J28953" t="s">
        <v>47</v>
      </c>
      <c r="K28953" t="s">
        <v>58345</v>
      </c>
      <c r="L28953" t="s">
        <v>92</v>
      </c>
      <c r="M28953" t="s">
        <v>81</v>
      </c>
      <c r="N28953">
        <v>1</v>
      </c>
      <c r="O28953" t="s">
        <v>27</v>
      </c>
      <c r="P28953">
        <v>4916</v>
      </c>
      <c r="Q28953" t="s">
        <v>102</v>
      </c>
      <c r="R28953" t="s">
        <v>83</v>
      </c>
      <c r="S28953">
        <v>711506</v>
      </c>
      <c r="T28953" t="s">
        <v>30</v>
      </c>
      <c r="U28953" t="b">
        <v>0</v>
      </c>
    </row>
    <row r="28954" spans="1:21" x14ac:dyDescent="0.3">
      <c r="A28954">
        <v>28953</v>
      </c>
      <c r="B28954" t="s">
        <v>58346</v>
      </c>
      <c r="C28954">
        <v>4611176</v>
      </c>
      <c r="D28954" t="s">
        <v>20</v>
      </c>
      <c r="E28954" t="str">
        <f t="shared" si="904"/>
        <v>Senior</v>
      </c>
      <c r="F28954">
        <v>60</v>
      </c>
      <c r="G28954" t="str">
        <f t="shared" si="905"/>
        <v>Apr</v>
      </c>
      <c r="H28954" t="s">
        <v>1483</v>
      </c>
      <c r="I28954" t="s">
        <v>69</v>
      </c>
      <c r="J28954" t="s">
        <v>55</v>
      </c>
      <c r="K28954" t="s">
        <v>58347</v>
      </c>
      <c r="L28954" t="s">
        <v>25</v>
      </c>
      <c r="M28954" t="s">
        <v>81</v>
      </c>
      <c r="N28954">
        <v>1</v>
      </c>
      <c r="O28954" t="s">
        <v>27</v>
      </c>
      <c r="P28954">
        <v>4060.44</v>
      </c>
      <c r="Q28954" t="s">
        <v>120</v>
      </c>
      <c r="R28954" t="s">
        <v>38</v>
      </c>
      <c r="S28954">
        <v>721118</v>
      </c>
      <c r="T28954" t="s">
        <v>30</v>
      </c>
      <c r="U28954" t="b">
        <v>1</v>
      </c>
    </row>
    <row r="28955" spans="1:21" x14ac:dyDescent="0.3">
      <c r="A28955">
        <v>28954</v>
      </c>
      <c r="B28955" t="s">
        <v>58348</v>
      </c>
      <c r="C28955">
        <v>5718501</v>
      </c>
      <c r="D28955" t="s">
        <v>44</v>
      </c>
      <c r="E28955" t="str">
        <f t="shared" si="904"/>
        <v>Senior</v>
      </c>
      <c r="F28955">
        <v>55</v>
      </c>
      <c r="G28955" t="str">
        <f t="shared" si="905"/>
        <v>Aug</v>
      </c>
      <c r="H28955" t="s">
        <v>1245</v>
      </c>
      <c r="I28955" t="s">
        <v>22</v>
      </c>
      <c r="J28955" t="s">
        <v>129</v>
      </c>
      <c r="K28955" t="s">
        <v>58349</v>
      </c>
      <c r="L28955" t="s">
        <v>36</v>
      </c>
      <c r="M28955" t="s">
        <v>26</v>
      </c>
      <c r="N28955">
        <v>2</v>
      </c>
      <c r="O28955" t="s">
        <v>27</v>
      </c>
      <c r="P28955">
        <v>4728.4799999999996</v>
      </c>
      <c r="Q28955" t="s">
        <v>131</v>
      </c>
      <c r="R28955" t="s">
        <v>72</v>
      </c>
      <c r="S28955">
        <v>761411</v>
      </c>
      <c r="T28955" t="s">
        <v>30</v>
      </c>
      <c r="U28955" t="b">
        <v>1</v>
      </c>
    </row>
    <row r="28956" spans="1:21" x14ac:dyDescent="0.3">
      <c r="A28956">
        <v>28955</v>
      </c>
      <c r="B28956" t="s">
        <v>58350</v>
      </c>
      <c r="C28956">
        <v>7318144</v>
      </c>
      <c r="D28956" t="s">
        <v>44</v>
      </c>
      <c r="E28956" t="str">
        <f t="shared" si="904"/>
        <v>Mature Adult</v>
      </c>
      <c r="F28956">
        <v>32</v>
      </c>
      <c r="G28956" t="str">
        <f t="shared" si="905"/>
        <v>Dec</v>
      </c>
      <c r="H28956" t="s">
        <v>733</v>
      </c>
      <c r="I28956" t="s">
        <v>46</v>
      </c>
      <c r="J28956" t="s">
        <v>23</v>
      </c>
      <c r="K28956" t="s">
        <v>58351</v>
      </c>
      <c r="L28956" t="s">
        <v>116</v>
      </c>
      <c r="M28956" t="s">
        <v>26</v>
      </c>
      <c r="N28956">
        <v>3</v>
      </c>
      <c r="O28956" t="s">
        <v>27</v>
      </c>
      <c r="P28956">
        <v>3485.29</v>
      </c>
      <c r="Q28956" t="s">
        <v>112</v>
      </c>
      <c r="R28956" t="s">
        <v>29</v>
      </c>
      <c r="S28956">
        <v>933891</v>
      </c>
      <c r="T28956" t="s">
        <v>30</v>
      </c>
      <c r="U28956" t="b">
        <v>1</v>
      </c>
    </row>
    <row r="28957" spans="1:21" x14ac:dyDescent="0.3">
      <c r="A28957">
        <v>28956</v>
      </c>
      <c r="B28957" t="s">
        <v>58352</v>
      </c>
      <c r="C28957">
        <v>2921288</v>
      </c>
      <c r="D28957" t="s">
        <v>44</v>
      </c>
      <c r="E28957" t="str">
        <f t="shared" si="904"/>
        <v>Young Adult</v>
      </c>
      <c r="F28957">
        <v>25</v>
      </c>
      <c r="G28957" t="str">
        <f t="shared" si="905"/>
        <v>Oct</v>
      </c>
      <c r="H28957" t="s">
        <v>537</v>
      </c>
      <c r="I28957" t="s">
        <v>46</v>
      </c>
      <c r="J28957" t="s">
        <v>23</v>
      </c>
      <c r="K28957" t="s">
        <v>58353</v>
      </c>
      <c r="L28957" t="s">
        <v>49</v>
      </c>
      <c r="M28957" t="s">
        <v>81</v>
      </c>
      <c r="N28957">
        <v>1</v>
      </c>
      <c r="O28957" t="s">
        <v>27</v>
      </c>
      <c r="P28957">
        <v>316.75</v>
      </c>
      <c r="Q28957" t="s">
        <v>289</v>
      </c>
      <c r="R28957" t="s">
        <v>52</v>
      </c>
      <c r="S28957">
        <v>391663</v>
      </c>
      <c r="T28957" t="s">
        <v>30</v>
      </c>
      <c r="U28957" t="b">
        <v>0</v>
      </c>
    </row>
    <row r="28958" spans="1:21" x14ac:dyDescent="0.3">
      <c r="A28958">
        <v>28957</v>
      </c>
      <c r="B28958" t="s">
        <v>58354</v>
      </c>
      <c r="C28958">
        <v>1950007</v>
      </c>
      <c r="D28958" t="s">
        <v>20</v>
      </c>
      <c r="E28958" t="str">
        <f t="shared" si="904"/>
        <v>Senior</v>
      </c>
      <c r="F28958">
        <v>51</v>
      </c>
      <c r="G28958" t="str">
        <f t="shared" si="905"/>
        <v>May</v>
      </c>
      <c r="H28958" t="s">
        <v>397</v>
      </c>
      <c r="I28958" t="s">
        <v>62</v>
      </c>
      <c r="J28958" t="s">
        <v>129</v>
      </c>
      <c r="K28958" t="s">
        <v>58355</v>
      </c>
      <c r="L28958" t="s">
        <v>87</v>
      </c>
      <c r="M28958" t="s">
        <v>42</v>
      </c>
      <c r="N28958">
        <v>1</v>
      </c>
      <c r="O28958" t="s">
        <v>27</v>
      </c>
      <c r="P28958">
        <v>4309.55</v>
      </c>
      <c r="Q28958" t="s">
        <v>182</v>
      </c>
      <c r="R28958" t="s">
        <v>83</v>
      </c>
      <c r="S28958">
        <v>506949</v>
      </c>
      <c r="T28958" t="s">
        <v>30</v>
      </c>
      <c r="U28958" t="b">
        <v>1</v>
      </c>
    </row>
    <row r="28959" spans="1:21" x14ac:dyDescent="0.3">
      <c r="A28959">
        <v>28958</v>
      </c>
      <c r="B28959" t="s">
        <v>58356</v>
      </c>
      <c r="C28959">
        <v>4814705</v>
      </c>
      <c r="D28959" t="s">
        <v>20</v>
      </c>
      <c r="E28959" t="str">
        <f t="shared" si="904"/>
        <v>Young Adult</v>
      </c>
      <c r="F28959">
        <v>25</v>
      </c>
      <c r="G28959" t="str">
        <f t="shared" si="905"/>
        <v>Oct</v>
      </c>
      <c r="H28959" t="s">
        <v>224</v>
      </c>
      <c r="I28959" t="s">
        <v>33</v>
      </c>
      <c r="J28959" t="s">
        <v>79</v>
      </c>
      <c r="K28959" t="s">
        <v>58357</v>
      </c>
      <c r="L28959" t="s">
        <v>92</v>
      </c>
      <c r="M28959" t="s">
        <v>81</v>
      </c>
      <c r="N28959">
        <v>2</v>
      </c>
      <c r="O28959" t="s">
        <v>27</v>
      </c>
      <c r="P28959">
        <v>3862.16</v>
      </c>
      <c r="Q28959" t="s">
        <v>102</v>
      </c>
      <c r="R28959" t="s">
        <v>83</v>
      </c>
      <c r="S28959">
        <v>481984</v>
      </c>
      <c r="T28959" t="s">
        <v>30</v>
      </c>
      <c r="U28959" t="b">
        <v>0</v>
      </c>
    </row>
    <row r="28960" spans="1:21" x14ac:dyDescent="0.3">
      <c r="A28960">
        <v>28959</v>
      </c>
      <c r="B28960" t="s">
        <v>58358</v>
      </c>
      <c r="C28960">
        <v>5152255</v>
      </c>
      <c r="D28960" t="s">
        <v>20</v>
      </c>
      <c r="E28960" t="str">
        <f t="shared" si="904"/>
        <v>Senior</v>
      </c>
      <c r="F28960">
        <v>65</v>
      </c>
      <c r="G28960" t="str">
        <f t="shared" si="905"/>
        <v>Feb</v>
      </c>
      <c r="H28960" t="s">
        <v>2406</v>
      </c>
      <c r="I28960" t="s">
        <v>22</v>
      </c>
      <c r="J28960" t="s">
        <v>23</v>
      </c>
      <c r="K28960" t="s">
        <v>58359</v>
      </c>
      <c r="L28960" t="s">
        <v>87</v>
      </c>
      <c r="M28960" t="s">
        <v>81</v>
      </c>
      <c r="N28960">
        <v>3</v>
      </c>
      <c r="O28960" t="s">
        <v>27</v>
      </c>
      <c r="P28960">
        <v>2684.93</v>
      </c>
      <c r="Q28960" t="s">
        <v>65</v>
      </c>
      <c r="R28960" t="s">
        <v>66</v>
      </c>
      <c r="S28960">
        <v>854438</v>
      </c>
      <c r="T28960" t="s">
        <v>30</v>
      </c>
      <c r="U28960" t="b">
        <v>0</v>
      </c>
    </row>
    <row r="28961" spans="1:21" x14ac:dyDescent="0.3">
      <c r="A28961">
        <v>28960</v>
      </c>
      <c r="B28961" t="s">
        <v>58360</v>
      </c>
      <c r="C28961">
        <v>1065789</v>
      </c>
      <c r="D28961" t="s">
        <v>44</v>
      </c>
      <c r="E28961" t="str">
        <f t="shared" si="904"/>
        <v>Senior</v>
      </c>
      <c r="F28961">
        <v>70</v>
      </c>
      <c r="G28961" t="str">
        <f t="shared" si="905"/>
        <v>Nov</v>
      </c>
      <c r="H28961" t="s">
        <v>1467</v>
      </c>
      <c r="I28961" t="s">
        <v>69</v>
      </c>
      <c r="J28961" t="s">
        <v>23</v>
      </c>
      <c r="K28961" t="s">
        <v>58361</v>
      </c>
      <c r="L28961" t="s">
        <v>92</v>
      </c>
      <c r="M28961" t="s">
        <v>26</v>
      </c>
      <c r="N28961">
        <v>3</v>
      </c>
      <c r="O28961" t="s">
        <v>27</v>
      </c>
      <c r="P28961">
        <v>1447.91</v>
      </c>
      <c r="Q28961" t="s">
        <v>71</v>
      </c>
      <c r="R28961" t="s">
        <v>72</v>
      </c>
      <c r="S28961">
        <v>951619</v>
      </c>
      <c r="T28961" t="s">
        <v>30</v>
      </c>
      <c r="U28961" t="b">
        <v>1</v>
      </c>
    </row>
    <row r="28962" spans="1:21" x14ac:dyDescent="0.3">
      <c r="A28962">
        <v>28961</v>
      </c>
      <c r="B28962" t="s">
        <v>58362</v>
      </c>
      <c r="C28962">
        <v>8751015</v>
      </c>
      <c r="D28962" t="s">
        <v>20</v>
      </c>
      <c r="E28962" t="str">
        <f t="shared" si="904"/>
        <v>Young Adult</v>
      </c>
      <c r="F28962">
        <v>22</v>
      </c>
      <c r="G28962" t="str">
        <f t="shared" si="905"/>
        <v>Nov</v>
      </c>
      <c r="H28962" t="s">
        <v>403</v>
      </c>
      <c r="I28962" t="s">
        <v>62</v>
      </c>
      <c r="J28962" t="s">
        <v>129</v>
      </c>
      <c r="K28962" t="s">
        <v>58363</v>
      </c>
      <c r="L28962" t="s">
        <v>87</v>
      </c>
      <c r="M28962" t="s">
        <v>58</v>
      </c>
      <c r="N28962">
        <v>1</v>
      </c>
      <c r="O28962" t="s">
        <v>27</v>
      </c>
      <c r="P28962">
        <v>283.57</v>
      </c>
      <c r="Q28962" t="s">
        <v>160</v>
      </c>
      <c r="R28962" t="s">
        <v>72</v>
      </c>
      <c r="S28962">
        <v>391500</v>
      </c>
      <c r="T28962" t="s">
        <v>30</v>
      </c>
      <c r="U28962" t="b">
        <v>1</v>
      </c>
    </row>
    <row r="28963" spans="1:21" x14ac:dyDescent="0.3">
      <c r="A28963">
        <v>28962</v>
      </c>
      <c r="B28963" t="s">
        <v>58364</v>
      </c>
      <c r="C28963">
        <v>8059712</v>
      </c>
      <c r="D28963" t="s">
        <v>44</v>
      </c>
      <c r="E28963" t="str">
        <f t="shared" si="904"/>
        <v>Young Adult</v>
      </c>
      <c r="F28963">
        <v>27</v>
      </c>
      <c r="G28963" t="str">
        <f t="shared" si="905"/>
        <v>Apr</v>
      </c>
      <c r="H28963" t="s">
        <v>389</v>
      </c>
      <c r="I28963" t="s">
        <v>33</v>
      </c>
      <c r="J28963" t="s">
        <v>34</v>
      </c>
      <c r="K28963" t="s">
        <v>58365</v>
      </c>
      <c r="L28963" t="s">
        <v>25</v>
      </c>
      <c r="M28963" t="s">
        <v>42</v>
      </c>
      <c r="N28963">
        <v>1</v>
      </c>
      <c r="O28963" t="s">
        <v>27</v>
      </c>
      <c r="P28963">
        <v>4424.22</v>
      </c>
      <c r="Q28963" t="s">
        <v>112</v>
      </c>
      <c r="R28963" t="s">
        <v>29</v>
      </c>
      <c r="S28963">
        <v>369147</v>
      </c>
      <c r="T28963" t="s">
        <v>30</v>
      </c>
      <c r="U28963" t="b">
        <v>1</v>
      </c>
    </row>
    <row r="28964" spans="1:21" x14ac:dyDescent="0.3">
      <c r="A28964">
        <v>28963</v>
      </c>
      <c r="B28964" t="s">
        <v>58366</v>
      </c>
      <c r="C28964">
        <v>6299015</v>
      </c>
      <c r="D28964" t="s">
        <v>44</v>
      </c>
      <c r="E28964" t="str">
        <f t="shared" si="904"/>
        <v>Mature Adult</v>
      </c>
      <c r="F28964">
        <v>46</v>
      </c>
      <c r="G28964" t="str">
        <f t="shared" si="905"/>
        <v>Jul</v>
      </c>
      <c r="H28964" t="s">
        <v>319</v>
      </c>
      <c r="I28964" t="s">
        <v>62</v>
      </c>
      <c r="J28964" t="s">
        <v>79</v>
      </c>
      <c r="K28964" t="s">
        <v>58367</v>
      </c>
      <c r="L28964" t="s">
        <v>87</v>
      </c>
      <c r="M28964" t="s">
        <v>64</v>
      </c>
      <c r="N28964">
        <v>3</v>
      </c>
      <c r="O28964" t="s">
        <v>27</v>
      </c>
      <c r="P28964">
        <v>813.8</v>
      </c>
      <c r="Q28964" t="s">
        <v>182</v>
      </c>
      <c r="R28964" t="s">
        <v>83</v>
      </c>
      <c r="S28964">
        <v>463292</v>
      </c>
      <c r="T28964" t="s">
        <v>30</v>
      </c>
      <c r="U28964" t="b">
        <v>0</v>
      </c>
    </row>
    <row r="28965" spans="1:21" x14ac:dyDescent="0.3">
      <c r="A28965">
        <v>28964</v>
      </c>
      <c r="B28965" t="s">
        <v>58368</v>
      </c>
      <c r="C28965">
        <v>2427439</v>
      </c>
      <c r="D28965" t="s">
        <v>20</v>
      </c>
      <c r="E28965" t="str">
        <f t="shared" si="904"/>
        <v>Young Adult</v>
      </c>
      <c r="F28965">
        <v>27</v>
      </c>
      <c r="G28965" t="str">
        <f t="shared" si="905"/>
        <v>Sep</v>
      </c>
      <c r="H28965" t="s">
        <v>659</v>
      </c>
      <c r="I28965" t="s">
        <v>69</v>
      </c>
      <c r="J28965" t="s">
        <v>23</v>
      </c>
      <c r="K28965" t="s">
        <v>58369</v>
      </c>
      <c r="L28965" t="s">
        <v>92</v>
      </c>
      <c r="M28965" t="s">
        <v>58</v>
      </c>
      <c r="N28965">
        <v>1</v>
      </c>
      <c r="O28965" t="s">
        <v>27</v>
      </c>
      <c r="P28965">
        <v>1221.57</v>
      </c>
      <c r="Q28965" t="s">
        <v>160</v>
      </c>
      <c r="R28965" t="s">
        <v>72</v>
      </c>
      <c r="S28965">
        <v>360509</v>
      </c>
      <c r="T28965" t="s">
        <v>30</v>
      </c>
      <c r="U28965" t="b">
        <v>1</v>
      </c>
    </row>
    <row r="28966" spans="1:21" x14ac:dyDescent="0.3">
      <c r="A28966">
        <v>28965</v>
      </c>
      <c r="B28966" t="s">
        <v>58370</v>
      </c>
      <c r="C28966">
        <v>8077513</v>
      </c>
      <c r="D28966" t="s">
        <v>20</v>
      </c>
      <c r="E28966" t="str">
        <f t="shared" si="904"/>
        <v>Young Adult</v>
      </c>
      <c r="F28966">
        <v>21</v>
      </c>
      <c r="G28966" t="str">
        <f t="shared" si="905"/>
        <v>Jan</v>
      </c>
      <c r="H28966" t="s">
        <v>554</v>
      </c>
      <c r="I28966" t="s">
        <v>22</v>
      </c>
      <c r="J28966" t="s">
        <v>55</v>
      </c>
      <c r="K28966" t="s">
        <v>58371</v>
      </c>
      <c r="L28966" t="s">
        <v>92</v>
      </c>
      <c r="M28966" t="s">
        <v>58</v>
      </c>
      <c r="N28966">
        <v>2</v>
      </c>
      <c r="O28966" t="s">
        <v>27</v>
      </c>
      <c r="P28966">
        <v>2704.19</v>
      </c>
      <c r="Q28966" t="s">
        <v>65</v>
      </c>
      <c r="R28966" t="s">
        <v>66</v>
      </c>
      <c r="S28966">
        <v>511652</v>
      </c>
      <c r="T28966" t="s">
        <v>30</v>
      </c>
      <c r="U28966" t="b">
        <v>0</v>
      </c>
    </row>
    <row r="28967" spans="1:21" x14ac:dyDescent="0.3">
      <c r="A28967">
        <v>28966</v>
      </c>
      <c r="B28967" t="s">
        <v>58372</v>
      </c>
      <c r="C28967">
        <v>6599861</v>
      </c>
      <c r="D28967" t="s">
        <v>44</v>
      </c>
      <c r="E28967" t="str">
        <f t="shared" si="904"/>
        <v>Mature Adult</v>
      </c>
      <c r="F28967">
        <v>39</v>
      </c>
      <c r="G28967" t="str">
        <f t="shared" si="905"/>
        <v>Jun</v>
      </c>
      <c r="H28967" t="s">
        <v>1083</v>
      </c>
      <c r="I28967" t="s">
        <v>22</v>
      </c>
      <c r="J28967" t="s">
        <v>23</v>
      </c>
      <c r="K28967" t="s">
        <v>58373</v>
      </c>
      <c r="L28967" t="s">
        <v>116</v>
      </c>
      <c r="M28967" t="s">
        <v>81</v>
      </c>
      <c r="N28967">
        <v>1</v>
      </c>
      <c r="O28967" t="s">
        <v>27</v>
      </c>
      <c r="P28967">
        <v>3444.86</v>
      </c>
      <c r="Q28967" t="s">
        <v>120</v>
      </c>
      <c r="R28967" t="s">
        <v>38</v>
      </c>
      <c r="S28967">
        <v>199860</v>
      </c>
      <c r="T28967" t="s">
        <v>30</v>
      </c>
      <c r="U28967" t="b">
        <v>1</v>
      </c>
    </row>
    <row r="28968" spans="1:21" x14ac:dyDescent="0.3">
      <c r="A28968">
        <v>28967</v>
      </c>
      <c r="B28968" t="s">
        <v>58374</v>
      </c>
      <c r="C28968">
        <v>9908429</v>
      </c>
      <c r="D28968" t="s">
        <v>20</v>
      </c>
      <c r="E28968" t="str">
        <f t="shared" si="904"/>
        <v>Senior</v>
      </c>
      <c r="F28968">
        <v>67</v>
      </c>
      <c r="G28968" t="str">
        <f t="shared" si="905"/>
        <v>Jan</v>
      </c>
      <c r="H28968" t="s">
        <v>1376</v>
      </c>
      <c r="I28968" t="s">
        <v>69</v>
      </c>
      <c r="J28968" t="s">
        <v>79</v>
      </c>
      <c r="K28968" t="s">
        <v>58375</v>
      </c>
      <c r="L28968" t="s">
        <v>49</v>
      </c>
      <c r="M28968" t="s">
        <v>64</v>
      </c>
      <c r="N28968">
        <v>3</v>
      </c>
      <c r="O28968" t="s">
        <v>27</v>
      </c>
      <c r="P28968">
        <v>3121.14</v>
      </c>
      <c r="Q28968" t="s">
        <v>82</v>
      </c>
      <c r="R28968" t="s">
        <v>83</v>
      </c>
      <c r="S28968">
        <v>786597</v>
      </c>
      <c r="T28968" t="s">
        <v>30</v>
      </c>
      <c r="U28968" t="b">
        <v>0</v>
      </c>
    </row>
    <row r="28969" spans="1:21" x14ac:dyDescent="0.3">
      <c r="A28969">
        <v>28968</v>
      </c>
      <c r="B28969" t="s">
        <v>58376</v>
      </c>
      <c r="C28969">
        <v>1693514</v>
      </c>
      <c r="D28969" t="s">
        <v>20</v>
      </c>
      <c r="E28969" t="str">
        <f t="shared" si="904"/>
        <v>Senior</v>
      </c>
      <c r="F28969">
        <v>57</v>
      </c>
      <c r="G28969" t="str">
        <f t="shared" si="905"/>
        <v>Oct</v>
      </c>
      <c r="H28969" t="s">
        <v>864</v>
      </c>
      <c r="I28969" t="s">
        <v>33</v>
      </c>
      <c r="J28969" t="s">
        <v>23</v>
      </c>
      <c r="K28969" t="s">
        <v>58377</v>
      </c>
      <c r="L28969" t="s">
        <v>87</v>
      </c>
      <c r="M28969" t="s">
        <v>50</v>
      </c>
      <c r="N28969">
        <v>2</v>
      </c>
      <c r="O28969" t="s">
        <v>27</v>
      </c>
      <c r="P28969">
        <v>386.85</v>
      </c>
      <c r="Q28969" t="s">
        <v>182</v>
      </c>
      <c r="R28969" t="s">
        <v>83</v>
      </c>
      <c r="S28969">
        <v>229762</v>
      </c>
      <c r="T28969" t="s">
        <v>30</v>
      </c>
      <c r="U28969" t="b">
        <v>0</v>
      </c>
    </row>
    <row r="28970" spans="1:21" x14ac:dyDescent="0.3">
      <c r="A28970">
        <v>28969</v>
      </c>
      <c r="B28970" t="s">
        <v>58378</v>
      </c>
      <c r="C28970">
        <v>5737320</v>
      </c>
      <c r="D28970" t="s">
        <v>44</v>
      </c>
      <c r="E28970" t="str">
        <f t="shared" si="904"/>
        <v>Senior</v>
      </c>
      <c r="F28970">
        <v>63</v>
      </c>
      <c r="G28970" t="str">
        <f t="shared" si="905"/>
        <v>Nov</v>
      </c>
      <c r="H28970" t="s">
        <v>2526</v>
      </c>
      <c r="I28970" t="s">
        <v>62</v>
      </c>
      <c r="J28970" t="s">
        <v>34</v>
      </c>
      <c r="K28970" t="s">
        <v>58379</v>
      </c>
      <c r="L28970" t="s">
        <v>116</v>
      </c>
      <c r="M28970" t="s">
        <v>64</v>
      </c>
      <c r="N28970">
        <v>3</v>
      </c>
      <c r="O28970" t="s">
        <v>27</v>
      </c>
      <c r="P28970">
        <v>1953.6</v>
      </c>
      <c r="Q28970" t="s">
        <v>102</v>
      </c>
      <c r="R28970" t="s">
        <v>83</v>
      </c>
      <c r="S28970">
        <v>908422</v>
      </c>
      <c r="T28970" t="s">
        <v>30</v>
      </c>
      <c r="U28970" t="b">
        <v>0</v>
      </c>
    </row>
    <row r="28971" spans="1:21" x14ac:dyDescent="0.3">
      <c r="A28971">
        <v>28970</v>
      </c>
      <c r="B28971" t="s">
        <v>58380</v>
      </c>
      <c r="C28971">
        <v>7965379</v>
      </c>
      <c r="D28971" t="s">
        <v>44</v>
      </c>
      <c r="E28971" t="str">
        <f t="shared" si="904"/>
        <v>Teenager</v>
      </c>
      <c r="F28971">
        <v>18</v>
      </c>
      <c r="G28971" t="str">
        <f t="shared" si="905"/>
        <v>Jun</v>
      </c>
      <c r="H28971" t="s">
        <v>1015</v>
      </c>
      <c r="I28971" t="s">
        <v>69</v>
      </c>
      <c r="J28971" t="s">
        <v>23</v>
      </c>
      <c r="K28971" t="s">
        <v>58381</v>
      </c>
      <c r="L28971" t="s">
        <v>36</v>
      </c>
      <c r="M28971" t="s">
        <v>42</v>
      </c>
      <c r="N28971">
        <v>3</v>
      </c>
      <c r="O28971" t="s">
        <v>27</v>
      </c>
      <c r="P28971">
        <v>4661.2700000000004</v>
      </c>
      <c r="Q28971" t="s">
        <v>186</v>
      </c>
      <c r="R28971" t="s">
        <v>29</v>
      </c>
      <c r="S28971">
        <v>175470</v>
      </c>
      <c r="T28971" t="s">
        <v>30</v>
      </c>
      <c r="U28971" t="b">
        <v>1</v>
      </c>
    </row>
    <row r="28972" spans="1:21" x14ac:dyDescent="0.3">
      <c r="A28972">
        <v>28971</v>
      </c>
      <c r="B28972" t="s">
        <v>58382</v>
      </c>
      <c r="C28972">
        <v>4692967</v>
      </c>
      <c r="D28972" t="s">
        <v>20</v>
      </c>
      <c r="E28972" t="str">
        <f t="shared" si="904"/>
        <v>Young Adult</v>
      </c>
      <c r="F28972">
        <v>28</v>
      </c>
      <c r="G28972" t="str">
        <f t="shared" si="905"/>
        <v>Apr</v>
      </c>
      <c r="H28972" t="s">
        <v>191</v>
      </c>
      <c r="I28972" t="s">
        <v>33</v>
      </c>
      <c r="J28972" t="s">
        <v>129</v>
      </c>
      <c r="K28972" t="s">
        <v>58383</v>
      </c>
      <c r="L28972" t="s">
        <v>87</v>
      </c>
      <c r="M28972" t="s">
        <v>26</v>
      </c>
      <c r="N28972">
        <v>3</v>
      </c>
      <c r="O28972" t="s">
        <v>27</v>
      </c>
      <c r="P28972">
        <v>2354.64</v>
      </c>
      <c r="Q28972" t="s">
        <v>71</v>
      </c>
      <c r="R28972" t="s">
        <v>72</v>
      </c>
      <c r="S28972">
        <v>804179</v>
      </c>
      <c r="T28972" t="s">
        <v>30</v>
      </c>
      <c r="U28972" t="b">
        <v>1</v>
      </c>
    </row>
    <row r="28973" spans="1:21" x14ac:dyDescent="0.3">
      <c r="A28973">
        <v>28972</v>
      </c>
      <c r="B28973" t="s">
        <v>58384</v>
      </c>
      <c r="C28973">
        <v>4829405</v>
      </c>
      <c r="D28973" t="s">
        <v>20</v>
      </c>
      <c r="E28973" t="str">
        <f t="shared" si="904"/>
        <v>Mature Adult</v>
      </c>
      <c r="F28973">
        <v>35</v>
      </c>
      <c r="G28973" t="str">
        <f t="shared" si="905"/>
        <v>May</v>
      </c>
      <c r="H28973" t="s">
        <v>2855</v>
      </c>
      <c r="I28973" t="s">
        <v>33</v>
      </c>
      <c r="J28973" t="s">
        <v>34</v>
      </c>
      <c r="K28973" t="s">
        <v>58385</v>
      </c>
      <c r="L28973" t="s">
        <v>36</v>
      </c>
      <c r="M28973" t="s">
        <v>58</v>
      </c>
      <c r="N28973">
        <v>1</v>
      </c>
      <c r="O28973" t="s">
        <v>27</v>
      </c>
      <c r="P28973">
        <v>4196.58</v>
      </c>
      <c r="Q28973" t="s">
        <v>59</v>
      </c>
      <c r="R28973" t="s">
        <v>52</v>
      </c>
      <c r="S28973">
        <v>759395</v>
      </c>
      <c r="T28973" t="s">
        <v>30</v>
      </c>
      <c r="U28973" t="b">
        <v>1</v>
      </c>
    </row>
    <row r="28974" spans="1:21" x14ac:dyDescent="0.3">
      <c r="A28974">
        <v>28973</v>
      </c>
      <c r="B28974" t="s">
        <v>58386</v>
      </c>
      <c r="C28974">
        <v>6341257</v>
      </c>
      <c r="D28974" t="s">
        <v>44</v>
      </c>
      <c r="E28974" t="str">
        <f t="shared" si="904"/>
        <v>Young Adult</v>
      </c>
      <c r="F28974">
        <v>21</v>
      </c>
      <c r="G28974" t="str">
        <f t="shared" si="905"/>
        <v>Sep</v>
      </c>
      <c r="H28974" t="s">
        <v>299</v>
      </c>
      <c r="I28974" t="s">
        <v>46</v>
      </c>
      <c r="J28974" t="s">
        <v>55</v>
      </c>
      <c r="K28974" t="s">
        <v>58387</v>
      </c>
      <c r="L28974" t="s">
        <v>36</v>
      </c>
      <c r="M28974" t="s">
        <v>42</v>
      </c>
      <c r="N28974">
        <v>3</v>
      </c>
      <c r="O28974" t="s">
        <v>27</v>
      </c>
      <c r="P28974">
        <v>4371.58</v>
      </c>
      <c r="Q28974" t="s">
        <v>102</v>
      </c>
      <c r="R28974" t="s">
        <v>83</v>
      </c>
      <c r="S28974">
        <v>348480</v>
      </c>
      <c r="T28974" t="s">
        <v>30</v>
      </c>
      <c r="U28974" t="b">
        <v>1</v>
      </c>
    </row>
    <row r="28975" spans="1:21" x14ac:dyDescent="0.3">
      <c r="A28975">
        <v>28974</v>
      </c>
      <c r="B28975" t="s">
        <v>58388</v>
      </c>
      <c r="C28975">
        <v>7916467</v>
      </c>
      <c r="D28975" t="s">
        <v>20</v>
      </c>
      <c r="E28975" t="str">
        <f t="shared" si="904"/>
        <v>Senior</v>
      </c>
      <c r="F28975">
        <v>67</v>
      </c>
      <c r="G28975" t="str">
        <f t="shared" si="905"/>
        <v>Mar</v>
      </c>
      <c r="H28975" t="s">
        <v>1532</v>
      </c>
      <c r="I28975" t="s">
        <v>22</v>
      </c>
      <c r="J28975" t="s">
        <v>55</v>
      </c>
      <c r="K28975" t="s">
        <v>58389</v>
      </c>
      <c r="L28975" t="s">
        <v>87</v>
      </c>
      <c r="M28975" t="s">
        <v>58</v>
      </c>
      <c r="N28975">
        <v>3</v>
      </c>
      <c r="O28975" t="s">
        <v>27</v>
      </c>
      <c r="P28975">
        <v>2228.56</v>
      </c>
      <c r="Q28975" t="s">
        <v>186</v>
      </c>
      <c r="R28975" t="s">
        <v>29</v>
      </c>
      <c r="S28975">
        <v>232169</v>
      </c>
      <c r="T28975" t="s">
        <v>30</v>
      </c>
      <c r="U28975" t="b">
        <v>1</v>
      </c>
    </row>
    <row r="28976" spans="1:21" x14ac:dyDescent="0.3">
      <c r="A28976">
        <v>28975</v>
      </c>
      <c r="B28976" t="s">
        <v>58390</v>
      </c>
      <c r="C28976">
        <v>7897504</v>
      </c>
      <c r="D28976" t="s">
        <v>20</v>
      </c>
      <c r="E28976" t="str">
        <f t="shared" si="904"/>
        <v>Mature Adult</v>
      </c>
      <c r="F28976">
        <v>44</v>
      </c>
      <c r="G28976" t="str">
        <f t="shared" si="905"/>
        <v>Nov</v>
      </c>
      <c r="H28976" t="s">
        <v>2345</v>
      </c>
      <c r="I28976" t="s">
        <v>46</v>
      </c>
      <c r="J28976" t="s">
        <v>129</v>
      </c>
      <c r="K28976" t="s">
        <v>58391</v>
      </c>
      <c r="L28976" t="s">
        <v>36</v>
      </c>
      <c r="M28976" t="s">
        <v>58</v>
      </c>
      <c r="N28976">
        <v>3</v>
      </c>
      <c r="O28976" t="s">
        <v>27</v>
      </c>
      <c r="P28976">
        <v>2017.07</v>
      </c>
      <c r="Q28976" t="s">
        <v>131</v>
      </c>
      <c r="R28976" t="s">
        <v>72</v>
      </c>
      <c r="S28976">
        <v>533933</v>
      </c>
      <c r="T28976" t="s">
        <v>30</v>
      </c>
      <c r="U28976" t="b">
        <v>0</v>
      </c>
    </row>
    <row r="28977" spans="1:21" x14ac:dyDescent="0.3">
      <c r="A28977">
        <v>28976</v>
      </c>
      <c r="B28977" t="s">
        <v>58392</v>
      </c>
      <c r="C28977">
        <v>1386023</v>
      </c>
      <c r="D28977" t="s">
        <v>20</v>
      </c>
      <c r="E28977" t="str">
        <f t="shared" si="904"/>
        <v>Mature Adult</v>
      </c>
      <c r="F28977">
        <v>32</v>
      </c>
      <c r="G28977" t="str">
        <f t="shared" si="905"/>
        <v>Mar</v>
      </c>
      <c r="H28977" t="s">
        <v>400</v>
      </c>
      <c r="I28977" t="s">
        <v>33</v>
      </c>
      <c r="J28977" t="s">
        <v>79</v>
      </c>
      <c r="K28977" t="s">
        <v>58393</v>
      </c>
      <c r="L28977" t="s">
        <v>57</v>
      </c>
      <c r="M28977" t="s">
        <v>64</v>
      </c>
      <c r="N28977">
        <v>1</v>
      </c>
      <c r="O28977" t="s">
        <v>27</v>
      </c>
      <c r="P28977">
        <v>3392.97</v>
      </c>
      <c r="Q28977" t="s">
        <v>59</v>
      </c>
      <c r="R28977" t="s">
        <v>52</v>
      </c>
      <c r="S28977">
        <v>719104</v>
      </c>
      <c r="T28977" t="s">
        <v>30</v>
      </c>
      <c r="U28977" t="b">
        <v>1</v>
      </c>
    </row>
    <row r="28978" spans="1:21" x14ac:dyDescent="0.3">
      <c r="A28978">
        <v>28977</v>
      </c>
      <c r="B28978" t="s">
        <v>58394</v>
      </c>
      <c r="C28978">
        <v>5757515</v>
      </c>
      <c r="D28978" t="s">
        <v>20</v>
      </c>
      <c r="E28978" t="str">
        <f t="shared" si="904"/>
        <v>Senior</v>
      </c>
      <c r="F28978">
        <v>63</v>
      </c>
      <c r="G28978" t="str">
        <f t="shared" si="905"/>
        <v>Jan</v>
      </c>
      <c r="H28978" t="s">
        <v>957</v>
      </c>
      <c r="I28978" t="s">
        <v>62</v>
      </c>
      <c r="J28978" t="s">
        <v>79</v>
      </c>
      <c r="K28978" t="s">
        <v>58395</v>
      </c>
      <c r="L28978" t="s">
        <v>49</v>
      </c>
      <c r="M28978" t="s">
        <v>58</v>
      </c>
      <c r="N28978">
        <v>3</v>
      </c>
      <c r="O28978" t="s">
        <v>27</v>
      </c>
      <c r="P28978">
        <v>1465.22</v>
      </c>
      <c r="Q28978" t="s">
        <v>144</v>
      </c>
      <c r="R28978" t="s">
        <v>94</v>
      </c>
      <c r="S28978">
        <v>828667</v>
      </c>
      <c r="T28978" t="s">
        <v>30</v>
      </c>
      <c r="U28978" t="b">
        <v>1</v>
      </c>
    </row>
    <row r="28979" spans="1:21" x14ac:dyDescent="0.3">
      <c r="A28979">
        <v>28978</v>
      </c>
      <c r="B28979" t="s">
        <v>58396</v>
      </c>
      <c r="C28979">
        <v>7596840</v>
      </c>
      <c r="D28979" t="s">
        <v>44</v>
      </c>
      <c r="E28979" t="str">
        <f t="shared" si="904"/>
        <v>Senior</v>
      </c>
      <c r="F28979">
        <v>57</v>
      </c>
      <c r="G28979" t="str">
        <f t="shared" si="905"/>
        <v>Apr</v>
      </c>
      <c r="H28979" t="s">
        <v>1093</v>
      </c>
      <c r="I28979" t="s">
        <v>33</v>
      </c>
      <c r="J28979" t="s">
        <v>79</v>
      </c>
      <c r="K28979" t="s">
        <v>58397</v>
      </c>
      <c r="L28979" t="s">
        <v>92</v>
      </c>
      <c r="M28979" t="s">
        <v>58</v>
      </c>
      <c r="N28979">
        <v>2</v>
      </c>
      <c r="O28979" t="s">
        <v>27</v>
      </c>
      <c r="P28979">
        <v>1234.31</v>
      </c>
      <c r="Q28979" t="s">
        <v>123</v>
      </c>
      <c r="R28979" t="s">
        <v>94</v>
      </c>
      <c r="S28979">
        <v>720216</v>
      </c>
      <c r="T28979" t="s">
        <v>30</v>
      </c>
      <c r="U28979" t="b">
        <v>0</v>
      </c>
    </row>
    <row r="28980" spans="1:21" x14ac:dyDescent="0.3">
      <c r="A28980">
        <v>28979</v>
      </c>
      <c r="B28980" t="s">
        <v>58398</v>
      </c>
      <c r="C28980">
        <v>4496655</v>
      </c>
      <c r="D28980" t="s">
        <v>44</v>
      </c>
      <c r="E28980" t="str">
        <f t="shared" si="904"/>
        <v>Senior</v>
      </c>
      <c r="F28980">
        <v>55</v>
      </c>
      <c r="G28980" t="str">
        <f t="shared" si="905"/>
        <v>Feb</v>
      </c>
      <c r="H28980" t="s">
        <v>1109</v>
      </c>
      <c r="I28980" t="s">
        <v>22</v>
      </c>
      <c r="J28980" t="s">
        <v>55</v>
      </c>
      <c r="K28980" t="s">
        <v>58399</v>
      </c>
      <c r="L28980" t="s">
        <v>25</v>
      </c>
      <c r="M28980" t="s">
        <v>58</v>
      </c>
      <c r="N28980">
        <v>3</v>
      </c>
      <c r="O28980" t="s">
        <v>27</v>
      </c>
      <c r="P28980">
        <v>4625.58</v>
      </c>
      <c r="Q28980" t="s">
        <v>102</v>
      </c>
      <c r="R28980" t="s">
        <v>83</v>
      </c>
      <c r="S28980">
        <v>473099</v>
      </c>
      <c r="T28980" t="s">
        <v>30</v>
      </c>
      <c r="U28980" t="b">
        <v>0</v>
      </c>
    </row>
    <row r="28981" spans="1:21" x14ac:dyDescent="0.3">
      <c r="A28981">
        <v>28980</v>
      </c>
      <c r="B28981" t="s">
        <v>58400</v>
      </c>
      <c r="C28981">
        <v>1657179</v>
      </c>
      <c r="D28981" t="s">
        <v>44</v>
      </c>
      <c r="E28981" t="str">
        <f t="shared" si="904"/>
        <v>Senior</v>
      </c>
      <c r="F28981">
        <v>53</v>
      </c>
      <c r="G28981" t="str">
        <f t="shared" si="905"/>
        <v>Jun</v>
      </c>
      <c r="H28981" t="s">
        <v>1198</v>
      </c>
      <c r="I28981" t="s">
        <v>22</v>
      </c>
      <c r="J28981" t="s">
        <v>47</v>
      </c>
      <c r="K28981" t="s">
        <v>58401</v>
      </c>
      <c r="L28981" t="s">
        <v>57</v>
      </c>
      <c r="M28981" t="s">
        <v>50</v>
      </c>
      <c r="N28981">
        <v>2</v>
      </c>
      <c r="O28981" t="s">
        <v>27</v>
      </c>
      <c r="P28981">
        <v>1460.04</v>
      </c>
      <c r="Q28981" t="s">
        <v>182</v>
      </c>
      <c r="R28981" t="s">
        <v>83</v>
      </c>
      <c r="S28981">
        <v>232844</v>
      </c>
      <c r="T28981" t="s">
        <v>30</v>
      </c>
      <c r="U28981" t="b">
        <v>0</v>
      </c>
    </row>
    <row r="28982" spans="1:21" x14ac:dyDescent="0.3">
      <c r="A28982">
        <v>28981</v>
      </c>
      <c r="B28982" t="s">
        <v>58402</v>
      </c>
      <c r="C28982">
        <v>7846537</v>
      </c>
      <c r="D28982" t="s">
        <v>44</v>
      </c>
      <c r="E28982" t="str">
        <f t="shared" si="904"/>
        <v>Mature Adult</v>
      </c>
      <c r="F28982">
        <v>39</v>
      </c>
      <c r="G28982" t="str">
        <f t="shared" si="905"/>
        <v>Jul</v>
      </c>
      <c r="H28982" t="s">
        <v>319</v>
      </c>
      <c r="I28982" t="s">
        <v>22</v>
      </c>
      <c r="J28982" t="s">
        <v>129</v>
      </c>
      <c r="K28982" t="s">
        <v>58403</v>
      </c>
      <c r="L28982" t="s">
        <v>92</v>
      </c>
      <c r="M28982" t="s">
        <v>26</v>
      </c>
      <c r="N28982">
        <v>3</v>
      </c>
      <c r="O28982" t="s">
        <v>27</v>
      </c>
      <c r="P28982">
        <v>1769.76</v>
      </c>
      <c r="Q28982" t="s">
        <v>98</v>
      </c>
      <c r="R28982" t="s">
        <v>66</v>
      </c>
      <c r="S28982">
        <v>367614</v>
      </c>
      <c r="T28982" t="s">
        <v>30</v>
      </c>
      <c r="U28982" t="b">
        <v>1</v>
      </c>
    </row>
    <row r="28983" spans="1:21" x14ac:dyDescent="0.3">
      <c r="A28983">
        <v>28982</v>
      </c>
      <c r="B28983" t="s">
        <v>58404</v>
      </c>
      <c r="C28983">
        <v>8618789</v>
      </c>
      <c r="D28983" t="s">
        <v>44</v>
      </c>
      <c r="E28983" t="str">
        <f t="shared" si="904"/>
        <v>Mature Adult</v>
      </c>
      <c r="F28983">
        <v>34</v>
      </c>
      <c r="G28983" t="str">
        <f t="shared" si="905"/>
        <v>Jul</v>
      </c>
      <c r="H28983" t="s">
        <v>1574</v>
      </c>
      <c r="I28983" t="s">
        <v>46</v>
      </c>
      <c r="J28983" t="s">
        <v>23</v>
      </c>
      <c r="K28983" t="s">
        <v>58405</v>
      </c>
      <c r="L28983" t="s">
        <v>25</v>
      </c>
      <c r="M28983" t="s">
        <v>81</v>
      </c>
      <c r="N28983">
        <v>3</v>
      </c>
      <c r="O28983" t="s">
        <v>27</v>
      </c>
      <c r="P28983">
        <v>3006.96</v>
      </c>
      <c r="Q28983" t="s">
        <v>123</v>
      </c>
      <c r="R28983" t="s">
        <v>94</v>
      </c>
      <c r="S28983">
        <v>311325</v>
      </c>
      <c r="T28983" t="s">
        <v>30</v>
      </c>
      <c r="U28983" t="b">
        <v>1</v>
      </c>
    </row>
    <row r="28984" spans="1:21" x14ac:dyDescent="0.3">
      <c r="A28984">
        <v>28983</v>
      </c>
      <c r="B28984" t="s">
        <v>58406</v>
      </c>
      <c r="C28984">
        <v>8372382</v>
      </c>
      <c r="D28984" t="s">
        <v>20</v>
      </c>
      <c r="E28984" t="str">
        <f t="shared" si="904"/>
        <v>Young Adult</v>
      </c>
      <c r="F28984">
        <v>22</v>
      </c>
      <c r="G28984" t="str">
        <f t="shared" si="905"/>
        <v>Apr</v>
      </c>
      <c r="H28984" t="s">
        <v>526</v>
      </c>
      <c r="I28984" t="s">
        <v>33</v>
      </c>
      <c r="J28984" t="s">
        <v>79</v>
      </c>
      <c r="K28984" t="s">
        <v>58407</v>
      </c>
      <c r="L28984" t="s">
        <v>92</v>
      </c>
      <c r="M28984" t="s">
        <v>58</v>
      </c>
      <c r="N28984">
        <v>1</v>
      </c>
      <c r="O28984" t="s">
        <v>27</v>
      </c>
      <c r="P28984">
        <v>2467.23</v>
      </c>
      <c r="Q28984" t="s">
        <v>82</v>
      </c>
      <c r="R28984" t="s">
        <v>83</v>
      </c>
      <c r="S28984">
        <v>325324</v>
      </c>
      <c r="T28984" t="s">
        <v>30</v>
      </c>
      <c r="U28984" t="b">
        <v>0</v>
      </c>
    </row>
    <row r="28985" spans="1:21" x14ac:dyDescent="0.3">
      <c r="A28985">
        <v>28984</v>
      </c>
      <c r="B28985" t="s">
        <v>58408</v>
      </c>
      <c r="C28985">
        <v>7757353</v>
      </c>
      <c r="D28985" t="s">
        <v>20</v>
      </c>
      <c r="E28985" t="str">
        <f t="shared" si="904"/>
        <v>Mature Adult</v>
      </c>
      <c r="F28985">
        <v>36</v>
      </c>
      <c r="G28985" t="str">
        <f t="shared" si="905"/>
        <v>Aug</v>
      </c>
      <c r="H28985" t="s">
        <v>795</v>
      </c>
      <c r="I28985" t="s">
        <v>46</v>
      </c>
      <c r="J28985" t="s">
        <v>79</v>
      </c>
      <c r="K28985" t="s">
        <v>58409</v>
      </c>
      <c r="L28985" t="s">
        <v>36</v>
      </c>
      <c r="M28985" t="s">
        <v>58</v>
      </c>
      <c r="N28985">
        <v>1</v>
      </c>
      <c r="O28985" t="s">
        <v>27</v>
      </c>
      <c r="P28985">
        <v>4957.49</v>
      </c>
      <c r="Q28985" t="s">
        <v>123</v>
      </c>
      <c r="R28985" t="s">
        <v>94</v>
      </c>
      <c r="S28985">
        <v>625051</v>
      </c>
      <c r="T28985" t="s">
        <v>30</v>
      </c>
      <c r="U28985" t="b">
        <v>0</v>
      </c>
    </row>
    <row r="28986" spans="1:21" x14ac:dyDescent="0.3">
      <c r="A28986">
        <v>28985</v>
      </c>
      <c r="B28986" t="s">
        <v>58410</v>
      </c>
      <c r="C28986">
        <v>8605470</v>
      </c>
      <c r="D28986" t="s">
        <v>20</v>
      </c>
      <c r="E28986" t="str">
        <f t="shared" si="904"/>
        <v>Senior</v>
      </c>
      <c r="F28986">
        <v>55</v>
      </c>
      <c r="G28986" t="str">
        <f t="shared" si="905"/>
        <v>Dec</v>
      </c>
      <c r="H28986" t="s">
        <v>174</v>
      </c>
      <c r="I28986" t="s">
        <v>22</v>
      </c>
      <c r="J28986" t="s">
        <v>129</v>
      </c>
      <c r="K28986" t="s">
        <v>58411</v>
      </c>
      <c r="L28986" t="s">
        <v>49</v>
      </c>
      <c r="M28986" t="s">
        <v>64</v>
      </c>
      <c r="N28986">
        <v>2</v>
      </c>
      <c r="O28986" t="s">
        <v>27</v>
      </c>
      <c r="P28986">
        <v>4972.87</v>
      </c>
      <c r="Q28986" t="s">
        <v>123</v>
      </c>
      <c r="R28986" t="s">
        <v>94</v>
      </c>
      <c r="S28986">
        <v>640327</v>
      </c>
      <c r="T28986" t="s">
        <v>30</v>
      </c>
      <c r="U28986" t="b">
        <v>1</v>
      </c>
    </row>
    <row r="28987" spans="1:21" x14ac:dyDescent="0.3">
      <c r="A28987">
        <v>28986</v>
      </c>
      <c r="B28987" t="s">
        <v>58412</v>
      </c>
      <c r="C28987">
        <v>6541110</v>
      </c>
      <c r="D28987" t="s">
        <v>20</v>
      </c>
      <c r="E28987" t="str">
        <f t="shared" si="904"/>
        <v>Mature Adult</v>
      </c>
      <c r="F28987">
        <v>37</v>
      </c>
      <c r="G28987" t="str">
        <f t="shared" si="905"/>
        <v>Dec</v>
      </c>
      <c r="H28987" t="s">
        <v>733</v>
      </c>
      <c r="I28987" t="s">
        <v>22</v>
      </c>
      <c r="J28987" t="s">
        <v>34</v>
      </c>
      <c r="K28987" t="s">
        <v>58413</v>
      </c>
      <c r="L28987" t="s">
        <v>87</v>
      </c>
      <c r="M28987" t="s">
        <v>50</v>
      </c>
      <c r="N28987">
        <v>1</v>
      </c>
      <c r="O28987" t="s">
        <v>27</v>
      </c>
      <c r="P28987">
        <v>1626</v>
      </c>
      <c r="Q28987" t="s">
        <v>71</v>
      </c>
      <c r="R28987" t="s">
        <v>72</v>
      </c>
      <c r="S28987">
        <v>877418</v>
      </c>
      <c r="T28987" t="s">
        <v>30</v>
      </c>
      <c r="U28987" t="b">
        <v>1</v>
      </c>
    </row>
    <row r="28988" spans="1:21" x14ac:dyDescent="0.3">
      <c r="A28988">
        <v>28987</v>
      </c>
      <c r="B28988" t="s">
        <v>58414</v>
      </c>
      <c r="C28988">
        <v>6468147</v>
      </c>
      <c r="D28988" t="s">
        <v>44</v>
      </c>
      <c r="E28988" t="str">
        <f t="shared" si="904"/>
        <v>Young Adult</v>
      </c>
      <c r="F28988">
        <v>21</v>
      </c>
      <c r="G28988" t="str">
        <f t="shared" si="905"/>
        <v>Dec</v>
      </c>
      <c r="H28988" t="s">
        <v>1299</v>
      </c>
      <c r="I28988" t="s">
        <v>62</v>
      </c>
      <c r="J28988" t="s">
        <v>23</v>
      </c>
      <c r="K28988" t="s">
        <v>58415</v>
      </c>
      <c r="L28988" t="s">
        <v>57</v>
      </c>
      <c r="M28988" t="s">
        <v>64</v>
      </c>
      <c r="N28988">
        <v>3</v>
      </c>
      <c r="O28988" t="s">
        <v>27</v>
      </c>
      <c r="P28988">
        <v>4716.3599999999997</v>
      </c>
      <c r="Q28988" t="s">
        <v>88</v>
      </c>
      <c r="R28988" t="s">
        <v>66</v>
      </c>
      <c r="S28988">
        <v>792855</v>
      </c>
      <c r="T28988" t="s">
        <v>30</v>
      </c>
      <c r="U28988" t="b">
        <v>0</v>
      </c>
    </row>
    <row r="28989" spans="1:21" x14ac:dyDescent="0.3">
      <c r="A28989">
        <v>28988</v>
      </c>
      <c r="B28989" t="s">
        <v>58416</v>
      </c>
      <c r="C28989">
        <v>2993380</v>
      </c>
      <c r="D28989" t="s">
        <v>44</v>
      </c>
      <c r="E28989" t="str">
        <f t="shared" si="904"/>
        <v>Senior</v>
      </c>
      <c r="F28989">
        <v>60</v>
      </c>
      <c r="G28989" t="str">
        <f t="shared" si="905"/>
        <v>Aug</v>
      </c>
      <c r="H28989" t="s">
        <v>800</v>
      </c>
      <c r="I28989" t="s">
        <v>22</v>
      </c>
      <c r="J28989" t="s">
        <v>47</v>
      </c>
      <c r="K28989" t="s">
        <v>58417</v>
      </c>
      <c r="L28989" t="s">
        <v>116</v>
      </c>
      <c r="M28989" t="s">
        <v>64</v>
      </c>
      <c r="N28989">
        <v>1</v>
      </c>
      <c r="O28989" t="s">
        <v>27</v>
      </c>
      <c r="P28989">
        <v>2438.48</v>
      </c>
      <c r="Q28989" t="s">
        <v>186</v>
      </c>
      <c r="R28989" t="s">
        <v>29</v>
      </c>
      <c r="S28989">
        <v>582694</v>
      </c>
      <c r="T28989" t="s">
        <v>30</v>
      </c>
      <c r="U28989" t="b">
        <v>0</v>
      </c>
    </row>
    <row r="28990" spans="1:21" x14ac:dyDescent="0.3">
      <c r="A28990">
        <v>28989</v>
      </c>
      <c r="B28990" t="s">
        <v>58418</v>
      </c>
      <c r="C28990">
        <v>8867873</v>
      </c>
      <c r="D28990" t="s">
        <v>20</v>
      </c>
      <c r="E28990" t="str">
        <f t="shared" si="904"/>
        <v>Mature Adult</v>
      </c>
      <c r="F28990">
        <v>46</v>
      </c>
      <c r="G28990" t="str">
        <f t="shared" si="905"/>
        <v>Oct</v>
      </c>
      <c r="H28990" t="s">
        <v>537</v>
      </c>
      <c r="I28990" t="s">
        <v>22</v>
      </c>
      <c r="J28990" t="s">
        <v>79</v>
      </c>
      <c r="K28990" t="s">
        <v>58419</v>
      </c>
      <c r="L28990" t="s">
        <v>116</v>
      </c>
      <c r="M28990" t="s">
        <v>58</v>
      </c>
      <c r="N28990">
        <v>1</v>
      </c>
      <c r="O28990" t="s">
        <v>27</v>
      </c>
      <c r="P28990">
        <v>4900.1899999999996</v>
      </c>
      <c r="Q28990" t="s">
        <v>98</v>
      </c>
      <c r="R28990" t="s">
        <v>66</v>
      </c>
      <c r="S28990">
        <v>611743</v>
      </c>
      <c r="T28990" t="s">
        <v>30</v>
      </c>
      <c r="U28990" t="b">
        <v>1</v>
      </c>
    </row>
    <row r="28991" spans="1:21" x14ac:dyDescent="0.3">
      <c r="A28991">
        <v>28990</v>
      </c>
      <c r="B28991" t="s">
        <v>58420</v>
      </c>
      <c r="C28991">
        <v>4257840</v>
      </c>
      <c r="D28991" t="s">
        <v>20</v>
      </c>
      <c r="E28991" t="str">
        <f t="shared" si="904"/>
        <v>Senior</v>
      </c>
      <c r="F28991">
        <v>52</v>
      </c>
      <c r="G28991" t="str">
        <f t="shared" si="905"/>
        <v>Sep</v>
      </c>
      <c r="H28991" t="s">
        <v>945</v>
      </c>
      <c r="I28991" t="s">
        <v>33</v>
      </c>
      <c r="J28991" t="s">
        <v>79</v>
      </c>
      <c r="K28991" t="s">
        <v>58421</v>
      </c>
      <c r="L28991" t="s">
        <v>36</v>
      </c>
      <c r="M28991" t="s">
        <v>58</v>
      </c>
      <c r="N28991">
        <v>1</v>
      </c>
      <c r="O28991" t="s">
        <v>27</v>
      </c>
      <c r="P28991">
        <v>3245.26</v>
      </c>
      <c r="Q28991" t="s">
        <v>28</v>
      </c>
      <c r="R28991" t="s">
        <v>29</v>
      </c>
      <c r="S28991">
        <v>592221</v>
      </c>
      <c r="T28991" t="s">
        <v>30</v>
      </c>
      <c r="U28991" t="b">
        <v>1</v>
      </c>
    </row>
    <row r="28992" spans="1:21" x14ac:dyDescent="0.3">
      <c r="A28992">
        <v>28991</v>
      </c>
      <c r="B28992" t="s">
        <v>58422</v>
      </c>
      <c r="C28992">
        <v>7517642</v>
      </c>
      <c r="D28992" t="s">
        <v>44</v>
      </c>
      <c r="E28992" t="str">
        <f t="shared" si="904"/>
        <v>Mature Adult</v>
      </c>
      <c r="F28992">
        <v>41</v>
      </c>
      <c r="G28992" t="str">
        <f t="shared" si="905"/>
        <v>Sep</v>
      </c>
      <c r="H28992" t="s">
        <v>696</v>
      </c>
      <c r="I28992" t="s">
        <v>46</v>
      </c>
      <c r="J28992" t="s">
        <v>23</v>
      </c>
      <c r="K28992" t="s">
        <v>58423</v>
      </c>
      <c r="L28992" t="s">
        <v>49</v>
      </c>
      <c r="M28992" t="s">
        <v>81</v>
      </c>
      <c r="N28992">
        <v>3</v>
      </c>
      <c r="O28992" t="s">
        <v>27</v>
      </c>
      <c r="P28992">
        <v>2422.19</v>
      </c>
      <c r="Q28992" t="s">
        <v>120</v>
      </c>
      <c r="R28992" t="s">
        <v>38</v>
      </c>
      <c r="S28992">
        <v>876884</v>
      </c>
      <c r="T28992" t="s">
        <v>30</v>
      </c>
      <c r="U28992" t="b">
        <v>0</v>
      </c>
    </row>
    <row r="28993" spans="1:21" x14ac:dyDescent="0.3">
      <c r="A28993">
        <v>28992</v>
      </c>
      <c r="B28993" t="s">
        <v>58424</v>
      </c>
      <c r="C28993">
        <v>3485752</v>
      </c>
      <c r="D28993" t="s">
        <v>20</v>
      </c>
      <c r="E28993" t="str">
        <f t="shared" si="904"/>
        <v>Young Adult</v>
      </c>
      <c r="F28993">
        <v>21</v>
      </c>
      <c r="G28993" t="str">
        <f t="shared" si="905"/>
        <v>Oct</v>
      </c>
      <c r="H28993" t="s">
        <v>908</v>
      </c>
      <c r="I28993" t="s">
        <v>22</v>
      </c>
      <c r="J28993" t="s">
        <v>34</v>
      </c>
      <c r="K28993" t="s">
        <v>58425</v>
      </c>
      <c r="L28993" t="s">
        <v>87</v>
      </c>
      <c r="M28993" t="s">
        <v>50</v>
      </c>
      <c r="N28993">
        <v>2</v>
      </c>
      <c r="O28993" t="s">
        <v>27</v>
      </c>
      <c r="P28993">
        <v>3894.68</v>
      </c>
      <c r="Q28993" t="s">
        <v>160</v>
      </c>
      <c r="R28993" t="s">
        <v>72</v>
      </c>
      <c r="S28993">
        <v>555262</v>
      </c>
      <c r="T28993" t="s">
        <v>30</v>
      </c>
      <c r="U28993" t="b">
        <v>0</v>
      </c>
    </row>
    <row r="28994" spans="1:21" x14ac:dyDescent="0.3">
      <c r="A28994">
        <v>28993</v>
      </c>
      <c r="B28994" t="s">
        <v>58426</v>
      </c>
      <c r="C28994">
        <v>1408692</v>
      </c>
      <c r="D28994" t="s">
        <v>20</v>
      </c>
      <c r="E28994" t="str">
        <f t="shared" si="904"/>
        <v>Senior</v>
      </c>
      <c r="F28994">
        <v>70</v>
      </c>
      <c r="G28994" t="str">
        <f t="shared" si="905"/>
        <v>Feb</v>
      </c>
      <c r="H28994" t="s">
        <v>1943</v>
      </c>
      <c r="I28994" t="s">
        <v>46</v>
      </c>
      <c r="J28994" t="s">
        <v>79</v>
      </c>
      <c r="K28994" t="s">
        <v>58427</v>
      </c>
      <c r="L28994" t="s">
        <v>25</v>
      </c>
      <c r="M28994" t="s">
        <v>42</v>
      </c>
      <c r="N28994">
        <v>2</v>
      </c>
      <c r="O28994" t="s">
        <v>27</v>
      </c>
      <c r="P28994">
        <v>3186.42</v>
      </c>
      <c r="Q28994" t="s">
        <v>289</v>
      </c>
      <c r="R28994" t="s">
        <v>52</v>
      </c>
      <c r="S28994">
        <v>851654</v>
      </c>
      <c r="T28994" t="s">
        <v>30</v>
      </c>
      <c r="U28994" t="b">
        <v>1</v>
      </c>
    </row>
    <row r="28995" spans="1:21" x14ac:dyDescent="0.3">
      <c r="A28995">
        <v>28994</v>
      </c>
      <c r="B28995" t="s">
        <v>58428</v>
      </c>
      <c r="C28995">
        <v>9968119</v>
      </c>
      <c r="D28995" t="s">
        <v>44</v>
      </c>
      <c r="E28995" t="str">
        <f t="shared" ref="E28995:E29058" si="906">IF(F28995&gt;=50, "Senior", IF(AND(F28995&gt;=30, F28995&lt;50), "Mature Adult", IF(AND(F28995&gt;=20, F28995&lt;30), "Young Adult", "Teenager")))</f>
        <v>Mature Adult</v>
      </c>
      <c r="F28995">
        <v>32</v>
      </c>
      <c r="G28995" t="str">
        <f t="shared" ref="G28995:G29058" si="907">TEXT(H28995,"mmm")</f>
        <v>Nov</v>
      </c>
      <c r="H28995" t="s">
        <v>925</v>
      </c>
      <c r="I28995" t="s">
        <v>69</v>
      </c>
      <c r="J28995" t="s">
        <v>79</v>
      </c>
      <c r="K28995" t="s">
        <v>58429</v>
      </c>
      <c r="L28995" t="s">
        <v>116</v>
      </c>
      <c r="M28995" t="s">
        <v>50</v>
      </c>
      <c r="N28995">
        <v>2</v>
      </c>
      <c r="O28995" t="s">
        <v>27</v>
      </c>
      <c r="P28995">
        <v>3036.84</v>
      </c>
      <c r="Q28995" t="s">
        <v>220</v>
      </c>
      <c r="R28995" t="s">
        <v>38</v>
      </c>
      <c r="S28995">
        <v>268366</v>
      </c>
      <c r="T28995" t="s">
        <v>30</v>
      </c>
      <c r="U28995" t="b">
        <v>1</v>
      </c>
    </row>
    <row r="28996" spans="1:21" x14ac:dyDescent="0.3">
      <c r="A28996">
        <v>28995</v>
      </c>
      <c r="B28996" t="s">
        <v>58430</v>
      </c>
      <c r="C28996">
        <v>7415604</v>
      </c>
      <c r="D28996" t="s">
        <v>20</v>
      </c>
      <c r="E28996" t="str">
        <f t="shared" si="906"/>
        <v>Mature Adult</v>
      </c>
      <c r="F28996">
        <v>39</v>
      </c>
      <c r="G28996" t="str">
        <f t="shared" si="907"/>
        <v>Oct</v>
      </c>
      <c r="H28996" t="s">
        <v>908</v>
      </c>
      <c r="I28996" t="s">
        <v>46</v>
      </c>
      <c r="J28996" t="s">
        <v>34</v>
      </c>
      <c r="K28996" t="s">
        <v>58431</v>
      </c>
      <c r="L28996" t="s">
        <v>57</v>
      </c>
      <c r="M28996" t="s">
        <v>64</v>
      </c>
      <c r="N28996">
        <v>1</v>
      </c>
      <c r="O28996" t="s">
        <v>27</v>
      </c>
      <c r="P28996">
        <v>1186.3399999999999</v>
      </c>
      <c r="Q28996" t="s">
        <v>59</v>
      </c>
      <c r="R28996" t="s">
        <v>52</v>
      </c>
      <c r="S28996">
        <v>697876</v>
      </c>
      <c r="T28996" t="s">
        <v>30</v>
      </c>
      <c r="U28996" t="b">
        <v>0</v>
      </c>
    </row>
    <row r="28997" spans="1:21" x14ac:dyDescent="0.3">
      <c r="A28997">
        <v>28996</v>
      </c>
      <c r="B28997" t="s">
        <v>58432</v>
      </c>
      <c r="C28997">
        <v>5538194</v>
      </c>
      <c r="D28997" t="s">
        <v>20</v>
      </c>
      <c r="E28997" t="str">
        <f t="shared" si="906"/>
        <v>Senior</v>
      </c>
      <c r="F28997">
        <v>70</v>
      </c>
      <c r="G28997" t="str">
        <f t="shared" si="907"/>
        <v>Jul</v>
      </c>
      <c r="H28997" t="s">
        <v>1462</v>
      </c>
      <c r="I28997" t="s">
        <v>69</v>
      </c>
      <c r="J28997" t="s">
        <v>129</v>
      </c>
      <c r="K28997" t="s">
        <v>58433</v>
      </c>
      <c r="L28997" t="s">
        <v>25</v>
      </c>
      <c r="M28997" t="s">
        <v>58</v>
      </c>
      <c r="N28997">
        <v>2</v>
      </c>
      <c r="O28997" t="s">
        <v>27</v>
      </c>
      <c r="P28997">
        <v>4668.4399999999996</v>
      </c>
      <c r="Q28997" t="s">
        <v>144</v>
      </c>
      <c r="R28997" t="s">
        <v>94</v>
      </c>
      <c r="S28997">
        <v>910420</v>
      </c>
      <c r="T28997" t="s">
        <v>30</v>
      </c>
      <c r="U28997" t="b">
        <v>0</v>
      </c>
    </row>
    <row r="28998" spans="1:21" x14ac:dyDescent="0.3">
      <c r="A28998">
        <v>28997</v>
      </c>
      <c r="B28998" t="s">
        <v>58434</v>
      </c>
      <c r="C28998">
        <v>2145150</v>
      </c>
      <c r="D28998" t="s">
        <v>20</v>
      </c>
      <c r="E28998" t="str">
        <f t="shared" si="906"/>
        <v>Senior</v>
      </c>
      <c r="F28998">
        <v>56</v>
      </c>
      <c r="G28998" t="str">
        <f t="shared" si="907"/>
        <v>Jan</v>
      </c>
      <c r="H28998" t="s">
        <v>206</v>
      </c>
      <c r="I28998" t="s">
        <v>22</v>
      </c>
      <c r="J28998" t="s">
        <v>34</v>
      </c>
      <c r="K28998" t="s">
        <v>58435</v>
      </c>
      <c r="L28998" t="s">
        <v>57</v>
      </c>
      <c r="M28998" t="s">
        <v>42</v>
      </c>
      <c r="N28998">
        <v>2</v>
      </c>
      <c r="O28998" t="s">
        <v>27</v>
      </c>
      <c r="P28998">
        <v>1897.68</v>
      </c>
      <c r="Q28998" t="s">
        <v>93</v>
      </c>
      <c r="R28998" t="s">
        <v>94</v>
      </c>
      <c r="S28998">
        <v>511610</v>
      </c>
      <c r="T28998" t="s">
        <v>30</v>
      </c>
      <c r="U28998" t="b">
        <v>1</v>
      </c>
    </row>
    <row r="28999" spans="1:21" x14ac:dyDescent="0.3">
      <c r="A28999">
        <v>28998</v>
      </c>
      <c r="B28999" t="s">
        <v>58436</v>
      </c>
      <c r="C28999">
        <v>9688997</v>
      </c>
      <c r="D28999" t="s">
        <v>44</v>
      </c>
      <c r="E28999" t="str">
        <f t="shared" si="906"/>
        <v>Mature Adult</v>
      </c>
      <c r="F28999">
        <v>34</v>
      </c>
      <c r="G28999" t="str">
        <f t="shared" si="907"/>
        <v>Nov</v>
      </c>
      <c r="H28999" t="s">
        <v>359</v>
      </c>
      <c r="I28999" t="s">
        <v>33</v>
      </c>
      <c r="J28999" t="s">
        <v>129</v>
      </c>
      <c r="K28999" t="s">
        <v>58437</v>
      </c>
      <c r="L28999" t="s">
        <v>116</v>
      </c>
      <c r="M28999" t="s">
        <v>81</v>
      </c>
      <c r="N28999">
        <v>3</v>
      </c>
      <c r="O28999" t="s">
        <v>27</v>
      </c>
      <c r="P28999">
        <v>1917.24</v>
      </c>
      <c r="Q28999" t="s">
        <v>120</v>
      </c>
      <c r="R28999" t="s">
        <v>38</v>
      </c>
      <c r="S28999">
        <v>708452</v>
      </c>
      <c r="T28999" t="s">
        <v>30</v>
      </c>
      <c r="U28999" t="b">
        <v>1</v>
      </c>
    </row>
    <row r="29000" spans="1:21" x14ac:dyDescent="0.3">
      <c r="A29000">
        <v>28999</v>
      </c>
      <c r="B29000" t="s">
        <v>58438</v>
      </c>
      <c r="C29000">
        <v>2546446</v>
      </c>
      <c r="D29000" t="s">
        <v>20</v>
      </c>
      <c r="E29000" t="str">
        <f t="shared" si="906"/>
        <v>Young Adult</v>
      </c>
      <c r="F29000">
        <v>25</v>
      </c>
      <c r="G29000" t="str">
        <f t="shared" si="907"/>
        <v>Jun</v>
      </c>
      <c r="H29000" t="s">
        <v>330</v>
      </c>
      <c r="I29000" t="s">
        <v>62</v>
      </c>
      <c r="J29000" t="s">
        <v>34</v>
      </c>
      <c r="K29000" t="s">
        <v>58439</v>
      </c>
      <c r="L29000" t="s">
        <v>92</v>
      </c>
      <c r="M29000" t="s">
        <v>42</v>
      </c>
      <c r="N29000">
        <v>2</v>
      </c>
      <c r="O29000" t="s">
        <v>27</v>
      </c>
      <c r="P29000">
        <v>3271.38</v>
      </c>
      <c r="Q29000" t="s">
        <v>144</v>
      </c>
      <c r="R29000" t="s">
        <v>94</v>
      </c>
      <c r="S29000">
        <v>636978</v>
      </c>
      <c r="T29000" t="s">
        <v>30</v>
      </c>
      <c r="U29000" t="b">
        <v>1</v>
      </c>
    </row>
    <row r="29001" spans="1:21" x14ac:dyDescent="0.3">
      <c r="A29001">
        <v>29000</v>
      </c>
      <c r="B29001" t="s">
        <v>58440</v>
      </c>
      <c r="C29001">
        <v>8885189</v>
      </c>
      <c r="D29001" t="s">
        <v>44</v>
      </c>
      <c r="E29001" t="str">
        <f t="shared" si="906"/>
        <v>Mature Adult</v>
      </c>
      <c r="F29001">
        <v>31</v>
      </c>
      <c r="G29001" t="str">
        <f t="shared" si="907"/>
        <v>Jun</v>
      </c>
      <c r="H29001" t="s">
        <v>2850</v>
      </c>
      <c r="I29001" t="s">
        <v>62</v>
      </c>
      <c r="J29001" t="s">
        <v>34</v>
      </c>
      <c r="K29001" t="s">
        <v>58441</v>
      </c>
      <c r="L29001" t="s">
        <v>116</v>
      </c>
      <c r="M29001" t="s">
        <v>42</v>
      </c>
      <c r="N29001">
        <v>1</v>
      </c>
      <c r="O29001" t="s">
        <v>27</v>
      </c>
      <c r="P29001">
        <v>4963.33</v>
      </c>
      <c r="Q29001" t="s">
        <v>51</v>
      </c>
      <c r="R29001" t="s">
        <v>52</v>
      </c>
      <c r="S29001">
        <v>992282</v>
      </c>
      <c r="T29001" t="s">
        <v>30</v>
      </c>
      <c r="U29001" t="b">
        <v>1</v>
      </c>
    </row>
    <row r="29002" spans="1:21" x14ac:dyDescent="0.3">
      <c r="A29002">
        <v>29001</v>
      </c>
      <c r="B29002" t="s">
        <v>58442</v>
      </c>
      <c r="C29002">
        <v>1064399</v>
      </c>
      <c r="D29002" t="s">
        <v>44</v>
      </c>
      <c r="E29002" t="str">
        <f t="shared" si="906"/>
        <v>Mature Adult</v>
      </c>
      <c r="F29002">
        <v>31</v>
      </c>
      <c r="G29002" t="str">
        <f t="shared" si="907"/>
        <v>Aug</v>
      </c>
      <c r="H29002" t="s">
        <v>818</v>
      </c>
      <c r="I29002" t="s">
        <v>33</v>
      </c>
      <c r="J29002" t="s">
        <v>129</v>
      </c>
      <c r="K29002" t="s">
        <v>58443</v>
      </c>
      <c r="L29002" t="s">
        <v>25</v>
      </c>
      <c r="M29002" t="s">
        <v>26</v>
      </c>
      <c r="N29002">
        <v>3</v>
      </c>
      <c r="O29002" t="s">
        <v>27</v>
      </c>
      <c r="P29002">
        <v>3470.52</v>
      </c>
      <c r="Q29002" t="s">
        <v>76</v>
      </c>
      <c r="R29002" t="s">
        <v>66</v>
      </c>
      <c r="S29002">
        <v>391159</v>
      </c>
      <c r="T29002" t="s">
        <v>30</v>
      </c>
      <c r="U29002" t="b">
        <v>0</v>
      </c>
    </row>
    <row r="29003" spans="1:21" x14ac:dyDescent="0.3">
      <c r="A29003">
        <v>29002</v>
      </c>
      <c r="B29003" t="s">
        <v>58444</v>
      </c>
      <c r="C29003">
        <v>2087208</v>
      </c>
      <c r="D29003" t="s">
        <v>44</v>
      </c>
      <c r="E29003" t="str">
        <f t="shared" si="906"/>
        <v>Young Adult</v>
      </c>
      <c r="F29003">
        <v>27</v>
      </c>
      <c r="G29003" t="str">
        <f t="shared" si="907"/>
        <v>Jun</v>
      </c>
      <c r="H29003" t="s">
        <v>583</v>
      </c>
      <c r="I29003" t="s">
        <v>46</v>
      </c>
      <c r="J29003" t="s">
        <v>129</v>
      </c>
      <c r="K29003" t="s">
        <v>58445</v>
      </c>
      <c r="L29003" t="s">
        <v>25</v>
      </c>
      <c r="M29003" t="s">
        <v>50</v>
      </c>
      <c r="N29003">
        <v>2</v>
      </c>
      <c r="O29003" t="s">
        <v>27</v>
      </c>
      <c r="P29003">
        <v>969.76</v>
      </c>
      <c r="Q29003" t="s">
        <v>93</v>
      </c>
      <c r="R29003" t="s">
        <v>94</v>
      </c>
      <c r="S29003">
        <v>664436</v>
      </c>
      <c r="T29003" t="s">
        <v>30</v>
      </c>
      <c r="U29003" t="b">
        <v>0</v>
      </c>
    </row>
    <row r="29004" spans="1:21" x14ac:dyDescent="0.3">
      <c r="A29004">
        <v>29003</v>
      </c>
      <c r="B29004" t="s">
        <v>58446</v>
      </c>
      <c r="C29004">
        <v>4213783</v>
      </c>
      <c r="D29004" t="s">
        <v>44</v>
      </c>
      <c r="E29004" t="str">
        <f t="shared" si="906"/>
        <v>Senior</v>
      </c>
      <c r="F29004">
        <v>52</v>
      </c>
      <c r="G29004" t="str">
        <f t="shared" si="907"/>
        <v>Oct</v>
      </c>
      <c r="H29004" t="s">
        <v>142</v>
      </c>
      <c r="I29004" t="s">
        <v>69</v>
      </c>
      <c r="J29004" t="s">
        <v>55</v>
      </c>
      <c r="K29004" t="s">
        <v>58447</v>
      </c>
      <c r="L29004" t="s">
        <v>25</v>
      </c>
      <c r="M29004" t="s">
        <v>81</v>
      </c>
      <c r="N29004">
        <v>2</v>
      </c>
      <c r="O29004" t="s">
        <v>27</v>
      </c>
      <c r="P29004">
        <v>2654.14</v>
      </c>
      <c r="Q29004" t="s">
        <v>220</v>
      </c>
      <c r="R29004" t="s">
        <v>38</v>
      </c>
      <c r="S29004">
        <v>530626</v>
      </c>
      <c r="T29004" t="s">
        <v>30</v>
      </c>
      <c r="U29004" t="b">
        <v>0</v>
      </c>
    </row>
    <row r="29005" spans="1:21" x14ac:dyDescent="0.3">
      <c r="A29005">
        <v>29004</v>
      </c>
      <c r="B29005" t="s">
        <v>58448</v>
      </c>
      <c r="C29005">
        <v>5025766</v>
      </c>
      <c r="D29005" t="s">
        <v>20</v>
      </c>
      <c r="E29005" t="str">
        <f t="shared" si="906"/>
        <v>Senior</v>
      </c>
      <c r="F29005">
        <v>59</v>
      </c>
      <c r="G29005" t="str">
        <f t="shared" si="907"/>
        <v>Dec</v>
      </c>
      <c r="H29005" t="s">
        <v>531</v>
      </c>
      <c r="I29005" t="s">
        <v>62</v>
      </c>
      <c r="J29005" t="s">
        <v>79</v>
      </c>
      <c r="K29005" t="s">
        <v>58449</v>
      </c>
      <c r="L29005" t="s">
        <v>116</v>
      </c>
      <c r="M29005" t="s">
        <v>42</v>
      </c>
      <c r="N29005">
        <v>2</v>
      </c>
      <c r="O29005" t="s">
        <v>27</v>
      </c>
      <c r="P29005">
        <v>3341.27</v>
      </c>
      <c r="Q29005" t="s">
        <v>37</v>
      </c>
      <c r="R29005" t="s">
        <v>38</v>
      </c>
      <c r="S29005">
        <v>669400</v>
      </c>
      <c r="T29005" t="s">
        <v>30</v>
      </c>
      <c r="U29005" t="b">
        <v>1</v>
      </c>
    </row>
    <row r="29006" spans="1:21" x14ac:dyDescent="0.3">
      <c r="A29006">
        <v>29005</v>
      </c>
      <c r="B29006" t="s">
        <v>58450</v>
      </c>
      <c r="C29006">
        <v>5406020</v>
      </c>
      <c r="D29006" t="s">
        <v>20</v>
      </c>
      <c r="E29006" t="str">
        <f t="shared" si="906"/>
        <v>Senior</v>
      </c>
      <c r="F29006">
        <v>65</v>
      </c>
      <c r="G29006" t="str">
        <f t="shared" si="907"/>
        <v>Feb</v>
      </c>
      <c r="H29006" t="s">
        <v>1278</v>
      </c>
      <c r="I29006" t="s">
        <v>62</v>
      </c>
      <c r="J29006" t="s">
        <v>23</v>
      </c>
      <c r="K29006" t="s">
        <v>58451</v>
      </c>
      <c r="L29006" t="s">
        <v>36</v>
      </c>
      <c r="M29006" t="s">
        <v>26</v>
      </c>
      <c r="N29006">
        <v>3</v>
      </c>
      <c r="O29006" t="s">
        <v>27</v>
      </c>
      <c r="P29006">
        <v>3715.45</v>
      </c>
      <c r="Q29006" t="s">
        <v>289</v>
      </c>
      <c r="R29006" t="s">
        <v>52</v>
      </c>
      <c r="S29006">
        <v>892050</v>
      </c>
      <c r="T29006" t="s">
        <v>30</v>
      </c>
      <c r="U29006" t="b">
        <v>0</v>
      </c>
    </row>
    <row r="29007" spans="1:21" x14ac:dyDescent="0.3">
      <c r="A29007">
        <v>29006</v>
      </c>
      <c r="B29007" t="s">
        <v>58452</v>
      </c>
      <c r="C29007">
        <v>1916415</v>
      </c>
      <c r="D29007" t="s">
        <v>44</v>
      </c>
      <c r="E29007" t="str">
        <f t="shared" si="906"/>
        <v>Senior</v>
      </c>
      <c r="F29007">
        <v>54</v>
      </c>
      <c r="G29007" t="str">
        <f t="shared" si="907"/>
        <v>Sep</v>
      </c>
      <c r="H29007" t="s">
        <v>291</v>
      </c>
      <c r="I29007" t="s">
        <v>69</v>
      </c>
      <c r="J29007" t="s">
        <v>23</v>
      </c>
      <c r="K29007" t="s">
        <v>58453</v>
      </c>
      <c r="L29007" t="s">
        <v>92</v>
      </c>
      <c r="M29007" t="s">
        <v>26</v>
      </c>
      <c r="N29007">
        <v>2</v>
      </c>
      <c r="O29007" t="s">
        <v>27</v>
      </c>
      <c r="P29007">
        <v>2968.72</v>
      </c>
      <c r="Q29007" t="s">
        <v>82</v>
      </c>
      <c r="R29007" t="s">
        <v>83</v>
      </c>
      <c r="S29007">
        <v>904385</v>
      </c>
      <c r="T29007" t="s">
        <v>30</v>
      </c>
      <c r="U29007" t="b">
        <v>1</v>
      </c>
    </row>
    <row r="29008" spans="1:21" x14ac:dyDescent="0.3">
      <c r="A29008">
        <v>29007</v>
      </c>
      <c r="B29008" t="s">
        <v>58454</v>
      </c>
      <c r="C29008">
        <v>1202266</v>
      </c>
      <c r="D29008" t="s">
        <v>44</v>
      </c>
      <c r="E29008" t="str">
        <f t="shared" si="906"/>
        <v>Senior</v>
      </c>
      <c r="F29008">
        <v>57</v>
      </c>
      <c r="G29008" t="str">
        <f t="shared" si="907"/>
        <v>Jul</v>
      </c>
      <c r="H29008" t="s">
        <v>713</v>
      </c>
      <c r="I29008" t="s">
        <v>22</v>
      </c>
      <c r="J29008" t="s">
        <v>47</v>
      </c>
      <c r="K29008" t="s">
        <v>58455</v>
      </c>
      <c r="L29008" t="s">
        <v>36</v>
      </c>
      <c r="M29008" t="s">
        <v>81</v>
      </c>
      <c r="N29008">
        <v>3</v>
      </c>
      <c r="O29008" t="s">
        <v>27</v>
      </c>
      <c r="P29008">
        <v>4944.43</v>
      </c>
      <c r="Q29008" t="s">
        <v>98</v>
      </c>
      <c r="R29008" t="s">
        <v>66</v>
      </c>
      <c r="S29008">
        <v>348818</v>
      </c>
      <c r="T29008" t="s">
        <v>30</v>
      </c>
      <c r="U29008" t="b">
        <v>0</v>
      </c>
    </row>
    <row r="29009" spans="1:21" x14ac:dyDescent="0.3">
      <c r="A29009">
        <v>29008</v>
      </c>
      <c r="B29009" t="s">
        <v>58456</v>
      </c>
      <c r="C29009">
        <v>2148253</v>
      </c>
      <c r="D29009" t="s">
        <v>20</v>
      </c>
      <c r="E29009" t="str">
        <f t="shared" si="906"/>
        <v>Senior</v>
      </c>
      <c r="F29009">
        <v>62</v>
      </c>
      <c r="G29009" t="str">
        <f t="shared" si="907"/>
        <v>Sep</v>
      </c>
      <c r="H29009" t="s">
        <v>215</v>
      </c>
      <c r="I29009" t="s">
        <v>33</v>
      </c>
      <c r="J29009" t="s">
        <v>23</v>
      </c>
      <c r="K29009" t="s">
        <v>58457</v>
      </c>
      <c r="L29009" t="s">
        <v>116</v>
      </c>
      <c r="M29009" t="s">
        <v>64</v>
      </c>
      <c r="N29009">
        <v>2</v>
      </c>
      <c r="O29009" t="s">
        <v>27</v>
      </c>
      <c r="P29009">
        <v>4231.32</v>
      </c>
      <c r="Q29009" t="s">
        <v>160</v>
      </c>
      <c r="R29009" t="s">
        <v>72</v>
      </c>
      <c r="S29009">
        <v>228390</v>
      </c>
      <c r="T29009" t="s">
        <v>30</v>
      </c>
      <c r="U29009" t="b">
        <v>0</v>
      </c>
    </row>
    <row r="29010" spans="1:21" x14ac:dyDescent="0.3">
      <c r="A29010">
        <v>29009</v>
      </c>
      <c r="B29010" t="s">
        <v>58458</v>
      </c>
      <c r="C29010">
        <v>8634403</v>
      </c>
      <c r="D29010" t="s">
        <v>44</v>
      </c>
      <c r="E29010" t="str">
        <f t="shared" si="906"/>
        <v>Senior</v>
      </c>
      <c r="F29010">
        <v>68</v>
      </c>
      <c r="G29010" t="str">
        <f t="shared" si="907"/>
        <v>Apr</v>
      </c>
      <c r="H29010" t="s">
        <v>1873</v>
      </c>
      <c r="I29010" t="s">
        <v>69</v>
      </c>
      <c r="J29010" t="s">
        <v>129</v>
      </c>
      <c r="K29010" t="s">
        <v>58459</v>
      </c>
      <c r="L29010" t="s">
        <v>36</v>
      </c>
      <c r="M29010" t="s">
        <v>64</v>
      </c>
      <c r="N29010">
        <v>2</v>
      </c>
      <c r="O29010" t="s">
        <v>27</v>
      </c>
      <c r="P29010">
        <v>2076.2800000000002</v>
      </c>
      <c r="Q29010" t="s">
        <v>160</v>
      </c>
      <c r="R29010" t="s">
        <v>72</v>
      </c>
      <c r="S29010">
        <v>449275</v>
      </c>
      <c r="T29010" t="s">
        <v>30</v>
      </c>
      <c r="U29010" t="b">
        <v>1</v>
      </c>
    </row>
    <row r="29011" spans="1:21" x14ac:dyDescent="0.3">
      <c r="A29011">
        <v>29010</v>
      </c>
      <c r="B29011" t="s">
        <v>58460</v>
      </c>
      <c r="C29011">
        <v>3112893</v>
      </c>
      <c r="D29011" t="s">
        <v>44</v>
      </c>
      <c r="E29011" t="str">
        <f t="shared" si="906"/>
        <v>Senior</v>
      </c>
      <c r="F29011">
        <v>63</v>
      </c>
      <c r="G29011" t="str">
        <f t="shared" si="907"/>
        <v>Aug</v>
      </c>
      <c r="H29011" t="s">
        <v>1919</v>
      </c>
      <c r="I29011" t="s">
        <v>62</v>
      </c>
      <c r="J29011" t="s">
        <v>79</v>
      </c>
      <c r="K29011" t="s">
        <v>58461</v>
      </c>
      <c r="L29011" t="s">
        <v>57</v>
      </c>
      <c r="M29011" t="s">
        <v>81</v>
      </c>
      <c r="N29011">
        <v>1</v>
      </c>
      <c r="O29011" t="s">
        <v>27</v>
      </c>
      <c r="P29011">
        <v>4282.3500000000004</v>
      </c>
      <c r="Q29011" t="s">
        <v>59</v>
      </c>
      <c r="R29011" t="s">
        <v>52</v>
      </c>
      <c r="S29011">
        <v>556849</v>
      </c>
      <c r="T29011" t="s">
        <v>30</v>
      </c>
      <c r="U29011" t="b">
        <v>1</v>
      </c>
    </row>
    <row r="29012" spans="1:21" x14ac:dyDescent="0.3">
      <c r="A29012">
        <v>29011</v>
      </c>
      <c r="B29012" t="s">
        <v>58462</v>
      </c>
      <c r="C29012">
        <v>7158861</v>
      </c>
      <c r="D29012" t="s">
        <v>44</v>
      </c>
      <c r="E29012" t="str">
        <f t="shared" si="906"/>
        <v>Mature Adult</v>
      </c>
      <c r="F29012">
        <v>49</v>
      </c>
      <c r="G29012" t="str">
        <f t="shared" si="907"/>
        <v>Apr</v>
      </c>
      <c r="H29012" t="s">
        <v>725</v>
      </c>
      <c r="I29012" t="s">
        <v>46</v>
      </c>
      <c r="J29012" t="s">
        <v>34</v>
      </c>
      <c r="K29012" t="s">
        <v>58463</v>
      </c>
      <c r="L29012" t="s">
        <v>25</v>
      </c>
      <c r="M29012" t="s">
        <v>64</v>
      </c>
      <c r="N29012">
        <v>3</v>
      </c>
      <c r="O29012" t="s">
        <v>27</v>
      </c>
      <c r="P29012">
        <v>2817.64</v>
      </c>
      <c r="Q29012" t="s">
        <v>220</v>
      </c>
      <c r="R29012" t="s">
        <v>38</v>
      </c>
      <c r="S29012">
        <v>818474</v>
      </c>
      <c r="T29012" t="s">
        <v>30</v>
      </c>
      <c r="U29012" t="b">
        <v>0</v>
      </c>
    </row>
    <row r="29013" spans="1:21" x14ac:dyDescent="0.3">
      <c r="A29013">
        <v>29012</v>
      </c>
      <c r="B29013" t="s">
        <v>58464</v>
      </c>
      <c r="C29013">
        <v>9878159</v>
      </c>
      <c r="D29013" t="s">
        <v>44</v>
      </c>
      <c r="E29013" t="str">
        <f t="shared" si="906"/>
        <v>Senior</v>
      </c>
      <c r="F29013">
        <v>58</v>
      </c>
      <c r="G29013" t="str">
        <f t="shared" si="907"/>
        <v>Jul</v>
      </c>
      <c r="H29013" t="s">
        <v>1172</v>
      </c>
      <c r="I29013" t="s">
        <v>69</v>
      </c>
      <c r="J29013" t="s">
        <v>34</v>
      </c>
      <c r="K29013" t="s">
        <v>58465</v>
      </c>
      <c r="L29013" t="s">
        <v>25</v>
      </c>
      <c r="M29013" t="s">
        <v>81</v>
      </c>
      <c r="N29013">
        <v>3</v>
      </c>
      <c r="O29013" t="s">
        <v>27</v>
      </c>
      <c r="P29013">
        <v>4422.24</v>
      </c>
      <c r="Q29013" t="s">
        <v>160</v>
      </c>
      <c r="R29013" t="s">
        <v>72</v>
      </c>
      <c r="S29013">
        <v>149394</v>
      </c>
      <c r="T29013" t="s">
        <v>30</v>
      </c>
      <c r="U29013" t="b">
        <v>0</v>
      </c>
    </row>
    <row r="29014" spans="1:21" x14ac:dyDescent="0.3">
      <c r="A29014">
        <v>29013</v>
      </c>
      <c r="B29014" t="s">
        <v>58466</v>
      </c>
      <c r="C29014">
        <v>7411240</v>
      </c>
      <c r="D29014" t="s">
        <v>20</v>
      </c>
      <c r="E29014" t="str">
        <f t="shared" si="906"/>
        <v>Young Adult</v>
      </c>
      <c r="F29014">
        <v>26</v>
      </c>
      <c r="G29014" t="str">
        <f t="shared" si="907"/>
        <v>Sep</v>
      </c>
      <c r="H29014" t="s">
        <v>540</v>
      </c>
      <c r="I29014" t="s">
        <v>46</v>
      </c>
      <c r="J29014" t="s">
        <v>23</v>
      </c>
      <c r="K29014" t="s">
        <v>58467</v>
      </c>
      <c r="L29014" t="s">
        <v>49</v>
      </c>
      <c r="M29014" t="s">
        <v>50</v>
      </c>
      <c r="N29014">
        <v>1</v>
      </c>
      <c r="O29014" t="s">
        <v>27</v>
      </c>
      <c r="P29014">
        <v>3952.58</v>
      </c>
      <c r="Q29014" t="s">
        <v>88</v>
      </c>
      <c r="R29014" t="s">
        <v>66</v>
      </c>
      <c r="S29014">
        <v>908451</v>
      </c>
      <c r="T29014" t="s">
        <v>30</v>
      </c>
      <c r="U29014" t="b">
        <v>0</v>
      </c>
    </row>
    <row r="29015" spans="1:21" x14ac:dyDescent="0.3">
      <c r="A29015">
        <v>29014</v>
      </c>
      <c r="B29015" t="s">
        <v>58468</v>
      </c>
      <c r="C29015">
        <v>7267347</v>
      </c>
      <c r="D29015" t="s">
        <v>20</v>
      </c>
      <c r="E29015" t="str">
        <f t="shared" si="906"/>
        <v>Mature Adult</v>
      </c>
      <c r="F29015">
        <v>39</v>
      </c>
      <c r="G29015" t="str">
        <f t="shared" si="907"/>
        <v>Dec</v>
      </c>
      <c r="H29015" t="s">
        <v>139</v>
      </c>
      <c r="I29015" t="s">
        <v>62</v>
      </c>
      <c r="J29015" t="s">
        <v>129</v>
      </c>
      <c r="K29015" t="s">
        <v>58469</v>
      </c>
      <c r="L29015" t="s">
        <v>57</v>
      </c>
      <c r="M29015" t="s">
        <v>42</v>
      </c>
      <c r="N29015">
        <v>2</v>
      </c>
      <c r="O29015" t="s">
        <v>27</v>
      </c>
      <c r="P29015">
        <v>1526.96</v>
      </c>
      <c r="Q29015" t="s">
        <v>76</v>
      </c>
      <c r="R29015" t="s">
        <v>66</v>
      </c>
      <c r="S29015">
        <v>560291</v>
      </c>
      <c r="T29015" t="s">
        <v>30</v>
      </c>
      <c r="U29015" t="b">
        <v>0</v>
      </c>
    </row>
    <row r="29016" spans="1:21" x14ac:dyDescent="0.3">
      <c r="A29016">
        <v>29015</v>
      </c>
      <c r="B29016" t="s">
        <v>58470</v>
      </c>
      <c r="C29016">
        <v>3048492</v>
      </c>
      <c r="D29016" t="s">
        <v>20</v>
      </c>
      <c r="E29016" t="str">
        <f t="shared" si="906"/>
        <v>Senior</v>
      </c>
      <c r="F29016">
        <v>70</v>
      </c>
      <c r="G29016" t="str">
        <f t="shared" si="907"/>
        <v>Sep</v>
      </c>
      <c r="H29016" t="s">
        <v>212</v>
      </c>
      <c r="I29016" t="s">
        <v>69</v>
      </c>
      <c r="J29016" t="s">
        <v>129</v>
      </c>
      <c r="K29016" t="s">
        <v>58471</v>
      </c>
      <c r="L29016" t="s">
        <v>116</v>
      </c>
      <c r="M29016" t="s">
        <v>50</v>
      </c>
      <c r="N29016">
        <v>3</v>
      </c>
      <c r="O29016" t="s">
        <v>27</v>
      </c>
      <c r="P29016">
        <v>2510.2399999999998</v>
      </c>
      <c r="Q29016" t="s">
        <v>186</v>
      </c>
      <c r="R29016" t="s">
        <v>29</v>
      </c>
      <c r="S29016">
        <v>390097</v>
      </c>
      <c r="T29016" t="s">
        <v>30</v>
      </c>
      <c r="U29016" t="b">
        <v>0</v>
      </c>
    </row>
    <row r="29017" spans="1:21" x14ac:dyDescent="0.3">
      <c r="A29017">
        <v>29016</v>
      </c>
      <c r="B29017" t="s">
        <v>58472</v>
      </c>
      <c r="C29017">
        <v>7530878</v>
      </c>
      <c r="D29017" t="s">
        <v>20</v>
      </c>
      <c r="E29017" t="str">
        <f t="shared" si="906"/>
        <v>Mature Adult</v>
      </c>
      <c r="F29017">
        <v>48</v>
      </c>
      <c r="G29017" t="str">
        <f t="shared" si="907"/>
        <v>Jun</v>
      </c>
      <c r="H29017" t="s">
        <v>1845</v>
      </c>
      <c r="I29017" t="s">
        <v>46</v>
      </c>
      <c r="J29017" t="s">
        <v>47</v>
      </c>
      <c r="K29017" t="s">
        <v>58473</v>
      </c>
      <c r="L29017" t="s">
        <v>49</v>
      </c>
      <c r="M29017" t="s">
        <v>26</v>
      </c>
      <c r="N29017">
        <v>2</v>
      </c>
      <c r="O29017" t="s">
        <v>27</v>
      </c>
      <c r="P29017">
        <v>4350.54</v>
      </c>
      <c r="Q29017" t="s">
        <v>71</v>
      </c>
      <c r="R29017" t="s">
        <v>72</v>
      </c>
      <c r="S29017">
        <v>661177</v>
      </c>
      <c r="T29017" t="s">
        <v>30</v>
      </c>
      <c r="U29017" t="b">
        <v>0</v>
      </c>
    </row>
    <row r="29018" spans="1:21" x14ac:dyDescent="0.3">
      <c r="A29018">
        <v>29017</v>
      </c>
      <c r="B29018" t="s">
        <v>58474</v>
      </c>
      <c r="C29018">
        <v>2262573</v>
      </c>
      <c r="D29018" t="s">
        <v>20</v>
      </c>
      <c r="E29018" t="str">
        <f t="shared" si="906"/>
        <v>Senior</v>
      </c>
      <c r="F29018">
        <v>63</v>
      </c>
      <c r="G29018" t="str">
        <f t="shared" si="907"/>
        <v>Dec</v>
      </c>
      <c r="H29018" t="s">
        <v>139</v>
      </c>
      <c r="I29018" t="s">
        <v>69</v>
      </c>
      <c r="J29018" t="s">
        <v>34</v>
      </c>
      <c r="K29018" t="s">
        <v>58475</v>
      </c>
      <c r="L29018" t="s">
        <v>87</v>
      </c>
      <c r="M29018" t="s">
        <v>81</v>
      </c>
      <c r="N29018">
        <v>2</v>
      </c>
      <c r="O29018" t="s">
        <v>27</v>
      </c>
      <c r="P29018">
        <v>1353.19</v>
      </c>
      <c r="Q29018" t="s">
        <v>131</v>
      </c>
      <c r="R29018" t="s">
        <v>72</v>
      </c>
      <c r="S29018">
        <v>570349</v>
      </c>
      <c r="T29018" t="s">
        <v>30</v>
      </c>
      <c r="U29018" t="b">
        <v>1</v>
      </c>
    </row>
    <row r="29019" spans="1:21" x14ac:dyDescent="0.3">
      <c r="A29019">
        <v>29018</v>
      </c>
      <c r="B29019" t="s">
        <v>58476</v>
      </c>
      <c r="C29019">
        <v>1525170</v>
      </c>
      <c r="D29019" t="s">
        <v>20</v>
      </c>
      <c r="E29019" t="str">
        <f t="shared" si="906"/>
        <v>Senior</v>
      </c>
      <c r="F29019">
        <v>58</v>
      </c>
      <c r="G29019" t="str">
        <f t="shared" si="907"/>
        <v>May</v>
      </c>
      <c r="H29019" t="s">
        <v>567</v>
      </c>
      <c r="I29019" t="s">
        <v>33</v>
      </c>
      <c r="J29019" t="s">
        <v>79</v>
      </c>
      <c r="K29019" t="s">
        <v>58477</v>
      </c>
      <c r="L29019" t="s">
        <v>25</v>
      </c>
      <c r="M29019" t="s">
        <v>42</v>
      </c>
      <c r="N29019">
        <v>1</v>
      </c>
      <c r="O29019" t="s">
        <v>27</v>
      </c>
      <c r="P29019">
        <v>1379.9</v>
      </c>
      <c r="Q29019" t="s">
        <v>28</v>
      </c>
      <c r="R29019" t="s">
        <v>29</v>
      </c>
      <c r="S29019">
        <v>594615</v>
      </c>
      <c r="T29019" t="s">
        <v>30</v>
      </c>
      <c r="U29019" t="b">
        <v>1</v>
      </c>
    </row>
    <row r="29020" spans="1:21" x14ac:dyDescent="0.3">
      <c r="A29020">
        <v>29019</v>
      </c>
      <c r="B29020" t="s">
        <v>58478</v>
      </c>
      <c r="C29020">
        <v>6849550</v>
      </c>
      <c r="D29020" t="s">
        <v>20</v>
      </c>
      <c r="E29020" t="str">
        <f t="shared" si="906"/>
        <v>Senior</v>
      </c>
      <c r="F29020">
        <v>58</v>
      </c>
      <c r="G29020" t="str">
        <f t="shared" si="907"/>
        <v>Apr</v>
      </c>
      <c r="H29020" t="s">
        <v>853</v>
      </c>
      <c r="I29020" t="s">
        <v>22</v>
      </c>
      <c r="J29020" t="s">
        <v>34</v>
      </c>
      <c r="K29020" t="s">
        <v>58479</v>
      </c>
      <c r="L29020" t="s">
        <v>87</v>
      </c>
      <c r="M29020" t="s">
        <v>64</v>
      </c>
      <c r="N29020">
        <v>2</v>
      </c>
      <c r="O29020" t="s">
        <v>27</v>
      </c>
      <c r="P29020">
        <v>1565.59</v>
      </c>
      <c r="Q29020" t="s">
        <v>28</v>
      </c>
      <c r="R29020" t="s">
        <v>29</v>
      </c>
      <c r="S29020">
        <v>807319</v>
      </c>
      <c r="T29020" t="s">
        <v>30</v>
      </c>
      <c r="U29020" t="b">
        <v>1</v>
      </c>
    </row>
    <row r="29021" spans="1:21" x14ac:dyDescent="0.3">
      <c r="A29021">
        <v>29020</v>
      </c>
      <c r="B29021" t="s">
        <v>58480</v>
      </c>
      <c r="C29021">
        <v>8023677</v>
      </c>
      <c r="D29021" t="s">
        <v>44</v>
      </c>
      <c r="E29021" t="str">
        <f t="shared" si="906"/>
        <v>Senior</v>
      </c>
      <c r="F29021">
        <v>55</v>
      </c>
      <c r="G29021" t="str">
        <f t="shared" si="907"/>
        <v>Jun</v>
      </c>
      <c r="H29021" t="s">
        <v>478</v>
      </c>
      <c r="I29021" t="s">
        <v>46</v>
      </c>
      <c r="J29021" t="s">
        <v>129</v>
      </c>
      <c r="K29021" t="s">
        <v>58481</v>
      </c>
      <c r="L29021" t="s">
        <v>49</v>
      </c>
      <c r="M29021" t="s">
        <v>50</v>
      </c>
      <c r="N29021">
        <v>2</v>
      </c>
      <c r="O29021" t="s">
        <v>27</v>
      </c>
      <c r="P29021">
        <v>720.64</v>
      </c>
      <c r="Q29021" t="s">
        <v>131</v>
      </c>
      <c r="R29021" t="s">
        <v>72</v>
      </c>
      <c r="S29021">
        <v>184993</v>
      </c>
      <c r="T29021" t="s">
        <v>30</v>
      </c>
      <c r="U29021" t="b">
        <v>1</v>
      </c>
    </row>
    <row r="29022" spans="1:21" x14ac:dyDescent="0.3">
      <c r="A29022">
        <v>29021</v>
      </c>
      <c r="B29022" t="s">
        <v>58482</v>
      </c>
      <c r="C29022">
        <v>4375282</v>
      </c>
      <c r="D29022" t="s">
        <v>44</v>
      </c>
      <c r="E29022" t="str">
        <f t="shared" si="906"/>
        <v>Senior</v>
      </c>
      <c r="F29022">
        <v>57</v>
      </c>
      <c r="G29022" t="str">
        <f t="shared" si="907"/>
        <v>May</v>
      </c>
      <c r="H29022" t="s">
        <v>469</v>
      </c>
      <c r="I29022" t="s">
        <v>33</v>
      </c>
      <c r="J29022" t="s">
        <v>23</v>
      </c>
      <c r="K29022" t="s">
        <v>58483</v>
      </c>
      <c r="L29022" t="s">
        <v>92</v>
      </c>
      <c r="M29022" t="s">
        <v>64</v>
      </c>
      <c r="N29022">
        <v>2</v>
      </c>
      <c r="O29022" t="s">
        <v>27</v>
      </c>
      <c r="P29022">
        <v>1286.46</v>
      </c>
      <c r="Q29022" t="s">
        <v>123</v>
      </c>
      <c r="R29022" t="s">
        <v>94</v>
      </c>
      <c r="S29022">
        <v>146288</v>
      </c>
      <c r="T29022" t="s">
        <v>30</v>
      </c>
      <c r="U29022" t="b">
        <v>1</v>
      </c>
    </row>
    <row r="29023" spans="1:21" x14ac:dyDescent="0.3">
      <c r="A29023">
        <v>29022</v>
      </c>
      <c r="B29023" t="s">
        <v>58484</v>
      </c>
      <c r="C29023">
        <v>2960261</v>
      </c>
      <c r="D29023" t="s">
        <v>20</v>
      </c>
      <c r="E29023" t="str">
        <f t="shared" si="906"/>
        <v>Senior</v>
      </c>
      <c r="F29023">
        <v>59</v>
      </c>
      <c r="G29023" t="str">
        <f t="shared" si="907"/>
        <v>Nov</v>
      </c>
      <c r="H29023" t="s">
        <v>1148</v>
      </c>
      <c r="I29023" t="s">
        <v>22</v>
      </c>
      <c r="J29023" t="s">
        <v>129</v>
      </c>
      <c r="K29023" t="s">
        <v>58485</v>
      </c>
      <c r="L29023" t="s">
        <v>36</v>
      </c>
      <c r="M29023" t="s">
        <v>58</v>
      </c>
      <c r="N29023">
        <v>3</v>
      </c>
      <c r="O29023" t="s">
        <v>27</v>
      </c>
      <c r="P29023">
        <v>701.61</v>
      </c>
      <c r="Q29023" t="s">
        <v>37</v>
      </c>
      <c r="R29023" t="s">
        <v>38</v>
      </c>
      <c r="S29023">
        <v>833187</v>
      </c>
      <c r="T29023" t="s">
        <v>30</v>
      </c>
      <c r="U29023" t="b">
        <v>0</v>
      </c>
    </row>
    <row r="29024" spans="1:21" x14ac:dyDescent="0.3">
      <c r="A29024">
        <v>29023</v>
      </c>
      <c r="B29024" t="s">
        <v>58486</v>
      </c>
      <c r="C29024">
        <v>2590512</v>
      </c>
      <c r="D29024" t="s">
        <v>44</v>
      </c>
      <c r="E29024" t="str">
        <f t="shared" si="906"/>
        <v>Mature Adult</v>
      </c>
      <c r="F29024">
        <v>37</v>
      </c>
      <c r="G29024" t="str">
        <f t="shared" si="907"/>
        <v>Feb</v>
      </c>
      <c r="H29024" t="s">
        <v>1480</v>
      </c>
      <c r="I29024" t="s">
        <v>22</v>
      </c>
      <c r="J29024" t="s">
        <v>79</v>
      </c>
      <c r="K29024" t="s">
        <v>58487</v>
      </c>
      <c r="L29024" t="s">
        <v>25</v>
      </c>
      <c r="M29024" t="s">
        <v>81</v>
      </c>
      <c r="N29024">
        <v>2</v>
      </c>
      <c r="O29024" t="s">
        <v>27</v>
      </c>
      <c r="P29024">
        <v>4297.93</v>
      </c>
      <c r="Q29024" t="s">
        <v>182</v>
      </c>
      <c r="R29024" t="s">
        <v>83</v>
      </c>
      <c r="S29024">
        <v>330034</v>
      </c>
      <c r="T29024" t="s">
        <v>30</v>
      </c>
      <c r="U29024" t="b">
        <v>0</v>
      </c>
    </row>
    <row r="29025" spans="1:21" x14ac:dyDescent="0.3">
      <c r="A29025">
        <v>29024</v>
      </c>
      <c r="B29025" t="s">
        <v>58488</v>
      </c>
      <c r="C29025">
        <v>7848300</v>
      </c>
      <c r="D29025" t="s">
        <v>44</v>
      </c>
      <c r="E29025" t="str">
        <f t="shared" si="906"/>
        <v>Senior</v>
      </c>
      <c r="F29025">
        <v>67</v>
      </c>
      <c r="G29025" t="str">
        <f t="shared" si="907"/>
        <v>Apr</v>
      </c>
      <c r="H29025" t="s">
        <v>1873</v>
      </c>
      <c r="I29025" t="s">
        <v>69</v>
      </c>
      <c r="J29025" t="s">
        <v>34</v>
      </c>
      <c r="K29025" t="s">
        <v>58489</v>
      </c>
      <c r="L29025" t="s">
        <v>116</v>
      </c>
      <c r="M29025" t="s">
        <v>42</v>
      </c>
      <c r="N29025">
        <v>3</v>
      </c>
      <c r="O29025" t="s">
        <v>27</v>
      </c>
      <c r="P29025">
        <v>4926.28</v>
      </c>
      <c r="Q29025" t="s">
        <v>112</v>
      </c>
      <c r="R29025" t="s">
        <v>29</v>
      </c>
      <c r="S29025">
        <v>360946</v>
      </c>
      <c r="T29025" t="s">
        <v>30</v>
      </c>
      <c r="U29025" t="b">
        <v>0</v>
      </c>
    </row>
    <row r="29026" spans="1:21" x14ac:dyDescent="0.3">
      <c r="A29026">
        <v>29025</v>
      </c>
      <c r="B29026" t="s">
        <v>58490</v>
      </c>
      <c r="C29026">
        <v>8564689</v>
      </c>
      <c r="D29026" t="s">
        <v>44</v>
      </c>
      <c r="E29026" t="str">
        <f t="shared" si="906"/>
        <v>Mature Adult</v>
      </c>
      <c r="F29026">
        <v>42</v>
      </c>
      <c r="G29026" t="str">
        <f t="shared" si="907"/>
        <v>May</v>
      </c>
      <c r="H29026" t="s">
        <v>438</v>
      </c>
      <c r="I29026" t="s">
        <v>46</v>
      </c>
      <c r="J29026" t="s">
        <v>55</v>
      </c>
      <c r="K29026" t="s">
        <v>58491</v>
      </c>
      <c r="L29026" t="s">
        <v>92</v>
      </c>
      <c r="M29026" t="s">
        <v>58</v>
      </c>
      <c r="N29026">
        <v>2</v>
      </c>
      <c r="O29026" t="s">
        <v>27</v>
      </c>
      <c r="P29026">
        <v>856.63</v>
      </c>
      <c r="Q29026" t="s">
        <v>82</v>
      </c>
      <c r="R29026" t="s">
        <v>83</v>
      </c>
      <c r="S29026">
        <v>193054</v>
      </c>
      <c r="T29026" t="s">
        <v>30</v>
      </c>
      <c r="U29026" t="b">
        <v>1</v>
      </c>
    </row>
    <row r="29027" spans="1:21" x14ac:dyDescent="0.3">
      <c r="A29027">
        <v>29026</v>
      </c>
      <c r="B29027" t="s">
        <v>58492</v>
      </c>
      <c r="C29027">
        <v>2260100</v>
      </c>
      <c r="D29027" t="s">
        <v>20</v>
      </c>
      <c r="E29027" t="str">
        <f t="shared" si="906"/>
        <v>Young Adult</v>
      </c>
      <c r="F29027">
        <v>21</v>
      </c>
      <c r="G29027" t="str">
        <f t="shared" si="907"/>
        <v>Aug</v>
      </c>
      <c r="H29027" t="s">
        <v>6531</v>
      </c>
      <c r="I29027" t="s">
        <v>33</v>
      </c>
      <c r="J29027" t="s">
        <v>129</v>
      </c>
      <c r="K29027" t="s">
        <v>58493</v>
      </c>
      <c r="L29027" t="s">
        <v>49</v>
      </c>
      <c r="M29027" t="s">
        <v>58</v>
      </c>
      <c r="N29027">
        <v>3</v>
      </c>
      <c r="O29027" t="s">
        <v>27</v>
      </c>
      <c r="P29027">
        <v>443.31</v>
      </c>
      <c r="Q29027" t="s">
        <v>182</v>
      </c>
      <c r="R29027" t="s">
        <v>83</v>
      </c>
      <c r="S29027">
        <v>876429</v>
      </c>
      <c r="T29027" t="s">
        <v>30</v>
      </c>
      <c r="U29027" t="b">
        <v>1</v>
      </c>
    </row>
    <row r="29028" spans="1:21" x14ac:dyDescent="0.3">
      <c r="A29028">
        <v>29027</v>
      </c>
      <c r="B29028" t="s">
        <v>58494</v>
      </c>
      <c r="C29028">
        <v>1166974</v>
      </c>
      <c r="D29028" t="s">
        <v>20</v>
      </c>
      <c r="E29028" t="str">
        <f t="shared" si="906"/>
        <v>Mature Adult</v>
      </c>
      <c r="F29028">
        <v>46</v>
      </c>
      <c r="G29028" t="str">
        <f t="shared" si="907"/>
        <v>Nov</v>
      </c>
      <c r="H29028" t="s">
        <v>1148</v>
      </c>
      <c r="I29028" t="s">
        <v>22</v>
      </c>
      <c r="J29028" t="s">
        <v>55</v>
      </c>
      <c r="K29028" t="s">
        <v>58495</v>
      </c>
      <c r="L29028" t="s">
        <v>25</v>
      </c>
      <c r="M29028" t="s">
        <v>58</v>
      </c>
      <c r="N29028">
        <v>2</v>
      </c>
      <c r="O29028" t="s">
        <v>27</v>
      </c>
      <c r="P29028">
        <v>3577.96</v>
      </c>
      <c r="Q29028" t="s">
        <v>144</v>
      </c>
      <c r="R29028" t="s">
        <v>94</v>
      </c>
      <c r="S29028">
        <v>729059</v>
      </c>
      <c r="T29028" t="s">
        <v>30</v>
      </c>
      <c r="U29028" t="b">
        <v>0</v>
      </c>
    </row>
    <row r="29029" spans="1:21" x14ac:dyDescent="0.3">
      <c r="A29029">
        <v>29028</v>
      </c>
      <c r="B29029" t="s">
        <v>58496</v>
      </c>
      <c r="C29029">
        <v>3122422</v>
      </c>
      <c r="D29029" t="s">
        <v>20</v>
      </c>
      <c r="E29029" t="str">
        <f t="shared" si="906"/>
        <v>Mature Adult</v>
      </c>
      <c r="F29029">
        <v>32</v>
      </c>
      <c r="G29029" t="str">
        <f t="shared" si="907"/>
        <v>Dec</v>
      </c>
      <c r="H29029" t="s">
        <v>1428</v>
      </c>
      <c r="I29029" t="s">
        <v>33</v>
      </c>
      <c r="J29029" t="s">
        <v>23</v>
      </c>
      <c r="K29029" t="s">
        <v>58497</v>
      </c>
      <c r="L29029" t="s">
        <v>116</v>
      </c>
      <c r="M29029" t="s">
        <v>50</v>
      </c>
      <c r="N29029">
        <v>1</v>
      </c>
      <c r="O29029" t="s">
        <v>27</v>
      </c>
      <c r="P29029">
        <v>921.66</v>
      </c>
      <c r="Q29029" t="s">
        <v>182</v>
      </c>
      <c r="R29029" t="s">
        <v>83</v>
      </c>
      <c r="S29029">
        <v>942479</v>
      </c>
      <c r="T29029" t="s">
        <v>30</v>
      </c>
      <c r="U29029" t="b">
        <v>0</v>
      </c>
    </row>
    <row r="29030" spans="1:21" x14ac:dyDescent="0.3">
      <c r="A29030">
        <v>29029</v>
      </c>
      <c r="B29030" t="s">
        <v>58498</v>
      </c>
      <c r="C29030">
        <v>7766244</v>
      </c>
      <c r="D29030" t="s">
        <v>20</v>
      </c>
      <c r="E29030" t="str">
        <f t="shared" si="906"/>
        <v>Senior</v>
      </c>
      <c r="F29030">
        <v>63</v>
      </c>
      <c r="G29030" t="str">
        <f t="shared" si="907"/>
        <v>Jul</v>
      </c>
      <c r="H29030" t="s">
        <v>319</v>
      </c>
      <c r="I29030" t="s">
        <v>33</v>
      </c>
      <c r="J29030" t="s">
        <v>79</v>
      </c>
      <c r="K29030" t="s">
        <v>58499</v>
      </c>
      <c r="L29030" t="s">
        <v>116</v>
      </c>
      <c r="M29030" t="s">
        <v>26</v>
      </c>
      <c r="N29030">
        <v>1</v>
      </c>
      <c r="O29030" t="s">
        <v>27</v>
      </c>
      <c r="P29030">
        <v>945.14</v>
      </c>
      <c r="Q29030" t="s">
        <v>37</v>
      </c>
      <c r="R29030" t="s">
        <v>38</v>
      </c>
      <c r="S29030">
        <v>694473</v>
      </c>
      <c r="T29030" t="s">
        <v>30</v>
      </c>
      <c r="U29030" t="b">
        <v>0</v>
      </c>
    </row>
    <row r="29031" spans="1:21" x14ac:dyDescent="0.3">
      <c r="A29031">
        <v>29030</v>
      </c>
      <c r="B29031" t="s">
        <v>58500</v>
      </c>
      <c r="C29031">
        <v>2484740</v>
      </c>
      <c r="D29031" t="s">
        <v>20</v>
      </c>
      <c r="E29031" t="str">
        <f t="shared" si="906"/>
        <v>Senior</v>
      </c>
      <c r="F29031">
        <v>64</v>
      </c>
      <c r="G29031" t="str">
        <f t="shared" si="907"/>
        <v>Jun</v>
      </c>
      <c r="H29031" t="s">
        <v>2270</v>
      </c>
      <c r="I29031" t="s">
        <v>62</v>
      </c>
      <c r="J29031" t="s">
        <v>55</v>
      </c>
      <c r="K29031" t="s">
        <v>58501</v>
      </c>
      <c r="L29031" t="s">
        <v>25</v>
      </c>
      <c r="M29031" t="s">
        <v>50</v>
      </c>
      <c r="N29031">
        <v>1</v>
      </c>
      <c r="O29031" t="s">
        <v>27</v>
      </c>
      <c r="P29031">
        <v>4867.7299999999996</v>
      </c>
      <c r="Q29031" t="s">
        <v>65</v>
      </c>
      <c r="R29031" t="s">
        <v>66</v>
      </c>
      <c r="S29031">
        <v>701206</v>
      </c>
      <c r="T29031" t="s">
        <v>30</v>
      </c>
      <c r="U29031" t="b">
        <v>1</v>
      </c>
    </row>
    <row r="29032" spans="1:21" x14ac:dyDescent="0.3">
      <c r="A29032">
        <v>29031</v>
      </c>
      <c r="B29032" t="s">
        <v>58502</v>
      </c>
      <c r="C29032">
        <v>5866580</v>
      </c>
      <c r="D29032" t="s">
        <v>20</v>
      </c>
      <c r="E29032" t="str">
        <f t="shared" si="906"/>
        <v>Mature Adult</v>
      </c>
      <c r="F29032">
        <v>38</v>
      </c>
      <c r="G29032" t="str">
        <f t="shared" si="907"/>
        <v>Jun</v>
      </c>
      <c r="H29032" t="s">
        <v>416</v>
      </c>
      <c r="I29032" t="s">
        <v>62</v>
      </c>
      <c r="J29032" t="s">
        <v>23</v>
      </c>
      <c r="K29032" t="s">
        <v>58503</v>
      </c>
      <c r="L29032" t="s">
        <v>49</v>
      </c>
      <c r="M29032" t="s">
        <v>58</v>
      </c>
      <c r="N29032">
        <v>1</v>
      </c>
      <c r="O29032" t="s">
        <v>27</v>
      </c>
      <c r="P29032">
        <v>4779.6099999999997</v>
      </c>
      <c r="Q29032" t="s">
        <v>28</v>
      </c>
      <c r="R29032" t="s">
        <v>29</v>
      </c>
      <c r="S29032">
        <v>297163</v>
      </c>
      <c r="T29032" t="s">
        <v>30</v>
      </c>
      <c r="U29032" t="b">
        <v>1</v>
      </c>
    </row>
    <row r="29033" spans="1:21" x14ac:dyDescent="0.3">
      <c r="A29033">
        <v>29032</v>
      </c>
      <c r="B29033" t="s">
        <v>58504</v>
      </c>
      <c r="C29033">
        <v>7160530</v>
      </c>
      <c r="D29033" t="s">
        <v>20</v>
      </c>
      <c r="E29033" t="str">
        <f t="shared" si="906"/>
        <v>Mature Adult</v>
      </c>
      <c r="F29033">
        <v>47</v>
      </c>
      <c r="G29033" t="str">
        <f t="shared" si="907"/>
        <v>May</v>
      </c>
      <c r="H29033" t="s">
        <v>125</v>
      </c>
      <c r="I29033" t="s">
        <v>33</v>
      </c>
      <c r="J29033" t="s">
        <v>55</v>
      </c>
      <c r="K29033" t="s">
        <v>58505</v>
      </c>
      <c r="L29033" t="s">
        <v>49</v>
      </c>
      <c r="M29033" t="s">
        <v>81</v>
      </c>
      <c r="N29033">
        <v>3</v>
      </c>
      <c r="O29033" t="s">
        <v>27</v>
      </c>
      <c r="P29033">
        <v>2733.85</v>
      </c>
      <c r="Q29033" t="s">
        <v>82</v>
      </c>
      <c r="R29033" t="s">
        <v>83</v>
      </c>
      <c r="S29033">
        <v>404318</v>
      </c>
      <c r="T29033" t="s">
        <v>30</v>
      </c>
      <c r="U29033" t="b">
        <v>1</v>
      </c>
    </row>
    <row r="29034" spans="1:21" x14ac:dyDescent="0.3">
      <c r="A29034">
        <v>29033</v>
      </c>
      <c r="B29034" t="s">
        <v>58506</v>
      </c>
      <c r="C29034">
        <v>7411268</v>
      </c>
      <c r="D29034" t="s">
        <v>44</v>
      </c>
      <c r="E29034" t="str">
        <f t="shared" si="906"/>
        <v>Senior</v>
      </c>
      <c r="F29034">
        <v>59</v>
      </c>
      <c r="G29034" t="str">
        <f t="shared" si="907"/>
        <v>Apr</v>
      </c>
      <c r="H29034" t="s">
        <v>2560</v>
      </c>
      <c r="I29034" t="s">
        <v>33</v>
      </c>
      <c r="J29034" t="s">
        <v>34</v>
      </c>
      <c r="K29034" t="s">
        <v>58507</v>
      </c>
      <c r="L29034" t="s">
        <v>116</v>
      </c>
      <c r="M29034" t="s">
        <v>64</v>
      </c>
      <c r="N29034">
        <v>1</v>
      </c>
      <c r="O29034" t="s">
        <v>27</v>
      </c>
      <c r="P29034">
        <v>4054.6</v>
      </c>
      <c r="Q29034" t="s">
        <v>82</v>
      </c>
      <c r="R29034" t="s">
        <v>83</v>
      </c>
      <c r="S29034">
        <v>776087</v>
      </c>
      <c r="T29034" t="s">
        <v>30</v>
      </c>
      <c r="U29034" t="b">
        <v>0</v>
      </c>
    </row>
    <row r="29035" spans="1:21" x14ac:dyDescent="0.3">
      <c r="A29035">
        <v>29034</v>
      </c>
      <c r="B29035" t="s">
        <v>58508</v>
      </c>
      <c r="C29035">
        <v>1926992</v>
      </c>
      <c r="D29035" t="s">
        <v>44</v>
      </c>
      <c r="E29035" t="str">
        <f t="shared" si="906"/>
        <v>Senior</v>
      </c>
      <c r="F29035">
        <v>68</v>
      </c>
      <c r="G29035" t="str">
        <f t="shared" si="907"/>
        <v>Dec</v>
      </c>
      <c r="H29035" t="s">
        <v>919</v>
      </c>
      <c r="I29035" t="s">
        <v>46</v>
      </c>
      <c r="J29035" t="s">
        <v>47</v>
      </c>
      <c r="K29035" t="s">
        <v>58509</v>
      </c>
      <c r="L29035" t="s">
        <v>49</v>
      </c>
      <c r="M29035" t="s">
        <v>64</v>
      </c>
      <c r="N29035">
        <v>3</v>
      </c>
      <c r="O29035" t="s">
        <v>27</v>
      </c>
      <c r="P29035">
        <v>3535.89</v>
      </c>
      <c r="Q29035" t="s">
        <v>112</v>
      </c>
      <c r="R29035" t="s">
        <v>29</v>
      </c>
      <c r="S29035">
        <v>653680</v>
      </c>
      <c r="T29035" t="s">
        <v>30</v>
      </c>
      <c r="U29035" t="b">
        <v>0</v>
      </c>
    </row>
    <row r="29036" spans="1:21" x14ac:dyDescent="0.3">
      <c r="A29036">
        <v>29035</v>
      </c>
      <c r="B29036" t="s">
        <v>58510</v>
      </c>
      <c r="C29036">
        <v>8883418</v>
      </c>
      <c r="D29036" t="s">
        <v>20</v>
      </c>
      <c r="E29036" t="str">
        <f t="shared" si="906"/>
        <v>Young Adult</v>
      </c>
      <c r="F29036">
        <v>27</v>
      </c>
      <c r="G29036" t="str">
        <f t="shared" si="907"/>
        <v>Jan</v>
      </c>
      <c r="H29036" t="s">
        <v>136</v>
      </c>
      <c r="I29036" t="s">
        <v>69</v>
      </c>
      <c r="J29036" t="s">
        <v>79</v>
      </c>
      <c r="K29036" t="s">
        <v>58511</v>
      </c>
      <c r="L29036" t="s">
        <v>116</v>
      </c>
      <c r="M29036" t="s">
        <v>50</v>
      </c>
      <c r="N29036">
        <v>2</v>
      </c>
      <c r="O29036" t="s">
        <v>27</v>
      </c>
      <c r="P29036">
        <v>2038.29</v>
      </c>
      <c r="Q29036" t="s">
        <v>220</v>
      </c>
      <c r="R29036" t="s">
        <v>38</v>
      </c>
      <c r="S29036">
        <v>623853</v>
      </c>
      <c r="T29036" t="s">
        <v>30</v>
      </c>
      <c r="U29036" t="b">
        <v>0</v>
      </c>
    </row>
    <row r="29037" spans="1:21" x14ac:dyDescent="0.3">
      <c r="A29037">
        <v>29036</v>
      </c>
      <c r="B29037" t="s">
        <v>58512</v>
      </c>
      <c r="C29037">
        <v>9581144</v>
      </c>
      <c r="D29037" t="s">
        <v>20</v>
      </c>
      <c r="E29037" t="str">
        <f t="shared" si="906"/>
        <v>Senior</v>
      </c>
      <c r="F29037">
        <v>60</v>
      </c>
      <c r="G29037" t="str">
        <f t="shared" si="907"/>
        <v>Sep</v>
      </c>
      <c r="H29037" t="s">
        <v>659</v>
      </c>
      <c r="I29037" t="s">
        <v>22</v>
      </c>
      <c r="J29037" t="s">
        <v>79</v>
      </c>
      <c r="K29037" t="s">
        <v>58513</v>
      </c>
      <c r="L29037" t="s">
        <v>57</v>
      </c>
      <c r="M29037" t="s">
        <v>64</v>
      </c>
      <c r="N29037">
        <v>3</v>
      </c>
      <c r="O29037" t="s">
        <v>27</v>
      </c>
      <c r="P29037">
        <v>4746.1000000000004</v>
      </c>
      <c r="Q29037" t="s">
        <v>65</v>
      </c>
      <c r="R29037" t="s">
        <v>66</v>
      </c>
      <c r="S29037">
        <v>945867</v>
      </c>
      <c r="T29037" t="s">
        <v>30</v>
      </c>
      <c r="U29037" t="b">
        <v>1</v>
      </c>
    </row>
    <row r="29038" spans="1:21" x14ac:dyDescent="0.3">
      <c r="A29038">
        <v>29037</v>
      </c>
      <c r="B29038" t="s">
        <v>58514</v>
      </c>
      <c r="C29038">
        <v>5099883</v>
      </c>
      <c r="D29038" t="s">
        <v>44</v>
      </c>
      <c r="E29038" t="str">
        <f t="shared" si="906"/>
        <v>Mature Adult</v>
      </c>
      <c r="F29038">
        <v>44</v>
      </c>
      <c r="G29038" t="str">
        <f t="shared" si="907"/>
        <v>Oct</v>
      </c>
      <c r="H29038" t="s">
        <v>188</v>
      </c>
      <c r="I29038" t="s">
        <v>46</v>
      </c>
      <c r="J29038" t="s">
        <v>23</v>
      </c>
      <c r="K29038" t="s">
        <v>58515</v>
      </c>
      <c r="L29038" t="s">
        <v>57</v>
      </c>
      <c r="M29038" t="s">
        <v>81</v>
      </c>
      <c r="N29038">
        <v>1</v>
      </c>
      <c r="O29038" t="s">
        <v>27</v>
      </c>
      <c r="P29038">
        <v>2760.78</v>
      </c>
      <c r="Q29038" t="s">
        <v>112</v>
      </c>
      <c r="R29038" t="s">
        <v>29</v>
      </c>
      <c r="S29038">
        <v>600191</v>
      </c>
      <c r="T29038" t="s">
        <v>30</v>
      </c>
      <c r="U29038" t="b">
        <v>0</v>
      </c>
    </row>
    <row r="29039" spans="1:21" x14ac:dyDescent="0.3">
      <c r="A29039">
        <v>29038</v>
      </c>
      <c r="B29039" t="s">
        <v>58516</v>
      </c>
      <c r="C29039">
        <v>9864304</v>
      </c>
      <c r="D29039" t="s">
        <v>44</v>
      </c>
      <c r="E29039" t="str">
        <f t="shared" si="906"/>
        <v>Mature Adult</v>
      </c>
      <c r="F29039">
        <v>44</v>
      </c>
      <c r="G29039" t="str">
        <f t="shared" si="907"/>
        <v>Apr</v>
      </c>
      <c r="H29039" t="s">
        <v>2560</v>
      </c>
      <c r="I29039" t="s">
        <v>22</v>
      </c>
      <c r="J29039" t="s">
        <v>34</v>
      </c>
      <c r="K29039" t="s">
        <v>58517</v>
      </c>
      <c r="L29039" t="s">
        <v>49</v>
      </c>
      <c r="M29039" t="s">
        <v>50</v>
      </c>
      <c r="N29039">
        <v>2</v>
      </c>
      <c r="O29039" t="s">
        <v>27</v>
      </c>
      <c r="P29039">
        <v>3108.13</v>
      </c>
      <c r="Q29039" t="s">
        <v>123</v>
      </c>
      <c r="R29039" t="s">
        <v>94</v>
      </c>
      <c r="S29039">
        <v>801897</v>
      </c>
      <c r="T29039" t="s">
        <v>30</v>
      </c>
      <c r="U29039" t="b">
        <v>0</v>
      </c>
    </row>
    <row r="29040" spans="1:21" x14ac:dyDescent="0.3">
      <c r="A29040">
        <v>29039</v>
      </c>
      <c r="B29040" t="s">
        <v>58518</v>
      </c>
      <c r="C29040">
        <v>6680824</v>
      </c>
      <c r="D29040" t="s">
        <v>44</v>
      </c>
      <c r="E29040" t="str">
        <f t="shared" si="906"/>
        <v>Mature Adult</v>
      </c>
      <c r="F29040">
        <v>33</v>
      </c>
      <c r="G29040" t="str">
        <f t="shared" si="907"/>
        <v>Nov</v>
      </c>
      <c r="H29040" t="s">
        <v>1148</v>
      </c>
      <c r="I29040" t="s">
        <v>69</v>
      </c>
      <c r="J29040" t="s">
        <v>79</v>
      </c>
      <c r="K29040" t="s">
        <v>58519</v>
      </c>
      <c r="L29040" t="s">
        <v>116</v>
      </c>
      <c r="M29040" t="s">
        <v>50</v>
      </c>
      <c r="N29040">
        <v>2</v>
      </c>
      <c r="O29040" t="s">
        <v>27</v>
      </c>
      <c r="P29040">
        <v>3728.69</v>
      </c>
      <c r="Q29040" t="s">
        <v>28</v>
      </c>
      <c r="R29040" t="s">
        <v>29</v>
      </c>
      <c r="S29040">
        <v>693125</v>
      </c>
      <c r="T29040" t="s">
        <v>30</v>
      </c>
      <c r="U29040" t="b">
        <v>1</v>
      </c>
    </row>
    <row r="29041" spans="1:21" x14ac:dyDescent="0.3">
      <c r="A29041">
        <v>29040</v>
      </c>
      <c r="B29041" t="s">
        <v>58520</v>
      </c>
      <c r="C29041">
        <v>3462854</v>
      </c>
      <c r="D29041" t="s">
        <v>20</v>
      </c>
      <c r="E29041" t="str">
        <f t="shared" si="906"/>
        <v>Young Adult</v>
      </c>
      <c r="F29041">
        <v>21</v>
      </c>
      <c r="G29041" t="str">
        <f t="shared" si="907"/>
        <v>Feb</v>
      </c>
      <c r="H29041" t="s">
        <v>1943</v>
      </c>
      <c r="I29041" t="s">
        <v>22</v>
      </c>
      <c r="J29041" t="s">
        <v>23</v>
      </c>
      <c r="K29041" t="s">
        <v>58521</v>
      </c>
      <c r="L29041" t="s">
        <v>87</v>
      </c>
      <c r="M29041" t="s">
        <v>42</v>
      </c>
      <c r="N29041">
        <v>1</v>
      </c>
      <c r="O29041" t="s">
        <v>27</v>
      </c>
      <c r="P29041">
        <v>1133.56</v>
      </c>
      <c r="Q29041" t="s">
        <v>76</v>
      </c>
      <c r="R29041" t="s">
        <v>66</v>
      </c>
      <c r="S29041">
        <v>691897</v>
      </c>
      <c r="T29041" t="s">
        <v>30</v>
      </c>
      <c r="U29041" t="b">
        <v>1</v>
      </c>
    </row>
    <row r="29042" spans="1:21" x14ac:dyDescent="0.3">
      <c r="A29042">
        <v>29041</v>
      </c>
      <c r="B29042" t="s">
        <v>58522</v>
      </c>
      <c r="C29042">
        <v>6017938</v>
      </c>
      <c r="D29042" t="s">
        <v>20</v>
      </c>
      <c r="E29042" t="str">
        <f t="shared" si="906"/>
        <v>Senior</v>
      </c>
      <c r="F29042">
        <v>61</v>
      </c>
      <c r="G29042" t="str">
        <f t="shared" si="907"/>
        <v>Oct</v>
      </c>
      <c r="H29042" t="s">
        <v>227</v>
      </c>
      <c r="I29042" t="s">
        <v>22</v>
      </c>
      <c r="J29042" t="s">
        <v>34</v>
      </c>
      <c r="K29042" t="s">
        <v>58523</v>
      </c>
      <c r="L29042" t="s">
        <v>49</v>
      </c>
      <c r="M29042" t="s">
        <v>81</v>
      </c>
      <c r="N29042">
        <v>1</v>
      </c>
      <c r="O29042" t="s">
        <v>27</v>
      </c>
      <c r="P29042">
        <v>4020.12</v>
      </c>
      <c r="Q29042" t="s">
        <v>82</v>
      </c>
      <c r="R29042" t="s">
        <v>83</v>
      </c>
      <c r="S29042">
        <v>562084</v>
      </c>
      <c r="T29042" t="s">
        <v>30</v>
      </c>
      <c r="U29042" t="b">
        <v>0</v>
      </c>
    </row>
    <row r="29043" spans="1:21" x14ac:dyDescent="0.3">
      <c r="A29043">
        <v>29042</v>
      </c>
      <c r="B29043" t="s">
        <v>58524</v>
      </c>
      <c r="C29043">
        <v>9403982</v>
      </c>
      <c r="D29043" t="s">
        <v>44</v>
      </c>
      <c r="E29043" t="str">
        <f t="shared" si="906"/>
        <v>Senior</v>
      </c>
      <c r="F29043">
        <v>57</v>
      </c>
      <c r="G29043" t="str">
        <f t="shared" si="907"/>
        <v>Sep</v>
      </c>
      <c r="H29043" t="s">
        <v>133</v>
      </c>
      <c r="I29043" t="s">
        <v>69</v>
      </c>
      <c r="J29043" t="s">
        <v>47</v>
      </c>
      <c r="K29043" t="s">
        <v>58525</v>
      </c>
      <c r="L29043" t="s">
        <v>87</v>
      </c>
      <c r="M29043" t="s">
        <v>64</v>
      </c>
      <c r="N29043">
        <v>2</v>
      </c>
      <c r="O29043" t="s">
        <v>27</v>
      </c>
      <c r="P29043">
        <v>1120.96</v>
      </c>
      <c r="Q29043" t="s">
        <v>102</v>
      </c>
      <c r="R29043" t="s">
        <v>83</v>
      </c>
      <c r="S29043">
        <v>920790</v>
      </c>
      <c r="T29043" t="s">
        <v>30</v>
      </c>
      <c r="U29043" t="b">
        <v>0</v>
      </c>
    </row>
    <row r="29044" spans="1:21" x14ac:dyDescent="0.3">
      <c r="A29044">
        <v>29043</v>
      </c>
      <c r="B29044" t="s">
        <v>58526</v>
      </c>
      <c r="C29044">
        <v>9279378</v>
      </c>
      <c r="D29044" t="s">
        <v>44</v>
      </c>
      <c r="E29044" t="str">
        <f t="shared" si="906"/>
        <v>Senior</v>
      </c>
      <c r="F29044">
        <v>65</v>
      </c>
      <c r="G29044" t="str">
        <f t="shared" si="907"/>
        <v>Mar</v>
      </c>
      <c r="H29044" t="s">
        <v>381</v>
      </c>
      <c r="I29044" t="s">
        <v>69</v>
      </c>
      <c r="J29044" t="s">
        <v>23</v>
      </c>
      <c r="K29044" t="s">
        <v>58527</v>
      </c>
      <c r="L29044" t="s">
        <v>57</v>
      </c>
      <c r="M29044" t="s">
        <v>81</v>
      </c>
      <c r="N29044">
        <v>2</v>
      </c>
      <c r="O29044" t="s">
        <v>27</v>
      </c>
      <c r="P29044">
        <v>574.66999999999996</v>
      </c>
      <c r="Q29044" t="s">
        <v>123</v>
      </c>
      <c r="R29044" t="s">
        <v>94</v>
      </c>
      <c r="S29044">
        <v>234805</v>
      </c>
      <c r="T29044" t="s">
        <v>30</v>
      </c>
      <c r="U29044" t="b">
        <v>0</v>
      </c>
    </row>
    <row r="29045" spans="1:21" x14ac:dyDescent="0.3">
      <c r="A29045">
        <v>29044</v>
      </c>
      <c r="B29045" t="s">
        <v>58528</v>
      </c>
      <c r="C29045">
        <v>6612855</v>
      </c>
      <c r="D29045" t="s">
        <v>44</v>
      </c>
      <c r="E29045" t="str">
        <f t="shared" si="906"/>
        <v>Mature Adult</v>
      </c>
      <c r="F29045">
        <v>39</v>
      </c>
      <c r="G29045" t="str">
        <f t="shared" si="907"/>
        <v>Apr</v>
      </c>
      <c r="H29045" t="s">
        <v>68</v>
      </c>
      <c r="I29045" t="s">
        <v>69</v>
      </c>
      <c r="J29045" t="s">
        <v>129</v>
      </c>
      <c r="K29045" t="s">
        <v>58529</v>
      </c>
      <c r="L29045" t="s">
        <v>25</v>
      </c>
      <c r="M29045" t="s">
        <v>81</v>
      </c>
      <c r="N29045">
        <v>3</v>
      </c>
      <c r="O29045" t="s">
        <v>27</v>
      </c>
      <c r="P29045">
        <v>3182.27</v>
      </c>
      <c r="Q29045" t="s">
        <v>82</v>
      </c>
      <c r="R29045" t="s">
        <v>83</v>
      </c>
      <c r="S29045">
        <v>200829</v>
      </c>
      <c r="T29045" t="s">
        <v>30</v>
      </c>
      <c r="U29045" t="b">
        <v>1</v>
      </c>
    </row>
    <row r="29046" spans="1:21" x14ac:dyDescent="0.3">
      <c r="A29046">
        <v>29045</v>
      </c>
      <c r="B29046" t="s">
        <v>58530</v>
      </c>
      <c r="C29046">
        <v>5478808</v>
      </c>
      <c r="D29046" t="s">
        <v>44</v>
      </c>
      <c r="E29046" t="str">
        <f t="shared" si="906"/>
        <v>Teenager</v>
      </c>
      <c r="F29046">
        <v>19</v>
      </c>
      <c r="G29046" t="str">
        <f t="shared" si="907"/>
        <v>Feb</v>
      </c>
      <c r="H29046" t="s">
        <v>2406</v>
      </c>
      <c r="I29046" t="s">
        <v>69</v>
      </c>
      <c r="J29046" t="s">
        <v>34</v>
      </c>
      <c r="K29046" t="s">
        <v>58531</v>
      </c>
      <c r="L29046" t="s">
        <v>49</v>
      </c>
      <c r="M29046" t="s">
        <v>26</v>
      </c>
      <c r="N29046">
        <v>3</v>
      </c>
      <c r="O29046" t="s">
        <v>27</v>
      </c>
      <c r="P29046">
        <v>1654.01</v>
      </c>
      <c r="Q29046" t="s">
        <v>123</v>
      </c>
      <c r="R29046" t="s">
        <v>94</v>
      </c>
      <c r="S29046">
        <v>253788</v>
      </c>
      <c r="T29046" t="s">
        <v>30</v>
      </c>
      <c r="U29046" t="b">
        <v>0</v>
      </c>
    </row>
    <row r="29047" spans="1:21" x14ac:dyDescent="0.3">
      <c r="A29047">
        <v>29046</v>
      </c>
      <c r="B29047" t="s">
        <v>58532</v>
      </c>
      <c r="C29047">
        <v>5633471</v>
      </c>
      <c r="D29047" t="s">
        <v>44</v>
      </c>
      <c r="E29047" t="str">
        <f t="shared" si="906"/>
        <v>Mature Adult</v>
      </c>
      <c r="F29047">
        <v>49</v>
      </c>
      <c r="G29047" t="str">
        <f t="shared" si="907"/>
        <v>Jun</v>
      </c>
      <c r="H29047" t="s">
        <v>330</v>
      </c>
      <c r="I29047" t="s">
        <v>22</v>
      </c>
      <c r="J29047" t="s">
        <v>79</v>
      </c>
      <c r="K29047" t="s">
        <v>58533</v>
      </c>
      <c r="L29047" t="s">
        <v>36</v>
      </c>
      <c r="M29047" t="s">
        <v>42</v>
      </c>
      <c r="N29047">
        <v>2</v>
      </c>
      <c r="O29047" t="s">
        <v>27</v>
      </c>
      <c r="P29047">
        <v>1045.72</v>
      </c>
      <c r="Q29047" t="s">
        <v>123</v>
      </c>
      <c r="R29047" t="s">
        <v>94</v>
      </c>
      <c r="S29047">
        <v>733142</v>
      </c>
      <c r="T29047" t="s">
        <v>30</v>
      </c>
      <c r="U29047" t="b">
        <v>1</v>
      </c>
    </row>
    <row r="29048" spans="1:21" x14ac:dyDescent="0.3">
      <c r="A29048">
        <v>29047</v>
      </c>
      <c r="B29048" t="s">
        <v>58534</v>
      </c>
      <c r="C29048">
        <v>9448554</v>
      </c>
      <c r="D29048" t="s">
        <v>44</v>
      </c>
      <c r="E29048" t="str">
        <f t="shared" si="906"/>
        <v>Mature Adult</v>
      </c>
      <c r="F29048">
        <v>35</v>
      </c>
      <c r="G29048" t="str">
        <f t="shared" si="907"/>
        <v>Feb</v>
      </c>
      <c r="H29048" t="s">
        <v>194</v>
      </c>
      <c r="I29048" t="s">
        <v>33</v>
      </c>
      <c r="J29048" t="s">
        <v>23</v>
      </c>
      <c r="K29048" t="s">
        <v>58535</v>
      </c>
      <c r="L29048" t="s">
        <v>116</v>
      </c>
      <c r="M29048" t="s">
        <v>64</v>
      </c>
      <c r="N29048">
        <v>1</v>
      </c>
      <c r="O29048" t="s">
        <v>27</v>
      </c>
      <c r="P29048">
        <v>569.86</v>
      </c>
      <c r="Q29048" t="s">
        <v>131</v>
      </c>
      <c r="R29048" t="s">
        <v>72</v>
      </c>
      <c r="S29048">
        <v>284072</v>
      </c>
      <c r="T29048" t="s">
        <v>30</v>
      </c>
      <c r="U29048" t="b">
        <v>0</v>
      </c>
    </row>
    <row r="29049" spans="1:21" x14ac:dyDescent="0.3">
      <c r="A29049">
        <v>29048</v>
      </c>
      <c r="B29049" t="s">
        <v>58536</v>
      </c>
      <c r="C29049">
        <v>9200089</v>
      </c>
      <c r="D29049" t="s">
        <v>44</v>
      </c>
      <c r="E29049" t="str">
        <f t="shared" si="906"/>
        <v>Senior</v>
      </c>
      <c r="F29049">
        <v>70</v>
      </c>
      <c r="G29049" t="str">
        <f t="shared" si="907"/>
        <v>Jul</v>
      </c>
      <c r="H29049" t="s">
        <v>1036</v>
      </c>
      <c r="I29049" t="s">
        <v>69</v>
      </c>
      <c r="J29049" t="s">
        <v>34</v>
      </c>
      <c r="K29049" t="s">
        <v>58537</v>
      </c>
      <c r="L29049" t="s">
        <v>25</v>
      </c>
      <c r="M29049" t="s">
        <v>58</v>
      </c>
      <c r="N29049">
        <v>2</v>
      </c>
      <c r="O29049" t="s">
        <v>27</v>
      </c>
      <c r="P29049">
        <v>3044.25</v>
      </c>
      <c r="Q29049" t="s">
        <v>28</v>
      </c>
      <c r="R29049" t="s">
        <v>29</v>
      </c>
      <c r="S29049">
        <v>578452</v>
      </c>
      <c r="T29049" t="s">
        <v>30</v>
      </c>
      <c r="U29049" t="b">
        <v>0</v>
      </c>
    </row>
    <row r="29050" spans="1:21" x14ac:dyDescent="0.3">
      <c r="A29050">
        <v>29049</v>
      </c>
      <c r="B29050" t="s">
        <v>58538</v>
      </c>
      <c r="C29050">
        <v>5808075</v>
      </c>
      <c r="D29050" t="s">
        <v>20</v>
      </c>
      <c r="E29050" t="str">
        <f t="shared" si="906"/>
        <v>Mature Adult</v>
      </c>
      <c r="F29050">
        <v>39</v>
      </c>
      <c r="G29050" t="str">
        <f t="shared" si="907"/>
        <v>Sep</v>
      </c>
      <c r="H29050" t="s">
        <v>291</v>
      </c>
      <c r="I29050" t="s">
        <v>22</v>
      </c>
      <c r="J29050" t="s">
        <v>47</v>
      </c>
      <c r="K29050" t="s">
        <v>58539</v>
      </c>
      <c r="L29050" t="s">
        <v>92</v>
      </c>
      <c r="M29050" t="s">
        <v>81</v>
      </c>
      <c r="N29050">
        <v>1</v>
      </c>
      <c r="O29050" t="s">
        <v>27</v>
      </c>
      <c r="P29050">
        <v>3291.65</v>
      </c>
      <c r="Q29050" t="s">
        <v>71</v>
      </c>
      <c r="R29050" t="s">
        <v>72</v>
      </c>
      <c r="S29050">
        <v>366902</v>
      </c>
      <c r="T29050" t="s">
        <v>30</v>
      </c>
      <c r="U29050" t="b">
        <v>0</v>
      </c>
    </row>
    <row r="29051" spans="1:21" x14ac:dyDescent="0.3">
      <c r="A29051">
        <v>29050</v>
      </c>
      <c r="B29051" t="s">
        <v>58540</v>
      </c>
      <c r="C29051">
        <v>5330212</v>
      </c>
      <c r="D29051" t="s">
        <v>44</v>
      </c>
      <c r="E29051" t="str">
        <f t="shared" si="906"/>
        <v>Mature Adult</v>
      </c>
      <c r="F29051">
        <v>48</v>
      </c>
      <c r="G29051" t="str">
        <f t="shared" si="907"/>
        <v>Nov</v>
      </c>
      <c r="H29051" t="s">
        <v>413</v>
      </c>
      <c r="I29051" t="s">
        <v>62</v>
      </c>
      <c r="J29051" t="s">
        <v>34</v>
      </c>
      <c r="K29051" t="s">
        <v>58541</v>
      </c>
      <c r="L29051" t="s">
        <v>36</v>
      </c>
      <c r="M29051" t="s">
        <v>81</v>
      </c>
      <c r="N29051">
        <v>2</v>
      </c>
      <c r="O29051" t="s">
        <v>27</v>
      </c>
      <c r="P29051">
        <v>3486.08</v>
      </c>
      <c r="Q29051" t="s">
        <v>112</v>
      </c>
      <c r="R29051" t="s">
        <v>29</v>
      </c>
      <c r="S29051">
        <v>157538</v>
      </c>
      <c r="T29051" t="s">
        <v>30</v>
      </c>
      <c r="U29051" t="b">
        <v>0</v>
      </c>
    </row>
    <row r="29052" spans="1:21" x14ac:dyDescent="0.3">
      <c r="A29052">
        <v>29051</v>
      </c>
      <c r="B29052" t="s">
        <v>58542</v>
      </c>
      <c r="C29052">
        <v>7965104</v>
      </c>
      <c r="D29052" t="s">
        <v>44</v>
      </c>
      <c r="E29052" t="str">
        <f t="shared" si="906"/>
        <v>Mature Adult</v>
      </c>
      <c r="F29052">
        <v>33</v>
      </c>
      <c r="G29052" t="str">
        <f t="shared" si="907"/>
        <v>Apr</v>
      </c>
      <c r="H29052" t="s">
        <v>85</v>
      </c>
      <c r="I29052" t="s">
        <v>22</v>
      </c>
      <c r="J29052" t="s">
        <v>47</v>
      </c>
      <c r="K29052" t="s">
        <v>58543</v>
      </c>
      <c r="L29052" t="s">
        <v>57</v>
      </c>
      <c r="M29052" t="s">
        <v>26</v>
      </c>
      <c r="N29052">
        <v>1</v>
      </c>
      <c r="O29052" t="s">
        <v>27</v>
      </c>
      <c r="P29052">
        <v>4273.18</v>
      </c>
      <c r="Q29052" t="s">
        <v>71</v>
      </c>
      <c r="R29052" t="s">
        <v>72</v>
      </c>
      <c r="S29052">
        <v>296056</v>
      </c>
      <c r="T29052" t="s">
        <v>30</v>
      </c>
      <c r="U29052" t="b">
        <v>0</v>
      </c>
    </row>
    <row r="29053" spans="1:21" x14ac:dyDescent="0.3">
      <c r="A29053">
        <v>29052</v>
      </c>
      <c r="B29053" t="s">
        <v>58544</v>
      </c>
      <c r="C29053">
        <v>6640763</v>
      </c>
      <c r="D29053" t="s">
        <v>20</v>
      </c>
      <c r="E29053" t="str">
        <f t="shared" si="906"/>
        <v>Senior</v>
      </c>
      <c r="F29053">
        <v>66</v>
      </c>
      <c r="G29053" t="str">
        <f t="shared" si="907"/>
        <v>Aug</v>
      </c>
      <c r="H29053" t="s">
        <v>114</v>
      </c>
      <c r="I29053" t="s">
        <v>22</v>
      </c>
      <c r="J29053" t="s">
        <v>23</v>
      </c>
      <c r="K29053" t="s">
        <v>58545</v>
      </c>
      <c r="L29053" t="s">
        <v>36</v>
      </c>
      <c r="M29053" t="s">
        <v>42</v>
      </c>
      <c r="N29053">
        <v>1</v>
      </c>
      <c r="O29053" t="s">
        <v>27</v>
      </c>
      <c r="P29053">
        <v>1063.83</v>
      </c>
      <c r="Q29053" t="s">
        <v>144</v>
      </c>
      <c r="R29053" t="s">
        <v>94</v>
      </c>
      <c r="S29053">
        <v>468108</v>
      </c>
      <c r="T29053" t="s">
        <v>30</v>
      </c>
      <c r="U29053" t="b">
        <v>1</v>
      </c>
    </row>
    <row r="29054" spans="1:21" x14ac:dyDescent="0.3">
      <c r="A29054">
        <v>29053</v>
      </c>
      <c r="B29054" t="s">
        <v>58546</v>
      </c>
      <c r="C29054">
        <v>2035934</v>
      </c>
      <c r="D29054" t="s">
        <v>44</v>
      </c>
      <c r="E29054" t="str">
        <f t="shared" si="906"/>
        <v>Young Adult</v>
      </c>
      <c r="F29054">
        <v>25</v>
      </c>
      <c r="G29054" t="str">
        <f t="shared" si="907"/>
        <v>Jan</v>
      </c>
      <c r="H29054" t="s">
        <v>61</v>
      </c>
      <c r="I29054" t="s">
        <v>22</v>
      </c>
      <c r="J29054" t="s">
        <v>23</v>
      </c>
      <c r="K29054" t="s">
        <v>58547</v>
      </c>
      <c r="L29054" t="s">
        <v>49</v>
      </c>
      <c r="M29054" t="s">
        <v>64</v>
      </c>
      <c r="N29054">
        <v>1</v>
      </c>
      <c r="O29054" t="s">
        <v>27</v>
      </c>
      <c r="P29054">
        <v>216.79</v>
      </c>
      <c r="Q29054" t="s">
        <v>144</v>
      </c>
      <c r="R29054" t="s">
        <v>94</v>
      </c>
      <c r="S29054">
        <v>150043</v>
      </c>
      <c r="T29054" t="s">
        <v>30</v>
      </c>
      <c r="U29054" t="b">
        <v>0</v>
      </c>
    </row>
    <row r="29055" spans="1:21" x14ac:dyDescent="0.3">
      <c r="A29055">
        <v>29054</v>
      </c>
      <c r="B29055" t="s">
        <v>58548</v>
      </c>
      <c r="C29055">
        <v>8467710</v>
      </c>
      <c r="D29055" t="s">
        <v>20</v>
      </c>
      <c r="E29055" t="str">
        <f t="shared" si="906"/>
        <v>Young Adult</v>
      </c>
      <c r="F29055">
        <v>29</v>
      </c>
      <c r="G29055" t="str">
        <f t="shared" si="907"/>
        <v>Sep</v>
      </c>
      <c r="H29055" t="s">
        <v>1163</v>
      </c>
      <c r="I29055" t="s">
        <v>22</v>
      </c>
      <c r="J29055" t="s">
        <v>129</v>
      </c>
      <c r="K29055" t="s">
        <v>58549</v>
      </c>
      <c r="L29055" t="s">
        <v>25</v>
      </c>
      <c r="M29055" t="s">
        <v>58</v>
      </c>
      <c r="N29055">
        <v>1</v>
      </c>
      <c r="O29055" t="s">
        <v>27</v>
      </c>
      <c r="P29055">
        <v>3847.95</v>
      </c>
      <c r="Q29055" t="s">
        <v>102</v>
      </c>
      <c r="R29055" t="s">
        <v>83</v>
      </c>
      <c r="S29055">
        <v>623351</v>
      </c>
      <c r="T29055" t="s">
        <v>30</v>
      </c>
      <c r="U29055" t="b">
        <v>0</v>
      </c>
    </row>
    <row r="29056" spans="1:21" x14ac:dyDescent="0.3">
      <c r="A29056">
        <v>29055</v>
      </c>
      <c r="B29056" t="s">
        <v>58550</v>
      </c>
      <c r="C29056">
        <v>1592212</v>
      </c>
      <c r="D29056" t="s">
        <v>44</v>
      </c>
      <c r="E29056" t="str">
        <f t="shared" si="906"/>
        <v>Senior</v>
      </c>
      <c r="F29056">
        <v>58</v>
      </c>
      <c r="G29056" t="str">
        <f t="shared" si="907"/>
        <v>Aug</v>
      </c>
      <c r="H29056" t="s">
        <v>2327</v>
      </c>
      <c r="I29056" t="s">
        <v>22</v>
      </c>
      <c r="J29056" t="s">
        <v>129</v>
      </c>
      <c r="K29056" t="s">
        <v>58551</v>
      </c>
      <c r="L29056" t="s">
        <v>87</v>
      </c>
      <c r="M29056" t="s">
        <v>42</v>
      </c>
      <c r="N29056">
        <v>2</v>
      </c>
      <c r="O29056" t="s">
        <v>27</v>
      </c>
      <c r="P29056">
        <v>515.63</v>
      </c>
      <c r="Q29056" t="s">
        <v>112</v>
      </c>
      <c r="R29056" t="s">
        <v>29</v>
      </c>
      <c r="S29056">
        <v>775367</v>
      </c>
      <c r="T29056" t="s">
        <v>30</v>
      </c>
      <c r="U29056" t="b">
        <v>0</v>
      </c>
    </row>
    <row r="29057" spans="1:21" x14ac:dyDescent="0.3">
      <c r="A29057">
        <v>29056</v>
      </c>
      <c r="B29057" t="s">
        <v>58552</v>
      </c>
      <c r="C29057">
        <v>4517359</v>
      </c>
      <c r="D29057" t="s">
        <v>44</v>
      </c>
      <c r="E29057" t="str">
        <f t="shared" si="906"/>
        <v>Senior</v>
      </c>
      <c r="F29057">
        <v>56</v>
      </c>
      <c r="G29057" t="str">
        <f t="shared" si="907"/>
        <v>Sep</v>
      </c>
      <c r="H29057" t="s">
        <v>540</v>
      </c>
      <c r="I29057" t="s">
        <v>62</v>
      </c>
      <c r="J29057" t="s">
        <v>55</v>
      </c>
      <c r="K29057" t="s">
        <v>58553</v>
      </c>
      <c r="L29057" t="s">
        <v>36</v>
      </c>
      <c r="M29057" t="s">
        <v>58</v>
      </c>
      <c r="N29057">
        <v>1</v>
      </c>
      <c r="O29057" t="s">
        <v>27</v>
      </c>
      <c r="P29057">
        <v>3153.08</v>
      </c>
      <c r="Q29057" t="s">
        <v>98</v>
      </c>
      <c r="R29057" t="s">
        <v>66</v>
      </c>
      <c r="S29057">
        <v>528743</v>
      </c>
      <c r="T29057" t="s">
        <v>30</v>
      </c>
      <c r="U29057" t="b">
        <v>1</v>
      </c>
    </row>
    <row r="29058" spans="1:21" x14ac:dyDescent="0.3">
      <c r="A29058">
        <v>29057</v>
      </c>
      <c r="B29058" t="s">
        <v>58554</v>
      </c>
      <c r="C29058">
        <v>6531041</v>
      </c>
      <c r="D29058" t="s">
        <v>20</v>
      </c>
      <c r="E29058" t="str">
        <f t="shared" si="906"/>
        <v>Mature Adult</v>
      </c>
      <c r="F29058">
        <v>34</v>
      </c>
      <c r="G29058" t="str">
        <f t="shared" si="907"/>
        <v>Aug</v>
      </c>
      <c r="H29058" t="s">
        <v>40</v>
      </c>
      <c r="I29058" t="s">
        <v>33</v>
      </c>
      <c r="J29058" t="s">
        <v>129</v>
      </c>
      <c r="K29058" t="s">
        <v>58555</v>
      </c>
      <c r="L29058" t="s">
        <v>57</v>
      </c>
      <c r="M29058" t="s">
        <v>50</v>
      </c>
      <c r="N29058">
        <v>2</v>
      </c>
      <c r="O29058" t="s">
        <v>27</v>
      </c>
      <c r="P29058">
        <v>1367.86</v>
      </c>
      <c r="Q29058" t="s">
        <v>59</v>
      </c>
      <c r="R29058" t="s">
        <v>52</v>
      </c>
      <c r="S29058">
        <v>522069</v>
      </c>
      <c r="T29058" t="s">
        <v>30</v>
      </c>
      <c r="U29058" t="b">
        <v>0</v>
      </c>
    </row>
    <row r="29059" spans="1:21" x14ac:dyDescent="0.3">
      <c r="A29059">
        <v>29058</v>
      </c>
      <c r="B29059" t="s">
        <v>58556</v>
      </c>
      <c r="C29059">
        <v>6493229</v>
      </c>
      <c r="D29059" t="s">
        <v>20</v>
      </c>
      <c r="E29059" t="str">
        <f t="shared" ref="E29059:E29122" si="908">IF(F29059&gt;=50, "Senior", IF(AND(F29059&gt;=30, F29059&lt;50), "Mature Adult", IF(AND(F29059&gt;=20, F29059&lt;30), "Young Adult", "Teenager")))</f>
        <v>Senior</v>
      </c>
      <c r="F29059">
        <v>57</v>
      </c>
      <c r="G29059" t="str">
        <f t="shared" ref="G29059:G29122" si="909">TEXT(H29059,"mmm")</f>
        <v>Jan</v>
      </c>
      <c r="H29059" t="s">
        <v>177</v>
      </c>
      <c r="I29059" t="s">
        <v>22</v>
      </c>
      <c r="J29059" t="s">
        <v>55</v>
      </c>
      <c r="K29059" t="s">
        <v>58557</v>
      </c>
      <c r="L29059" t="s">
        <v>25</v>
      </c>
      <c r="M29059" t="s">
        <v>81</v>
      </c>
      <c r="N29059">
        <v>3</v>
      </c>
      <c r="O29059" t="s">
        <v>27</v>
      </c>
      <c r="P29059">
        <v>2530.79</v>
      </c>
      <c r="Q29059" t="s">
        <v>59</v>
      </c>
      <c r="R29059" t="s">
        <v>52</v>
      </c>
      <c r="S29059">
        <v>571614</v>
      </c>
      <c r="T29059" t="s">
        <v>30</v>
      </c>
      <c r="U29059" t="b">
        <v>1</v>
      </c>
    </row>
    <row r="29060" spans="1:21" x14ac:dyDescent="0.3">
      <c r="A29060">
        <v>29059</v>
      </c>
      <c r="B29060" t="s">
        <v>58558</v>
      </c>
      <c r="C29060">
        <v>3299761</v>
      </c>
      <c r="D29060" t="s">
        <v>20</v>
      </c>
      <c r="E29060" t="str">
        <f t="shared" si="908"/>
        <v>Mature Adult</v>
      </c>
      <c r="F29060">
        <v>42</v>
      </c>
      <c r="G29060" t="str">
        <f t="shared" si="909"/>
        <v>Jan</v>
      </c>
      <c r="H29060" t="s">
        <v>624</v>
      </c>
      <c r="I29060" t="s">
        <v>62</v>
      </c>
      <c r="J29060" t="s">
        <v>34</v>
      </c>
      <c r="K29060" t="s">
        <v>58559</v>
      </c>
      <c r="L29060" t="s">
        <v>116</v>
      </c>
      <c r="M29060" t="s">
        <v>26</v>
      </c>
      <c r="N29060">
        <v>3</v>
      </c>
      <c r="O29060" t="s">
        <v>27</v>
      </c>
      <c r="P29060">
        <v>2212.79</v>
      </c>
      <c r="Q29060" t="s">
        <v>160</v>
      </c>
      <c r="R29060" t="s">
        <v>72</v>
      </c>
      <c r="S29060">
        <v>307318</v>
      </c>
      <c r="T29060" t="s">
        <v>30</v>
      </c>
      <c r="U29060" t="b">
        <v>1</v>
      </c>
    </row>
    <row r="29061" spans="1:21" x14ac:dyDescent="0.3">
      <c r="A29061">
        <v>29060</v>
      </c>
      <c r="B29061" t="s">
        <v>58560</v>
      </c>
      <c r="C29061">
        <v>6973981</v>
      </c>
      <c r="D29061" t="s">
        <v>44</v>
      </c>
      <c r="E29061" t="str">
        <f t="shared" si="908"/>
        <v>Senior</v>
      </c>
      <c r="F29061">
        <v>56</v>
      </c>
      <c r="G29061" t="str">
        <f t="shared" si="909"/>
        <v>Mar</v>
      </c>
      <c r="H29061" t="s">
        <v>1733</v>
      </c>
      <c r="I29061" t="s">
        <v>46</v>
      </c>
      <c r="J29061" t="s">
        <v>129</v>
      </c>
      <c r="K29061" t="s">
        <v>58561</v>
      </c>
      <c r="L29061" t="s">
        <v>116</v>
      </c>
      <c r="M29061" t="s">
        <v>81</v>
      </c>
      <c r="N29061">
        <v>2</v>
      </c>
      <c r="O29061" t="s">
        <v>27</v>
      </c>
      <c r="P29061">
        <v>784.8</v>
      </c>
      <c r="Q29061" t="s">
        <v>186</v>
      </c>
      <c r="R29061" t="s">
        <v>29</v>
      </c>
      <c r="S29061">
        <v>163961</v>
      </c>
      <c r="T29061" t="s">
        <v>30</v>
      </c>
      <c r="U29061" t="b">
        <v>0</v>
      </c>
    </row>
    <row r="29062" spans="1:21" x14ac:dyDescent="0.3">
      <c r="A29062">
        <v>29061</v>
      </c>
      <c r="B29062" t="s">
        <v>58562</v>
      </c>
      <c r="C29062">
        <v>4968982</v>
      </c>
      <c r="D29062" t="s">
        <v>20</v>
      </c>
      <c r="E29062" t="str">
        <f t="shared" si="908"/>
        <v>Senior</v>
      </c>
      <c r="F29062">
        <v>60</v>
      </c>
      <c r="G29062" t="str">
        <f t="shared" si="909"/>
        <v>Mar</v>
      </c>
      <c r="H29062" t="s">
        <v>1516</v>
      </c>
      <c r="I29062" t="s">
        <v>46</v>
      </c>
      <c r="J29062" t="s">
        <v>47</v>
      </c>
      <c r="K29062" t="s">
        <v>58563</v>
      </c>
      <c r="L29062" t="s">
        <v>49</v>
      </c>
      <c r="M29062" t="s">
        <v>26</v>
      </c>
      <c r="N29062">
        <v>3</v>
      </c>
      <c r="O29062" t="s">
        <v>27</v>
      </c>
      <c r="P29062">
        <v>1901.23</v>
      </c>
      <c r="Q29062" t="s">
        <v>93</v>
      </c>
      <c r="R29062" t="s">
        <v>94</v>
      </c>
      <c r="S29062">
        <v>851469</v>
      </c>
      <c r="T29062" t="s">
        <v>30</v>
      </c>
      <c r="U29062" t="b">
        <v>1</v>
      </c>
    </row>
    <row r="29063" spans="1:21" x14ac:dyDescent="0.3">
      <c r="A29063">
        <v>29062</v>
      </c>
      <c r="B29063" t="s">
        <v>58564</v>
      </c>
      <c r="C29063">
        <v>9789881</v>
      </c>
      <c r="D29063" t="s">
        <v>20</v>
      </c>
      <c r="E29063" t="str">
        <f t="shared" si="908"/>
        <v>Young Adult</v>
      </c>
      <c r="F29063">
        <v>21</v>
      </c>
      <c r="G29063" t="str">
        <f t="shared" si="909"/>
        <v>May</v>
      </c>
      <c r="H29063" t="s">
        <v>1440</v>
      </c>
      <c r="I29063" t="s">
        <v>33</v>
      </c>
      <c r="J29063" t="s">
        <v>79</v>
      </c>
      <c r="K29063" t="s">
        <v>58565</v>
      </c>
      <c r="L29063" t="s">
        <v>25</v>
      </c>
      <c r="M29063" t="s">
        <v>58</v>
      </c>
      <c r="N29063">
        <v>1</v>
      </c>
      <c r="O29063" t="s">
        <v>27</v>
      </c>
      <c r="P29063">
        <v>1969.1</v>
      </c>
      <c r="Q29063" t="s">
        <v>51</v>
      </c>
      <c r="R29063" t="s">
        <v>52</v>
      </c>
      <c r="S29063">
        <v>388854</v>
      </c>
      <c r="T29063" t="s">
        <v>30</v>
      </c>
      <c r="U29063" t="b">
        <v>1</v>
      </c>
    </row>
    <row r="29064" spans="1:21" x14ac:dyDescent="0.3">
      <c r="A29064">
        <v>29063</v>
      </c>
      <c r="B29064" t="s">
        <v>58566</v>
      </c>
      <c r="C29064">
        <v>2012125</v>
      </c>
      <c r="D29064" t="s">
        <v>20</v>
      </c>
      <c r="E29064" t="str">
        <f t="shared" si="908"/>
        <v>Senior</v>
      </c>
      <c r="F29064">
        <v>51</v>
      </c>
      <c r="G29064" t="str">
        <f t="shared" si="909"/>
        <v>May</v>
      </c>
      <c r="H29064" t="s">
        <v>118</v>
      </c>
      <c r="I29064" t="s">
        <v>62</v>
      </c>
      <c r="J29064" t="s">
        <v>34</v>
      </c>
      <c r="K29064" t="s">
        <v>58567</v>
      </c>
      <c r="L29064" t="s">
        <v>25</v>
      </c>
      <c r="M29064" t="s">
        <v>42</v>
      </c>
      <c r="N29064">
        <v>2</v>
      </c>
      <c r="O29064" t="s">
        <v>27</v>
      </c>
      <c r="P29064">
        <v>3025.98</v>
      </c>
      <c r="Q29064" t="s">
        <v>131</v>
      </c>
      <c r="R29064" t="s">
        <v>72</v>
      </c>
      <c r="S29064">
        <v>793197</v>
      </c>
      <c r="T29064" t="s">
        <v>30</v>
      </c>
      <c r="U29064" t="b">
        <v>1</v>
      </c>
    </row>
    <row r="29065" spans="1:21" x14ac:dyDescent="0.3">
      <c r="A29065">
        <v>29064</v>
      </c>
      <c r="B29065" t="s">
        <v>58568</v>
      </c>
      <c r="C29065">
        <v>3913152</v>
      </c>
      <c r="D29065" t="s">
        <v>44</v>
      </c>
      <c r="E29065" t="str">
        <f t="shared" si="908"/>
        <v>Senior</v>
      </c>
      <c r="F29065">
        <v>54</v>
      </c>
      <c r="G29065" t="str">
        <f t="shared" si="909"/>
        <v>Oct</v>
      </c>
      <c r="H29065" t="s">
        <v>757</v>
      </c>
      <c r="I29065" t="s">
        <v>22</v>
      </c>
      <c r="J29065" t="s">
        <v>47</v>
      </c>
      <c r="K29065" t="s">
        <v>58569</v>
      </c>
      <c r="L29065" t="s">
        <v>36</v>
      </c>
      <c r="M29065" t="s">
        <v>58</v>
      </c>
      <c r="N29065">
        <v>3</v>
      </c>
      <c r="O29065" t="s">
        <v>27</v>
      </c>
      <c r="P29065">
        <v>4438.38</v>
      </c>
      <c r="Q29065" t="s">
        <v>120</v>
      </c>
      <c r="R29065" t="s">
        <v>38</v>
      </c>
      <c r="S29065">
        <v>656919</v>
      </c>
      <c r="T29065" t="s">
        <v>30</v>
      </c>
      <c r="U29065" t="b">
        <v>0</v>
      </c>
    </row>
    <row r="29066" spans="1:21" x14ac:dyDescent="0.3">
      <c r="A29066">
        <v>29065</v>
      </c>
      <c r="B29066" t="s">
        <v>58570</v>
      </c>
      <c r="C29066">
        <v>8505524</v>
      </c>
      <c r="D29066" t="s">
        <v>20</v>
      </c>
      <c r="E29066" t="str">
        <f t="shared" si="908"/>
        <v>Mature Adult</v>
      </c>
      <c r="F29066">
        <v>49</v>
      </c>
      <c r="G29066" t="str">
        <f t="shared" si="909"/>
        <v>Jan</v>
      </c>
      <c r="H29066" t="s">
        <v>1088</v>
      </c>
      <c r="I29066" t="s">
        <v>46</v>
      </c>
      <c r="J29066" t="s">
        <v>129</v>
      </c>
      <c r="K29066" t="s">
        <v>58571</v>
      </c>
      <c r="L29066" t="s">
        <v>116</v>
      </c>
      <c r="M29066" t="s">
        <v>50</v>
      </c>
      <c r="N29066">
        <v>2</v>
      </c>
      <c r="O29066" t="s">
        <v>27</v>
      </c>
      <c r="P29066">
        <v>3201.8</v>
      </c>
      <c r="Q29066" t="s">
        <v>120</v>
      </c>
      <c r="R29066" t="s">
        <v>38</v>
      </c>
      <c r="S29066">
        <v>731195</v>
      </c>
      <c r="T29066" t="s">
        <v>30</v>
      </c>
      <c r="U29066" t="b">
        <v>1</v>
      </c>
    </row>
    <row r="29067" spans="1:21" x14ac:dyDescent="0.3">
      <c r="A29067">
        <v>29066</v>
      </c>
      <c r="B29067" t="s">
        <v>58572</v>
      </c>
      <c r="C29067">
        <v>8533289</v>
      </c>
      <c r="D29067" t="s">
        <v>20</v>
      </c>
      <c r="E29067" t="str">
        <f t="shared" si="908"/>
        <v>Senior</v>
      </c>
      <c r="F29067">
        <v>61</v>
      </c>
      <c r="G29067" t="str">
        <f t="shared" si="909"/>
        <v>Apr</v>
      </c>
      <c r="H29067" t="s">
        <v>1483</v>
      </c>
      <c r="I29067" t="s">
        <v>22</v>
      </c>
      <c r="J29067" t="s">
        <v>129</v>
      </c>
      <c r="K29067" t="s">
        <v>58573</v>
      </c>
      <c r="L29067" t="s">
        <v>116</v>
      </c>
      <c r="M29067" t="s">
        <v>42</v>
      </c>
      <c r="N29067">
        <v>1</v>
      </c>
      <c r="O29067" t="s">
        <v>27</v>
      </c>
      <c r="P29067">
        <v>891.33</v>
      </c>
      <c r="Q29067" t="s">
        <v>144</v>
      </c>
      <c r="R29067" t="s">
        <v>94</v>
      </c>
      <c r="S29067">
        <v>660224</v>
      </c>
      <c r="T29067" t="s">
        <v>30</v>
      </c>
      <c r="U29067" t="b">
        <v>0</v>
      </c>
    </row>
    <row r="29068" spans="1:21" x14ac:dyDescent="0.3">
      <c r="A29068">
        <v>29067</v>
      </c>
      <c r="B29068" t="s">
        <v>58574</v>
      </c>
      <c r="C29068">
        <v>6435041</v>
      </c>
      <c r="D29068" t="s">
        <v>44</v>
      </c>
      <c r="E29068" t="str">
        <f t="shared" si="908"/>
        <v>Mature Adult</v>
      </c>
      <c r="F29068">
        <v>45</v>
      </c>
      <c r="G29068" t="str">
        <f t="shared" si="909"/>
        <v>Jan</v>
      </c>
      <c r="H29068" t="s">
        <v>689</v>
      </c>
      <c r="I29068" t="s">
        <v>62</v>
      </c>
      <c r="J29068" t="s">
        <v>55</v>
      </c>
      <c r="K29068" t="s">
        <v>58575</v>
      </c>
      <c r="L29068" t="s">
        <v>36</v>
      </c>
      <c r="M29068" t="s">
        <v>58</v>
      </c>
      <c r="N29068">
        <v>3</v>
      </c>
      <c r="O29068" t="s">
        <v>27</v>
      </c>
      <c r="P29068">
        <v>1793.37</v>
      </c>
      <c r="Q29068" t="s">
        <v>71</v>
      </c>
      <c r="R29068" t="s">
        <v>72</v>
      </c>
      <c r="S29068">
        <v>235727</v>
      </c>
      <c r="T29068" t="s">
        <v>30</v>
      </c>
      <c r="U29068" t="b">
        <v>1</v>
      </c>
    </row>
    <row r="29069" spans="1:21" x14ac:dyDescent="0.3">
      <c r="A29069">
        <v>29068</v>
      </c>
      <c r="B29069" t="s">
        <v>58576</v>
      </c>
      <c r="C29069">
        <v>6396606</v>
      </c>
      <c r="D29069" t="s">
        <v>44</v>
      </c>
      <c r="E29069" t="str">
        <f t="shared" si="908"/>
        <v>Senior</v>
      </c>
      <c r="F29069">
        <v>55</v>
      </c>
      <c r="G29069" t="str">
        <f t="shared" si="909"/>
        <v>Jan</v>
      </c>
      <c r="H29069" t="s">
        <v>1088</v>
      </c>
      <c r="I29069" t="s">
        <v>46</v>
      </c>
      <c r="J29069" t="s">
        <v>34</v>
      </c>
      <c r="K29069" t="s">
        <v>58577</v>
      </c>
      <c r="L29069" t="s">
        <v>49</v>
      </c>
      <c r="M29069" t="s">
        <v>58</v>
      </c>
      <c r="N29069">
        <v>2</v>
      </c>
      <c r="O29069" t="s">
        <v>27</v>
      </c>
      <c r="P29069">
        <v>3586.26</v>
      </c>
      <c r="Q29069" t="s">
        <v>51</v>
      </c>
      <c r="R29069" t="s">
        <v>52</v>
      </c>
      <c r="S29069">
        <v>557002</v>
      </c>
      <c r="T29069" t="s">
        <v>30</v>
      </c>
      <c r="U29069" t="b">
        <v>0</v>
      </c>
    </row>
    <row r="29070" spans="1:21" x14ac:dyDescent="0.3">
      <c r="A29070">
        <v>29069</v>
      </c>
      <c r="B29070" t="s">
        <v>58578</v>
      </c>
      <c r="C29070">
        <v>5313579</v>
      </c>
      <c r="D29070" t="s">
        <v>44</v>
      </c>
      <c r="E29070" t="str">
        <f t="shared" si="908"/>
        <v>Senior</v>
      </c>
      <c r="F29070">
        <v>59</v>
      </c>
      <c r="G29070" t="str">
        <f t="shared" si="909"/>
        <v>Apr</v>
      </c>
      <c r="H29070" t="s">
        <v>324</v>
      </c>
      <c r="I29070" t="s">
        <v>33</v>
      </c>
      <c r="J29070" t="s">
        <v>55</v>
      </c>
      <c r="K29070" t="s">
        <v>58579</v>
      </c>
      <c r="L29070" t="s">
        <v>92</v>
      </c>
      <c r="M29070" t="s">
        <v>58</v>
      </c>
      <c r="N29070">
        <v>3</v>
      </c>
      <c r="O29070" t="s">
        <v>27</v>
      </c>
      <c r="P29070">
        <v>1236.3399999999999</v>
      </c>
      <c r="Q29070" t="s">
        <v>123</v>
      </c>
      <c r="R29070" t="s">
        <v>94</v>
      </c>
      <c r="S29070">
        <v>882505</v>
      </c>
      <c r="T29070" t="s">
        <v>30</v>
      </c>
      <c r="U29070" t="b">
        <v>0</v>
      </c>
    </row>
    <row r="29071" spans="1:21" x14ac:dyDescent="0.3">
      <c r="A29071">
        <v>29070</v>
      </c>
      <c r="B29071" t="s">
        <v>58580</v>
      </c>
      <c r="C29071">
        <v>5206163</v>
      </c>
      <c r="D29071" t="s">
        <v>44</v>
      </c>
      <c r="E29071" t="str">
        <f t="shared" si="908"/>
        <v>Senior</v>
      </c>
      <c r="F29071">
        <v>57</v>
      </c>
      <c r="G29071" t="str">
        <f t="shared" si="909"/>
        <v>Apr</v>
      </c>
      <c r="H29071" t="s">
        <v>191</v>
      </c>
      <c r="I29071" t="s">
        <v>46</v>
      </c>
      <c r="J29071" t="s">
        <v>129</v>
      </c>
      <c r="K29071" t="s">
        <v>58581</v>
      </c>
      <c r="L29071" t="s">
        <v>49</v>
      </c>
      <c r="M29071" t="s">
        <v>26</v>
      </c>
      <c r="N29071">
        <v>1</v>
      </c>
      <c r="O29071" t="s">
        <v>27</v>
      </c>
      <c r="P29071">
        <v>4731.58</v>
      </c>
      <c r="Q29071" t="s">
        <v>93</v>
      </c>
      <c r="R29071" t="s">
        <v>94</v>
      </c>
      <c r="S29071">
        <v>902376</v>
      </c>
      <c r="T29071" t="s">
        <v>30</v>
      </c>
      <c r="U29071" t="b">
        <v>1</v>
      </c>
    </row>
    <row r="29072" spans="1:21" x14ac:dyDescent="0.3">
      <c r="A29072">
        <v>29071</v>
      </c>
      <c r="B29072" t="s">
        <v>58582</v>
      </c>
      <c r="C29072">
        <v>8409677</v>
      </c>
      <c r="D29072" t="s">
        <v>20</v>
      </c>
      <c r="E29072" t="str">
        <f t="shared" si="908"/>
        <v>Young Adult</v>
      </c>
      <c r="F29072">
        <v>26</v>
      </c>
      <c r="G29072" t="str">
        <f t="shared" si="909"/>
        <v>Feb</v>
      </c>
      <c r="H29072" t="s">
        <v>1943</v>
      </c>
      <c r="I29072" t="s">
        <v>46</v>
      </c>
      <c r="J29072" t="s">
        <v>79</v>
      </c>
      <c r="K29072" t="s">
        <v>58583</v>
      </c>
      <c r="L29072" t="s">
        <v>49</v>
      </c>
      <c r="M29072" t="s">
        <v>42</v>
      </c>
      <c r="N29072">
        <v>1</v>
      </c>
      <c r="O29072" t="s">
        <v>27</v>
      </c>
      <c r="P29072">
        <v>1289.3699999999999</v>
      </c>
      <c r="Q29072" t="s">
        <v>82</v>
      </c>
      <c r="R29072" t="s">
        <v>83</v>
      </c>
      <c r="S29072">
        <v>571045</v>
      </c>
      <c r="T29072" t="s">
        <v>30</v>
      </c>
      <c r="U29072" t="b">
        <v>1</v>
      </c>
    </row>
    <row r="29073" spans="1:21" x14ac:dyDescent="0.3">
      <c r="A29073">
        <v>29072</v>
      </c>
      <c r="B29073" t="s">
        <v>58584</v>
      </c>
      <c r="C29073">
        <v>5344572</v>
      </c>
      <c r="D29073" t="s">
        <v>20</v>
      </c>
      <c r="E29073" t="str">
        <f t="shared" si="908"/>
        <v>Mature Adult</v>
      </c>
      <c r="F29073">
        <v>46</v>
      </c>
      <c r="G29073" t="str">
        <f t="shared" si="909"/>
        <v>Apr</v>
      </c>
      <c r="H29073" t="s">
        <v>324</v>
      </c>
      <c r="I29073" t="s">
        <v>46</v>
      </c>
      <c r="J29073" t="s">
        <v>55</v>
      </c>
      <c r="K29073" t="s">
        <v>58585</v>
      </c>
      <c r="L29073" t="s">
        <v>116</v>
      </c>
      <c r="M29073" t="s">
        <v>42</v>
      </c>
      <c r="N29073">
        <v>2</v>
      </c>
      <c r="O29073" t="s">
        <v>27</v>
      </c>
      <c r="P29073">
        <v>2849.27</v>
      </c>
      <c r="Q29073" t="s">
        <v>88</v>
      </c>
      <c r="R29073" t="s">
        <v>66</v>
      </c>
      <c r="S29073">
        <v>799876</v>
      </c>
      <c r="T29073" t="s">
        <v>30</v>
      </c>
      <c r="U29073" t="b">
        <v>0</v>
      </c>
    </row>
    <row r="29074" spans="1:21" x14ac:dyDescent="0.3">
      <c r="A29074">
        <v>29073</v>
      </c>
      <c r="B29074" t="s">
        <v>58586</v>
      </c>
      <c r="C29074">
        <v>1484643</v>
      </c>
      <c r="D29074" t="s">
        <v>20</v>
      </c>
      <c r="E29074" t="str">
        <f t="shared" si="908"/>
        <v>Young Adult</v>
      </c>
      <c r="F29074">
        <v>24</v>
      </c>
      <c r="G29074" t="str">
        <f t="shared" si="909"/>
        <v>Apr</v>
      </c>
      <c r="H29074" t="s">
        <v>1840</v>
      </c>
      <c r="I29074" t="s">
        <v>62</v>
      </c>
      <c r="J29074" t="s">
        <v>34</v>
      </c>
      <c r="K29074" t="s">
        <v>58587</v>
      </c>
      <c r="L29074" t="s">
        <v>57</v>
      </c>
      <c r="M29074" t="s">
        <v>64</v>
      </c>
      <c r="N29074">
        <v>3</v>
      </c>
      <c r="O29074" t="s">
        <v>27</v>
      </c>
      <c r="P29074">
        <v>4741.17</v>
      </c>
      <c r="Q29074" t="s">
        <v>51</v>
      </c>
      <c r="R29074" t="s">
        <v>52</v>
      </c>
      <c r="S29074">
        <v>724013</v>
      </c>
      <c r="T29074" t="s">
        <v>30</v>
      </c>
      <c r="U29074" t="b">
        <v>0</v>
      </c>
    </row>
    <row r="29075" spans="1:21" x14ac:dyDescent="0.3">
      <c r="A29075">
        <v>29074</v>
      </c>
      <c r="B29075" t="s">
        <v>58588</v>
      </c>
      <c r="C29075">
        <v>3304245</v>
      </c>
      <c r="D29075" t="s">
        <v>20</v>
      </c>
      <c r="E29075" t="str">
        <f t="shared" si="908"/>
        <v>Mature Adult</v>
      </c>
      <c r="F29075">
        <v>48</v>
      </c>
      <c r="G29075" t="str">
        <f t="shared" si="909"/>
        <v>Jun</v>
      </c>
      <c r="H29075" t="s">
        <v>416</v>
      </c>
      <c r="I29075" t="s">
        <v>33</v>
      </c>
      <c r="J29075" t="s">
        <v>55</v>
      </c>
      <c r="K29075" t="s">
        <v>58589</v>
      </c>
      <c r="L29075" t="s">
        <v>25</v>
      </c>
      <c r="M29075" t="s">
        <v>26</v>
      </c>
      <c r="N29075">
        <v>1</v>
      </c>
      <c r="O29075" t="s">
        <v>27</v>
      </c>
      <c r="P29075">
        <v>4688.7299999999996</v>
      </c>
      <c r="Q29075" t="s">
        <v>186</v>
      </c>
      <c r="R29075" t="s">
        <v>29</v>
      </c>
      <c r="S29075">
        <v>708981</v>
      </c>
      <c r="T29075" t="s">
        <v>30</v>
      </c>
      <c r="U29075" t="b">
        <v>1</v>
      </c>
    </row>
    <row r="29076" spans="1:21" x14ac:dyDescent="0.3">
      <c r="A29076">
        <v>29075</v>
      </c>
      <c r="B29076" t="s">
        <v>58590</v>
      </c>
      <c r="C29076">
        <v>2390298</v>
      </c>
      <c r="D29076" t="s">
        <v>44</v>
      </c>
      <c r="E29076" t="str">
        <f t="shared" si="908"/>
        <v>Young Adult</v>
      </c>
      <c r="F29076">
        <v>26</v>
      </c>
      <c r="G29076" t="str">
        <f t="shared" si="909"/>
        <v>Jun</v>
      </c>
      <c r="H29076" t="s">
        <v>165</v>
      </c>
      <c r="I29076" t="s">
        <v>33</v>
      </c>
      <c r="J29076" t="s">
        <v>79</v>
      </c>
      <c r="K29076" t="s">
        <v>58591</v>
      </c>
      <c r="L29076" t="s">
        <v>25</v>
      </c>
      <c r="M29076" t="s">
        <v>42</v>
      </c>
      <c r="N29076">
        <v>3</v>
      </c>
      <c r="O29076" t="s">
        <v>27</v>
      </c>
      <c r="P29076">
        <v>512.13</v>
      </c>
      <c r="Q29076" t="s">
        <v>220</v>
      </c>
      <c r="R29076" t="s">
        <v>38</v>
      </c>
      <c r="S29076">
        <v>119918</v>
      </c>
      <c r="T29076" t="s">
        <v>30</v>
      </c>
      <c r="U29076" t="b">
        <v>1</v>
      </c>
    </row>
    <row r="29077" spans="1:21" x14ac:dyDescent="0.3">
      <c r="A29077">
        <v>29076</v>
      </c>
      <c r="B29077" t="s">
        <v>58592</v>
      </c>
      <c r="C29077">
        <v>5926811</v>
      </c>
      <c r="D29077" t="s">
        <v>20</v>
      </c>
      <c r="E29077" t="str">
        <f t="shared" si="908"/>
        <v>Mature Adult</v>
      </c>
      <c r="F29077">
        <v>40</v>
      </c>
      <c r="G29077" t="str">
        <f t="shared" si="909"/>
        <v>Jan</v>
      </c>
      <c r="H29077" t="s">
        <v>171</v>
      </c>
      <c r="I29077" t="s">
        <v>62</v>
      </c>
      <c r="J29077" t="s">
        <v>79</v>
      </c>
      <c r="K29077" t="s">
        <v>58593</v>
      </c>
      <c r="L29077" t="s">
        <v>87</v>
      </c>
      <c r="M29077" t="s">
        <v>26</v>
      </c>
      <c r="N29077">
        <v>3</v>
      </c>
      <c r="O29077" t="s">
        <v>27</v>
      </c>
      <c r="P29077">
        <v>2906.32</v>
      </c>
      <c r="Q29077" t="s">
        <v>88</v>
      </c>
      <c r="R29077" t="s">
        <v>66</v>
      </c>
      <c r="S29077">
        <v>422736</v>
      </c>
      <c r="T29077" t="s">
        <v>30</v>
      </c>
      <c r="U29077" t="b">
        <v>1</v>
      </c>
    </row>
    <row r="29078" spans="1:21" x14ac:dyDescent="0.3">
      <c r="A29078">
        <v>29077</v>
      </c>
      <c r="B29078" t="s">
        <v>58594</v>
      </c>
      <c r="C29078">
        <v>3305919</v>
      </c>
      <c r="D29078" t="s">
        <v>44</v>
      </c>
      <c r="E29078" t="str">
        <f t="shared" si="908"/>
        <v>Mature Adult</v>
      </c>
      <c r="F29078">
        <v>44</v>
      </c>
      <c r="G29078" t="str">
        <f t="shared" si="909"/>
        <v>Nov</v>
      </c>
      <c r="H29078" t="s">
        <v>359</v>
      </c>
      <c r="I29078" t="s">
        <v>46</v>
      </c>
      <c r="J29078" t="s">
        <v>47</v>
      </c>
      <c r="K29078" t="s">
        <v>58595</v>
      </c>
      <c r="L29078" t="s">
        <v>57</v>
      </c>
      <c r="M29078" t="s">
        <v>26</v>
      </c>
      <c r="N29078">
        <v>3</v>
      </c>
      <c r="O29078" t="s">
        <v>27</v>
      </c>
      <c r="P29078">
        <v>484.84</v>
      </c>
      <c r="Q29078" t="s">
        <v>28</v>
      </c>
      <c r="R29078" t="s">
        <v>29</v>
      </c>
      <c r="S29078">
        <v>118297</v>
      </c>
      <c r="T29078" t="s">
        <v>30</v>
      </c>
      <c r="U29078" t="b">
        <v>0</v>
      </c>
    </row>
    <row r="29079" spans="1:21" x14ac:dyDescent="0.3">
      <c r="A29079">
        <v>29078</v>
      </c>
      <c r="B29079" t="s">
        <v>58596</v>
      </c>
      <c r="C29079">
        <v>3538104</v>
      </c>
      <c r="D29079" t="s">
        <v>20</v>
      </c>
      <c r="E29079" t="str">
        <f t="shared" si="908"/>
        <v>Young Adult</v>
      </c>
      <c r="F29079">
        <v>25</v>
      </c>
      <c r="G29079" t="str">
        <f t="shared" si="909"/>
        <v>Oct</v>
      </c>
      <c r="H29079" t="s">
        <v>149</v>
      </c>
      <c r="I29079" t="s">
        <v>69</v>
      </c>
      <c r="J29079" t="s">
        <v>129</v>
      </c>
      <c r="K29079" t="s">
        <v>58597</v>
      </c>
      <c r="L29079" t="s">
        <v>25</v>
      </c>
      <c r="M29079" t="s">
        <v>42</v>
      </c>
      <c r="N29079">
        <v>1</v>
      </c>
      <c r="O29079" t="s">
        <v>27</v>
      </c>
      <c r="P29079">
        <v>707.08</v>
      </c>
      <c r="Q29079" t="s">
        <v>28</v>
      </c>
      <c r="R29079" t="s">
        <v>29</v>
      </c>
      <c r="S29079">
        <v>468033</v>
      </c>
      <c r="T29079" t="s">
        <v>30</v>
      </c>
      <c r="U29079" t="b">
        <v>1</v>
      </c>
    </row>
    <row r="29080" spans="1:21" x14ac:dyDescent="0.3">
      <c r="A29080">
        <v>29079</v>
      </c>
      <c r="B29080" t="s">
        <v>58598</v>
      </c>
      <c r="C29080">
        <v>1511738</v>
      </c>
      <c r="D29080" t="s">
        <v>20</v>
      </c>
      <c r="E29080" t="str">
        <f t="shared" si="908"/>
        <v>Senior</v>
      </c>
      <c r="F29080">
        <v>60</v>
      </c>
      <c r="G29080" t="str">
        <f t="shared" si="909"/>
        <v>May</v>
      </c>
      <c r="H29080" t="s">
        <v>1304</v>
      </c>
      <c r="I29080" t="s">
        <v>33</v>
      </c>
      <c r="J29080" t="s">
        <v>55</v>
      </c>
      <c r="K29080" t="s">
        <v>58599</v>
      </c>
      <c r="L29080" t="s">
        <v>25</v>
      </c>
      <c r="M29080" t="s">
        <v>58</v>
      </c>
      <c r="N29080">
        <v>2</v>
      </c>
      <c r="O29080" t="s">
        <v>27</v>
      </c>
      <c r="P29080">
        <v>4110.5200000000004</v>
      </c>
      <c r="Q29080" t="s">
        <v>93</v>
      </c>
      <c r="R29080" t="s">
        <v>94</v>
      </c>
      <c r="S29080">
        <v>417872</v>
      </c>
      <c r="T29080" t="s">
        <v>30</v>
      </c>
      <c r="U29080" t="b">
        <v>1</v>
      </c>
    </row>
    <row r="29081" spans="1:21" x14ac:dyDescent="0.3">
      <c r="A29081">
        <v>29080</v>
      </c>
      <c r="B29081" t="s">
        <v>58600</v>
      </c>
      <c r="C29081">
        <v>2801216</v>
      </c>
      <c r="D29081" t="s">
        <v>20</v>
      </c>
      <c r="E29081" t="str">
        <f t="shared" si="908"/>
        <v>Young Adult</v>
      </c>
      <c r="F29081">
        <v>23</v>
      </c>
      <c r="G29081" t="str">
        <f t="shared" si="909"/>
        <v>May</v>
      </c>
      <c r="H29081" t="s">
        <v>744</v>
      </c>
      <c r="I29081" t="s">
        <v>33</v>
      </c>
      <c r="J29081" t="s">
        <v>47</v>
      </c>
      <c r="K29081" t="s">
        <v>58601</v>
      </c>
      <c r="L29081" t="s">
        <v>36</v>
      </c>
      <c r="M29081" t="s">
        <v>26</v>
      </c>
      <c r="N29081">
        <v>1</v>
      </c>
      <c r="O29081" t="s">
        <v>27</v>
      </c>
      <c r="P29081">
        <v>3935.16</v>
      </c>
      <c r="Q29081" t="s">
        <v>102</v>
      </c>
      <c r="R29081" t="s">
        <v>83</v>
      </c>
      <c r="S29081">
        <v>123485</v>
      </c>
      <c r="T29081" t="s">
        <v>30</v>
      </c>
      <c r="U29081" t="b">
        <v>0</v>
      </c>
    </row>
    <row r="29082" spans="1:21" x14ac:dyDescent="0.3">
      <c r="A29082">
        <v>29081</v>
      </c>
      <c r="B29082" t="s">
        <v>58602</v>
      </c>
      <c r="C29082">
        <v>1155308</v>
      </c>
      <c r="D29082" t="s">
        <v>20</v>
      </c>
      <c r="E29082" t="str">
        <f t="shared" si="908"/>
        <v>Mature Adult</v>
      </c>
      <c r="F29082">
        <v>48</v>
      </c>
      <c r="G29082" t="str">
        <f t="shared" si="909"/>
        <v>Jul</v>
      </c>
      <c r="H29082" t="s">
        <v>319</v>
      </c>
      <c r="I29082" t="s">
        <v>46</v>
      </c>
      <c r="J29082" t="s">
        <v>79</v>
      </c>
      <c r="K29082" t="s">
        <v>58603</v>
      </c>
      <c r="L29082" t="s">
        <v>116</v>
      </c>
      <c r="M29082" t="s">
        <v>50</v>
      </c>
      <c r="N29082">
        <v>1</v>
      </c>
      <c r="O29082" t="s">
        <v>27</v>
      </c>
      <c r="P29082">
        <v>4892.38</v>
      </c>
      <c r="Q29082" t="s">
        <v>160</v>
      </c>
      <c r="R29082" t="s">
        <v>72</v>
      </c>
      <c r="S29082">
        <v>579551</v>
      </c>
      <c r="T29082" t="s">
        <v>30</v>
      </c>
      <c r="U29082" t="b">
        <v>1</v>
      </c>
    </row>
    <row r="29083" spans="1:21" x14ac:dyDescent="0.3">
      <c r="A29083">
        <v>29082</v>
      </c>
      <c r="B29083" t="s">
        <v>58604</v>
      </c>
      <c r="C29083">
        <v>7782353</v>
      </c>
      <c r="D29083" t="s">
        <v>20</v>
      </c>
      <c r="E29083" t="str">
        <f t="shared" si="908"/>
        <v>Senior</v>
      </c>
      <c r="F29083">
        <v>54</v>
      </c>
      <c r="G29083" t="str">
        <f t="shared" si="909"/>
        <v>Mar</v>
      </c>
      <c r="H29083" t="s">
        <v>534</v>
      </c>
      <c r="I29083" t="s">
        <v>22</v>
      </c>
      <c r="J29083" t="s">
        <v>55</v>
      </c>
      <c r="K29083" t="s">
        <v>58605</v>
      </c>
      <c r="L29083" t="s">
        <v>87</v>
      </c>
      <c r="M29083" t="s">
        <v>58</v>
      </c>
      <c r="N29083">
        <v>3</v>
      </c>
      <c r="O29083" t="s">
        <v>27</v>
      </c>
      <c r="P29083">
        <v>2440.5</v>
      </c>
      <c r="Q29083" t="s">
        <v>98</v>
      </c>
      <c r="R29083" t="s">
        <v>66</v>
      </c>
      <c r="S29083">
        <v>293319</v>
      </c>
      <c r="T29083" t="s">
        <v>30</v>
      </c>
      <c r="U29083" t="b">
        <v>0</v>
      </c>
    </row>
    <row r="29084" spans="1:21" x14ac:dyDescent="0.3">
      <c r="A29084">
        <v>29083</v>
      </c>
      <c r="B29084" t="s">
        <v>58606</v>
      </c>
      <c r="C29084">
        <v>1232807</v>
      </c>
      <c r="D29084" t="s">
        <v>20</v>
      </c>
      <c r="E29084" t="str">
        <f t="shared" si="908"/>
        <v>Senior</v>
      </c>
      <c r="F29084">
        <v>56</v>
      </c>
      <c r="G29084" t="str">
        <f t="shared" si="909"/>
        <v>Jun</v>
      </c>
      <c r="H29084" t="s">
        <v>419</v>
      </c>
      <c r="I29084" t="s">
        <v>22</v>
      </c>
      <c r="J29084" t="s">
        <v>34</v>
      </c>
      <c r="K29084" t="s">
        <v>58607</v>
      </c>
      <c r="L29084" t="s">
        <v>87</v>
      </c>
      <c r="M29084" t="s">
        <v>81</v>
      </c>
      <c r="N29084">
        <v>1</v>
      </c>
      <c r="O29084" t="s">
        <v>27</v>
      </c>
      <c r="P29084">
        <v>1278.56</v>
      </c>
      <c r="Q29084" t="s">
        <v>51</v>
      </c>
      <c r="R29084" t="s">
        <v>52</v>
      </c>
      <c r="S29084">
        <v>457880</v>
      </c>
      <c r="T29084" t="s">
        <v>30</v>
      </c>
      <c r="U29084" t="b">
        <v>1</v>
      </c>
    </row>
    <row r="29085" spans="1:21" x14ac:dyDescent="0.3">
      <c r="A29085">
        <v>29084</v>
      </c>
      <c r="B29085" t="s">
        <v>58608</v>
      </c>
      <c r="C29085">
        <v>7272959</v>
      </c>
      <c r="D29085" t="s">
        <v>20</v>
      </c>
      <c r="E29085" t="str">
        <f t="shared" si="908"/>
        <v>Young Adult</v>
      </c>
      <c r="F29085">
        <v>24</v>
      </c>
      <c r="G29085" t="str">
        <f t="shared" si="909"/>
        <v>Dec</v>
      </c>
      <c r="H29085" t="s">
        <v>733</v>
      </c>
      <c r="I29085" t="s">
        <v>69</v>
      </c>
      <c r="J29085" t="s">
        <v>34</v>
      </c>
      <c r="K29085" t="s">
        <v>58609</v>
      </c>
      <c r="L29085" t="s">
        <v>87</v>
      </c>
      <c r="M29085" t="s">
        <v>58</v>
      </c>
      <c r="N29085">
        <v>1</v>
      </c>
      <c r="O29085" t="s">
        <v>27</v>
      </c>
      <c r="P29085">
        <v>3408.52</v>
      </c>
      <c r="Q29085" t="s">
        <v>59</v>
      </c>
      <c r="R29085" t="s">
        <v>52</v>
      </c>
      <c r="S29085">
        <v>920656</v>
      </c>
      <c r="T29085" t="s">
        <v>30</v>
      </c>
      <c r="U29085" t="b">
        <v>1</v>
      </c>
    </row>
    <row r="29086" spans="1:21" x14ac:dyDescent="0.3">
      <c r="A29086">
        <v>29085</v>
      </c>
      <c r="B29086" t="s">
        <v>58610</v>
      </c>
      <c r="C29086">
        <v>4314438</v>
      </c>
      <c r="D29086" t="s">
        <v>44</v>
      </c>
      <c r="E29086" t="str">
        <f t="shared" si="908"/>
        <v>Young Adult</v>
      </c>
      <c r="F29086">
        <v>23</v>
      </c>
      <c r="G29086" t="str">
        <f t="shared" si="909"/>
        <v>Mar</v>
      </c>
      <c r="H29086" t="s">
        <v>704</v>
      </c>
      <c r="I29086" t="s">
        <v>46</v>
      </c>
      <c r="J29086" t="s">
        <v>55</v>
      </c>
      <c r="K29086" t="s">
        <v>58611</v>
      </c>
      <c r="L29086" t="s">
        <v>92</v>
      </c>
      <c r="M29086" t="s">
        <v>50</v>
      </c>
      <c r="N29086">
        <v>1</v>
      </c>
      <c r="O29086" t="s">
        <v>27</v>
      </c>
      <c r="P29086">
        <v>1597.96</v>
      </c>
      <c r="Q29086" t="s">
        <v>71</v>
      </c>
      <c r="R29086" t="s">
        <v>72</v>
      </c>
      <c r="S29086">
        <v>525794</v>
      </c>
      <c r="T29086" t="s">
        <v>30</v>
      </c>
      <c r="U29086" t="b">
        <v>0</v>
      </c>
    </row>
    <row r="29087" spans="1:21" x14ac:dyDescent="0.3">
      <c r="A29087">
        <v>29086</v>
      </c>
      <c r="B29087" t="s">
        <v>58612</v>
      </c>
      <c r="C29087">
        <v>7553297</v>
      </c>
      <c r="D29087" t="s">
        <v>20</v>
      </c>
      <c r="E29087" t="str">
        <f t="shared" si="908"/>
        <v>Senior</v>
      </c>
      <c r="F29087">
        <v>68</v>
      </c>
      <c r="G29087" t="str">
        <f t="shared" si="909"/>
        <v>Oct</v>
      </c>
      <c r="H29087" t="s">
        <v>188</v>
      </c>
      <c r="I29087" t="s">
        <v>46</v>
      </c>
      <c r="J29087" t="s">
        <v>34</v>
      </c>
      <c r="K29087" t="s">
        <v>58613</v>
      </c>
      <c r="L29087" t="s">
        <v>116</v>
      </c>
      <c r="M29087" t="s">
        <v>64</v>
      </c>
      <c r="N29087">
        <v>3</v>
      </c>
      <c r="O29087" t="s">
        <v>27</v>
      </c>
      <c r="P29087">
        <v>2227.4899999999998</v>
      </c>
      <c r="Q29087" t="s">
        <v>131</v>
      </c>
      <c r="R29087" t="s">
        <v>72</v>
      </c>
      <c r="S29087">
        <v>244513</v>
      </c>
      <c r="T29087" t="s">
        <v>30</v>
      </c>
      <c r="U29087" t="b">
        <v>0</v>
      </c>
    </row>
    <row r="29088" spans="1:21" x14ac:dyDescent="0.3">
      <c r="A29088">
        <v>29087</v>
      </c>
      <c r="B29088" t="s">
        <v>58614</v>
      </c>
      <c r="C29088">
        <v>1097679</v>
      </c>
      <c r="D29088" t="s">
        <v>44</v>
      </c>
      <c r="E29088" t="str">
        <f t="shared" si="908"/>
        <v>Senior</v>
      </c>
      <c r="F29088">
        <v>51</v>
      </c>
      <c r="G29088" t="str">
        <f t="shared" si="909"/>
        <v>Jan</v>
      </c>
      <c r="H29088" t="s">
        <v>931</v>
      </c>
      <c r="I29088" t="s">
        <v>69</v>
      </c>
      <c r="J29088" t="s">
        <v>55</v>
      </c>
      <c r="K29088" t="s">
        <v>58615</v>
      </c>
      <c r="L29088" t="s">
        <v>92</v>
      </c>
      <c r="M29088" t="s">
        <v>26</v>
      </c>
      <c r="N29088">
        <v>3</v>
      </c>
      <c r="O29088" t="s">
        <v>27</v>
      </c>
      <c r="P29088">
        <v>1923.93</v>
      </c>
      <c r="Q29088" t="s">
        <v>289</v>
      </c>
      <c r="R29088" t="s">
        <v>52</v>
      </c>
      <c r="S29088">
        <v>316363</v>
      </c>
      <c r="T29088" t="s">
        <v>30</v>
      </c>
      <c r="U29088" t="b">
        <v>1</v>
      </c>
    </row>
    <row r="29089" spans="1:21" x14ac:dyDescent="0.3">
      <c r="A29089">
        <v>29088</v>
      </c>
      <c r="B29089" t="s">
        <v>58616</v>
      </c>
      <c r="C29089">
        <v>7368713</v>
      </c>
      <c r="D29089" t="s">
        <v>20</v>
      </c>
      <c r="E29089" t="str">
        <f t="shared" si="908"/>
        <v>Mature Adult</v>
      </c>
      <c r="F29089">
        <v>33</v>
      </c>
      <c r="G29089" t="str">
        <f t="shared" si="909"/>
        <v>Jul</v>
      </c>
      <c r="H29089" t="s">
        <v>1201</v>
      </c>
      <c r="I29089" t="s">
        <v>69</v>
      </c>
      <c r="J29089" t="s">
        <v>23</v>
      </c>
      <c r="K29089" t="s">
        <v>58617</v>
      </c>
      <c r="L29089" t="s">
        <v>25</v>
      </c>
      <c r="M29089" t="s">
        <v>58</v>
      </c>
      <c r="N29089">
        <v>3</v>
      </c>
      <c r="O29089" t="s">
        <v>27</v>
      </c>
      <c r="P29089">
        <v>1702.27</v>
      </c>
      <c r="Q29089" t="s">
        <v>37</v>
      </c>
      <c r="R29089" t="s">
        <v>38</v>
      </c>
      <c r="S29089">
        <v>298509</v>
      </c>
      <c r="T29089" t="s">
        <v>30</v>
      </c>
      <c r="U29089" t="b">
        <v>0</v>
      </c>
    </row>
    <row r="29090" spans="1:21" x14ac:dyDescent="0.3">
      <c r="A29090">
        <v>29089</v>
      </c>
      <c r="B29090" t="s">
        <v>58618</v>
      </c>
      <c r="C29090">
        <v>7758328</v>
      </c>
      <c r="D29090" t="s">
        <v>44</v>
      </c>
      <c r="E29090" t="str">
        <f t="shared" si="908"/>
        <v>Senior</v>
      </c>
      <c r="F29090">
        <v>57</v>
      </c>
      <c r="G29090" t="str">
        <f t="shared" si="909"/>
        <v>Feb</v>
      </c>
      <c r="H29090" t="s">
        <v>1326</v>
      </c>
      <c r="I29090" t="s">
        <v>46</v>
      </c>
      <c r="J29090" t="s">
        <v>23</v>
      </c>
      <c r="K29090" t="s">
        <v>58619</v>
      </c>
      <c r="L29090" t="s">
        <v>116</v>
      </c>
      <c r="M29090" t="s">
        <v>81</v>
      </c>
      <c r="N29090">
        <v>3</v>
      </c>
      <c r="O29090" t="s">
        <v>27</v>
      </c>
      <c r="P29090">
        <v>4485.47</v>
      </c>
      <c r="Q29090" t="s">
        <v>160</v>
      </c>
      <c r="R29090" t="s">
        <v>72</v>
      </c>
      <c r="S29090">
        <v>974859</v>
      </c>
      <c r="T29090" t="s">
        <v>30</v>
      </c>
      <c r="U29090" t="b">
        <v>0</v>
      </c>
    </row>
    <row r="29091" spans="1:21" x14ac:dyDescent="0.3">
      <c r="A29091">
        <v>29090</v>
      </c>
      <c r="B29091" t="s">
        <v>58620</v>
      </c>
      <c r="C29091">
        <v>6581168</v>
      </c>
      <c r="D29091" t="s">
        <v>20</v>
      </c>
      <c r="E29091" t="str">
        <f t="shared" si="908"/>
        <v>Mature Adult</v>
      </c>
      <c r="F29091">
        <v>30</v>
      </c>
      <c r="G29091" t="str">
        <f t="shared" si="909"/>
        <v>Aug</v>
      </c>
      <c r="H29091" t="s">
        <v>316</v>
      </c>
      <c r="I29091" t="s">
        <v>33</v>
      </c>
      <c r="J29091" t="s">
        <v>47</v>
      </c>
      <c r="K29091" t="s">
        <v>58621</v>
      </c>
      <c r="L29091" t="s">
        <v>87</v>
      </c>
      <c r="M29091" t="s">
        <v>58</v>
      </c>
      <c r="N29091">
        <v>1</v>
      </c>
      <c r="O29091" t="s">
        <v>27</v>
      </c>
      <c r="P29091">
        <v>4163.3900000000003</v>
      </c>
      <c r="Q29091" t="s">
        <v>182</v>
      </c>
      <c r="R29091" t="s">
        <v>83</v>
      </c>
      <c r="S29091">
        <v>347267</v>
      </c>
      <c r="T29091" t="s">
        <v>30</v>
      </c>
      <c r="U29091" t="b">
        <v>0</v>
      </c>
    </row>
    <row r="29092" spans="1:21" x14ac:dyDescent="0.3">
      <c r="A29092">
        <v>29091</v>
      </c>
      <c r="B29092" t="s">
        <v>58622</v>
      </c>
      <c r="C29092">
        <v>2754917</v>
      </c>
      <c r="D29092" t="s">
        <v>44</v>
      </c>
      <c r="E29092" t="str">
        <f t="shared" si="908"/>
        <v>Senior</v>
      </c>
      <c r="F29092">
        <v>67</v>
      </c>
      <c r="G29092" t="str">
        <f t="shared" si="909"/>
        <v>Aug</v>
      </c>
      <c r="H29092" t="s">
        <v>1641</v>
      </c>
      <c r="I29092" t="s">
        <v>69</v>
      </c>
      <c r="J29092" t="s">
        <v>47</v>
      </c>
      <c r="K29092" t="s">
        <v>58623</v>
      </c>
      <c r="L29092" t="s">
        <v>92</v>
      </c>
      <c r="M29092" t="s">
        <v>58</v>
      </c>
      <c r="N29092">
        <v>2</v>
      </c>
      <c r="O29092" t="s">
        <v>27</v>
      </c>
      <c r="P29092">
        <v>1307.3</v>
      </c>
      <c r="Q29092" t="s">
        <v>59</v>
      </c>
      <c r="R29092" t="s">
        <v>52</v>
      </c>
      <c r="S29092">
        <v>184767</v>
      </c>
      <c r="T29092" t="s">
        <v>30</v>
      </c>
      <c r="U29092" t="b">
        <v>0</v>
      </c>
    </row>
    <row r="29093" spans="1:21" x14ac:dyDescent="0.3">
      <c r="A29093">
        <v>29092</v>
      </c>
      <c r="B29093" t="s">
        <v>58624</v>
      </c>
      <c r="C29093">
        <v>5754487</v>
      </c>
      <c r="D29093" t="s">
        <v>20</v>
      </c>
      <c r="E29093" t="str">
        <f t="shared" si="908"/>
        <v>Senior</v>
      </c>
      <c r="F29093">
        <v>50</v>
      </c>
      <c r="G29093" t="str">
        <f t="shared" si="909"/>
        <v>Jan</v>
      </c>
      <c r="H29093" t="s">
        <v>689</v>
      </c>
      <c r="I29093" t="s">
        <v>33</v>
      </c>
      <c r="J29093" t="s">
        <v>23</v>
      </c>
      <c r="K29093" t="s">
        <v>58625</v>
      </c>
      <c r="L29093" t="s">
        <v>25</v>
      </c>
      <c r="M29093" t="s">
        <v>81</v>
      </c>
      <c r="N29093">
        <v>3</v>
      </c>
      <c r="O29093" t="s">
        <v>27</v>
      </c>
      <c r="P29093">
        <v>1417.5</v>
      </c>
      <c r="Q29093" t="s">
        <v>102</v>
      </c>
      <c r="R29093" t="s">
        <v>83</v>
      </c>
      <c r="S29093">
        <v>973714</v>
      </c>
      <c r="T29093" t="s">
        <v>30</v>
      </c>
      <c r="U29093" t="b">
        <v>1</v>
      </c>
    </row>
    <row r="29094" spans="1:21" x14ac:dyDescent="0.3">
      <c r="A29094">
        <v>29093</v>
      </c>
      <c r="B29094" t="s">
        <v>58626</v>
      </c>
      <c r="C29094">
        <v>1308151</v>
      </c>
      <c r="D29094" t="s">
        <v>20</v>
      </c>
      <c r="E29094" t="str">
        <f t="shared" si="908"/>
        <v>Senior</v>
      </c>
      <c r="F29094">
        <v>58</v>
      </c>
      <c r="G29094" t="str">
        <f t="shared" si="909"/>
        <v>Oct</v>
      </c>
      <c r="H29094" t="s">
        <v>864</v>
      </c>
      <c r="I29094" t="s">
        <v>69</v>
      </c>
      <c r="J29094" t="s">
        <v>47</v>
      </c>
      <c r="K29094" t="s">
        <v>58627</v>
      </c>
      <c r="L29094" t="s">
        <v>36</v>
      </c>
      <c r="M29094" t="s">
        <v>58</v>
      </c>
      <c r="N29094">
        <v>3</v>
      </c>
      <c r="O29094" t="s">
        <v>27</v>
      </c>
      <c r="P29094">
        <v>2275.73</v>
      </c>
      <c r="Q29094" t="s">
        <v>98</v>
      </c>
      <c r="R29094" t="s">
        <v>66</v>
      </c>
      <c r="S29094">
        <v>111393</v>
      </c>
      <c r="T29094" t="s">
        <v>30</v>
      </c>
      <c r="U29094" t="b">
        <v>1</v>
      </c>
    </row>
    <row r="29095" spans="1:21" x14ac:dyDescent="0.3">
      <c r="A29095">
        <v>29094</v>
      </c>
      <c r="B29095" t="s">
        <v>58628</v>
      </c>
      <c r="C29095">
        <v>3987315</v>
      </c>
      <c r="D29095" t="s">
        <v>44</v>
      </c>
      <c r="E29095" t="str">
        <f t="shared" si="908"/>
        <v>Mature Adult</v>
      </c>
      <c r="F29095">
        <v>46</v>
      </c>
      <c r="G29095" t="str">
        <f t="shared" si="909"/>
        <v>Feb</v>
      </c>
      <c r="H29095" t="s">
        <v>305</v>
      </c>
      <c r="I29095" t="s">
        <v>69</v>
      </c>
      <c r="J29095" t="s">
        <v>55</v>
      </c>
      <c r="K29095" t="s">
        <v>58629</v>
      </c>
      <c r="L29095" t="s">
        <v>49</v>
      </c>
      <c r="M29095" t="s">
        <v>81</v>
      </c>
      <c r="N29095">
        <v>2</v>
      </c>
      <c r="O29095" t="s">
        <v>27</v>
      </c>
      <c r="P29095">
        <v>3916.34</v>
      </c>
      <c r="Q29095" t="s">
        <v>120</v>
      </c>
      <c r="R29095" t="s">
        <v>38</v>
      </c>
      <c r="S29095">
        <v>969244</v>
      </c>
      <c r="T29095" t="s">
        <v>30</v>
      </c>
      <c r="U29095" t="b">
        <v>1</v>
      </c>
    </row>
    <row r="29096" spans="1:21" x14ac:dyDescent="0.3">
      <c r="A29096">
        <v>29095</v>
      </c>
      <c r="B29096" t="s">
        <v>58630</v>
      </c>
      <c r="C29096">
        <v>9404384</v>
      </c>
      <c r="D29096" t="s">
        <v>44</v>
      </c>
      <c r="E29096" t="str">
        <f t="shared" si="908"/>
        <v>Senior</v>
      </c>
      <c r="F29096">
        <v>59</v>
      </c>
      <c r="G29096" t="str">
        <f t="shared" si="909"/>
        <v>Jul</v>
      </c>
      <c r="H29096" t="s">
        <v>2764</v>
      </c>
      <c r="I29096" t="s">
        <v>62</v>
      </c>
      <c r="J29096" t="s">
        <v>47</v>
      </c>
      <c r="K29096" t="s">
        <v>58631</v>
      </c>
      <c r="L29096" t="s">
        <v>49</v>
      </c>
      <c r="M29096" t="s">
        <v>58</v>
      </c>
      <c r="N29096">
        <v>3</v>
      </c>
      <c r="O29096" t="s">
        <v>27</v>
      </c>
      <c r="P29096">
        <v>3524.43</v>
      </c>
      <c r="Q29096" t="s">
        <v>182</v>
      </c>
      <c r="R29096" t="s">
        <v>83</v>
      </c>
      <c r="S29096">
        <v>482022</v>
      </c>
      <c r="T29096" t="s">
        <v>30</v>
      </c>
      <c r="U29096" t="b">
        <v>1</v>
      </c>
    </row>
    <row r="29097" spans="1:21" x14ac:dyDescent="0.3">
      <c r="A29097">
        <v>29096</v>
      </c>
      <c r="B29097" t="s">
        <v>58632</v>
      </c>
      <c r="C29097">
        <v>9631979</v>
      </c>
      <c r="D29097" t="s">
        <v>44</v>
      </c>
      <c r="E29097" t="str">
        <f t="shared" si="908"/>
        <v>Senior</v>
      </c>
      <c r="F29097">
        <v>64</v>
      </c>
      <c r="G29097" t="str">
        <f t="shared" si="909"/>
        <v>Dec</v>
      </c>
      <c r="H29097" t="s">
        <v>461</v>
      </c>
      <c r="I29097" t="s">
        <v>62</v>
      </c>
      <c r="J29097" t="s">
        <v>55</v>
      </c>
      <c r="K29097" t="s">
        <v>58633</v>
      </c>
      <c r="L29097" t="s">
        <v>116</v>
      </c>
      <c r="M29097" t="s">
        <v>26</v>
      </c>
      <c r="N29097">
        <v>1</v>
      </c>
      <c r="O29097" t="s">
        <v>27</v>
      </c>
      <c r="P29097">
        <v>1254.22</v>
      </c>
      <c r="Q29097" t="s">
        <v>102</v>
      </c>
      <c r="R29097" t="s">
        <v>83</v>
      </c>
      <c r="S29097">
        <v>378556</v>
      </c>
      <c r="T29097" t="s">
        <v>30</v>
      </c>
      <c r="U29097" t="b">
        <v>0</v>
      </c>
    </row>
    <row r="29098" spans="1:21" x14ac:dyDescent="0.3">
      <c r="A29098">
        <v>29097</v>
      </c>
      <c r="B29098" t="s">
        <v>58634</v>
      </c>
      <c r="C29098">
        <v>4191872</v>
      </c>
      <c r="D29098" t="s">
        <v>44</v>
      </c>
      <c r="E29098" t="str">
        <f t="shared" si="908"/>
        <v>Mature Adult</v>
      </c>
      <c r="F29098">
        <v>42</v>
      </c>
      <c r="G29098" t="str">
        <f t="shared" si="909"/>
        <v>Jul</v>
      </c>
      <c r="H29098" t="s">
        <v>1065</v>
      </c>
      <c r="I29098" t="s">
        <v>33</v>
      </c>
      <c r="J29098" t="s">
        <v>47</v>
      </c>
      <c r="K29098" t="s">
        <v>58635</v>
      </c>
      <c r="L29098" t="s">
        <v>116</v>
      </c>
      <c r="M29098" t="s">
        <v>50</v>
      </c>
      <c r="N29098">
        <v>2</v>
      </c>
      <c r="O29098" t="s">
        <v>27</v>
      </c>
      <c r="P29098">
        <v>4068.15</v>
      </c>
      <c r="Q29098" t="s">
        <v>93</v>
      </c>
      <c r="R29098" t="s">
        <v>94</v>
      </c>
      <c r="S29098">
        <v>533240</v>
      </c>
      <c r="T29098" t="s">
        <v>30</v>
      </c>
      <c r="U29098" t="b">
        <v>0</v>
      </c>
    </row>
    <row r="29099" spans="1:21" x14ac:dyDescent="0.3">
      <c r="A29099">
        <v>29098</v>
      </c>
      <c r="B29099" t="s">
        <v>58636</v>
      </c>
      <c r="C29099">
        <v>7793975</v>
      </c>
      <c r="D29099" t="s">
        <v>20</v>
      </c>
      <c r="E29099" t="str">
        <f t="shared" si="908"/>
        <v>Young Adult</v>
      </c>
      <c r="F29099">
        <v>22</v>
      </c>
      <c r="G29099" t="str">
        <f t="shared" si="909"/>
        <v>Dec</v>
      </c>
      <c r="H29099" t="s">
        <v>543</v>
      </c>
      <c r="I29099" t="s">
        <v>22</v>
      </c>
      <c r="J29099" t="s">
        <v>129</v>
      </c>
      <c r="K29099" t="s">
        <v>58637</v>
      </c>
      <c r="L29099" t="s">
        <v>87</v>
      </c>
      <c r="M29099" t="s">
        <v>64</v>
      </c>
      <c r="N29099">
        <v>1</v>
      </c>
      <c r="O29099" t="s">
        <v>27</v>
      </c>
      <c r="P29099">
        <v>3686.46</v>
      </c>
      <c r="Q29099" t="s">
        <v>51</v>
      </c>
      <c r="R29099" t="s">
        <v>52</v>
      </c>
      <c r="S29099">
        <v>461098</v>
      </c>
      <c r="T29099" t="s">
        <v>30</v>
      </c>
      <c r="U29099" t="b">
        <v>0</v>
      </c>
    </row>
    <row r="29100" spans="1:21" x14ac:dyDescent="0.3">
      <c r="A29100">
        <v>29099</v>
      </c>
      <c r="B29100" t="s">
        <v>58638</v>
      </c>
      <c r="C29100">
        <v>1923178</v>
      </c>
      <c r="D29100" t="s">
        <v>20</v>
      </c>
      <c r="E29100" t="str">
        <f t="shared" si="908"/>
        <v>Mature Adult</v>
      </c>
      <c r="F29100">
        <v>31</v>
      </c>
      <c r="G29100" t="str">
        <f t="shared" si="909"/>
        <v>May</v>
      </c>
      <c r="H29100" t="s">
        <v>567</v>
      </c>
      <c r="I29100" t="s">
        <v>33</v>
      </c>
      <c r="J29100" t="s">
        <v>79</v>
      </c>
      <c r="K29100" t="s">
        <v>58639</v>
      </c>
      <c r="L29100" t="s">
        <v>87</v>
      </c>
      <c r="M29100" t="s">
        <v>64</v>
      </c>
      <c r="N29100">
        <v>2</v>
      </c>
      <c r="O29100" t="s">
        <v>27</v>
      </c>
      <c r="P29100">
        <v>4144.42</v>
      </c>
      <c r="Q29100" t="s">
        <v>160</v>
      </c>
      <c r="R29100" t="s">
        <v>72</v>
      </c>
      <c r="S29100">
        <v>794447</v>
      </c>
      <c r="T29100" t="s">
        <v>30</v>
      </c>
      <c r="U29100" t="b">
        <v>1</v>
      </c>
    </row>
    <row r="29101" spans="1:21" x14ac:dyDescent="0.3">
      <c r="A29101">
        <v>29100</v>
      </c>
      <c r="B29101" t="s">
        <v>58640</v>
      </c>
      <c r="C29101">
        <v>9009176</v>
      </c>
      <c r="D29101" t="s">
        <v>20</v>
      </c>
      <c r="E29101" t="str">
        <f t="shared" si="908"/>
        <v>Senior</v>
      </c>
      <c r="F29101">
        <v>53</v>
      </c>
      <c r="G29101" t="str">
        <f t="shared" si="909"/>
        <v>Sep</v>
      </c>
      <c r="H29101" t="s">
        <v>696</v>
      </c>
      <c r="I29101" t="s">
        <v>62</v>
      </c>
      <c r="J29101" t="s">
        <v>23</v>
      </c>
      <c r="K29101" t="s">
        <v>58641</v>
      </c>
      <c r="L29101" t="s">
        <v>116</v>
      </c>
      <c r="M29101" t="s">
        <v>50</v>
      </c>
      <c r="N29101">
        <v>3</v>
      </c>
      <c r="O29101" t="s">
        <v>27</v>
      </c>
      <c r="P29101">
        <v>4720.34</v>
      </c>
      <c r="Q29101" t="s">
        <v>51</v>
      </c>
      <c r="R29101" t="s">
        <v>52</v>
      </c>
      <c r="S29101">
        <v>989736</v>
      </c>
      <c r="T29101" t="s">
        <v>30</v>
      </c>
      <c r="U29101" t="b">
        <v>1</v>
      </c>
    </row>
    <row r="29102" spans="1:21" x14ac:dyDescent="0.3">
      <c r="A29102">
        <v>29101</v>
      </c>
      <c r="B29102" t="s">
        <v>58642</v>
      </c>
      <c r="C29102">
        <v>6888709</v>
      </c>
      <c r="D29102" t="s">
        <v>44</v>
      </c>
      <c r="E29102" t="str">
        <f t="shared" si="908"/>
        <v>Mature Adult</v>
      </c>
      <c r="F29102">
        <v>45</v>
      </c>
      <c r="G29102" t="str">
        <f t="shared" si="909"/>
        <v>Dec</v>
      </c>
      <c r="H29102" t="s">
        <v>168</v>
      </c>
      <c r="I29102" t="s">
        <v>69</v>
      </c>
      <c r="J29102" t="s">
        <v>129</v>
      </c>
      <c r="K29102" t="s">
        <v>58643</v>
      </c>
      <c r="L29102" t="s">
        <v>116</v>
      </c>
      <c r="M29102" t="s">
        <v>64</v>
      </c>
      <c r="N29102">
        <v>2</v>
      </c>
      <c r="O29102" t="s">
        <v>27</v>
      </c>
      <c r="P29102">
        <v>702.57</v>
      </c>
      <c r="Q29102" t="s">
        <v>82</v>
      </c>
      <c r="R29102" t="s">
        <v>83</v>
      </c>
      <c r="S29102">
        <v>719078</v>
      </c>
      <c r="T29102" t="s">
        <v>30</v>
      </c>
      <c r="U29102" t="b">
        <v>1</v>
      </c>
    </row>
    <row r="29103" spans="1:21" x14ac:dyDescent="0.3">
      <c r="A29103">
        <v>29102</v>
      </c>
      <c r="B29103" t="s">
        <v>58644</v>
      </c>
      <c r="C29103">
        <v>6517130</v>
      </c>
      <c r="D29103" t="s">
        <v>44</v>
      </c>
      <c r="E29103" t="str">
        <f t="shared" si="908"/>
        <v>Senior</v>
      </c>
      <c r="F29103">
        <v>62</v>
      </c>
      <c r="G29103" t="str">
        <f t="shared" si="909"/>
        <v>Sep</v>
      </c>
      <c r="H29103" t="s">
        <v>1329</v>
      </c>
      <c r="I29103" t="s">
        <v>33</v>
      </c>
      <c r="J29103" t="s">
        <v>47</v>
      </c>
      <c r="K29103" t="s">
        <v>58645</v>
      </c>
      <c r="L29103" t="s">
        <v>92</v>
      </c>
      <c r="M29103" t="s">
        <v>81</v>
      </c>
      <c r="N29103">
        <v>1</v>
      </c>
      <c r="O29103" t="s">
        <v>27</v>
      </c>
      <c r="P29103">
        <v>3262.26</v>
      </c>
      <c r="Q29103" t="s">
        <v>98</v>
      </c>
      <c r="R29103" t="s">
        <v>66</v>
      </c>
      <c r="S29103">
        <v>160352</v>
      </c>
      <c r="T29103" t="s">
        <v>30</v>
      </c>
      <c r="U29103" t="b">
        <v>0</v>
      </c>
    </row>
    <row r="29104" spans="1:21" x14ac:dyDescent="0.3">
      <c r="A29104">
        <v>29103</v>
      </c>
      <c r="B29104" t="s">
        <v>58646</v>
      </c>
      <c r="C29104">
        <v>8932819</v>
      </c>
      <c r="D29104" t="s">
        <v>44</v>
      </c>
      <c r="E29104" t="str">
        <f t="shared" si="908"/>
        <v>Senior</v>
      </c>
      <c r="F29104">
        <v>60</v>
      </c>
      <c r="G29104" t="str">
        <f t="shared" si="909"/>
        <v>Jul</v>
      </c>
      <c r="H29104" t="s">
        <v>1065</v>
      </c>
      <c r="I29104" t="s">
        <v>22</v>
      </c>
      <c r="J29104" t="s">
        <v>79</v>
      </c>
      <c r="K29104" t="s">
        <v>58647</v>
      </c>
      <c r="L29104" t="s">
        <v>87</v>
      </c>
      <c r="M29104" t="s">
        <v>81</v>
      </c>
      <c r="N29104">
        <v>3</v>
      </c>
      <c r="O29104" t="s">
        <v>27</v>
      </c>
      <c r="P29104">
        <v>2615.19</v>
      </c>
      <c r="Q29104" t="s">
        <v>182</v>
      </c>
      <c r="R29104" t="s">
        <v>83</v>
      </c>
      <c r="S29104">
        <v>629039</v>
      </c>
      <c r="T29104" t="s">
        <v>30</v>
      </c>
      <c r="U29104" t="b">
        <v>1</v>
      </c>
    </row>
    <row r="29105" spans="1:21" x14ac:dyDescent="0.3">
      <c r="A29105">
        <v>29104</v>
      </c>
      <c r="B29105" t="s">
        <v>58648</v>
      </c>
      <c r="C29105">
        <v>2269075</v>
      </c>
      <c r="D29105" t="s">
        <v>20</v>
      </c>
      <c r="E29105" t="str">
        <f t="shared" si="908"/>
        <v>Mature Adult</v>
      </c>
      <c r="F29105">
        <v>47</v>
      </c>
      <c r="G29105" t="str">
        <f t="shared" si="909"/>
        <v>Jul</v>
      </c>
      <c r="H29105" t="s">
        <v>260</v>
      </c>
      <c r="I29105" t="s">
        <v>22</v>
      </c>
      <c r="J29105" t="s">
        <v>129</v>
      </c>
      <c r="K29105" t="s">
        <v>58649</v>
      </c>
      <c r="L29105" t="s">
        <v>87</v>
      </c>
      <c r="M29105" t="s">
        <v>64</v>
      </c>
      <c r="N29105">
        <v>1</v>
      </c>
      <c r="O29105" t="s">
        <v>27</v>
      </c>
      <c r="P29105">
        <v>4123.3900000000003</v>
      </c>
      <c r="Q29105" t="s">
        <v>182</v>
      </c>
      <c r="R29105" t="s">
        <v>83</v>
      </c>
      <c r="S29105">
        <v>971658</v>
      </c>
      <c r="T29105" t="s">
        <v>30</v>
      </c>
      <c r="U29105" t="b">
        <v>0</v>
      </c>
    </row>
    <row r="29106" spans="1:21" x14ac:dyDescent="0.3">
      <c r="A29106">
        <v>29105</v>
      </c>
      <c r="B29106" t="s">
        <v>58650</v>
      </c>
      <c r="C29106">
        <v>3958313</v>
      </c>
      <c r="D29106" t="s">
        <v>20</v>
      </c>
      <c r="E29106" t="str">
        <f t="shared" si="908"/>
        <v>Young Adult</v>
      </c>
      <c r="F29106">
        <v>25</v>
      </c>
      <c r="G29106" t="str">
        <f t="shared" si="909"/>
        <v>Mar</v>
      </c>
      <c r="H29106" t="s">
        <v>1712</v>
      </c>
      <c r="I29106" t="s">
        <v>62</v>
      </c>
      <c r="J29106" t="s">
        <v>79</v>
      </c>
      <c r="K29106" t="s">
        <v>58651</v>
      </c>
      <c r="L29106" t="s">
        <v>36</v>
      </c>
      <c r="M29106" t="s">
        <v>26</v>
      </c>
      <c r="N29106">
        <v>3</v>
      </c>
      <c r="O29106" t="s">
        <v>27</v>
      </c>
      <c r="P29106">
        <v>2912.92</v>
      </c>
      <c r="Q29106" t="s">
        <v>160</v>
      </c>
      <c r="R29106" t="s">
        <v>72</v>
      </c>
      <c r="S29106">
        <v>817172</v>
      </c>
      <c r="T29106" t="s">
        <v>30</v>
      </c>
      <c r="U29106" t="b">
        <v>1</v>
      </c>
    </row>
    <row r="29107" spans="1:21" x14ac:dyDescent="0.3">
      <c r="A29107">
        <v>29106</v>
      </c>
      <c r="B29107" t="s">
        <v>58652</v>
      </c>
      <c r="C29107">
        <v>5242491</v>
      </c>
      <c r="D29107" t="s">
        <v>20</v>
      </c>
      <c r="E29107" t="str">
        <f t="shared" si="908"/>
        <v>Mature Adult</v>
      </c>
      <c r="F29107">
        <v>33</v>
      </c>
      <c r="G29107" t="str">
        <f t="shared" si="909"/>
        <v>Sep</v>
      </c>
      <c r="H29107" t="s">
        <v>281</v>
      </c>
      <c r="I29107" t="s">
        <v>22</v>
      </c>
      <c r="J29107" t="s">
        <v>34</v>
      </c>
      <c r="K29107" t="s">
        <v>58653</v>
      </c>
      <c r="L29107" t="s">
        <v>87</v>
      </c>
      <c r="M29107" t="s">
        <v>81</v>
      </c>
      <c r="N29107">
        <v>3</v>
      </c>
      <c r="O29107" t="s">
        <v>27</v>
      </c>
      <c r="P29107">
        <v>2616.9499999999998</v>
      </c>
      <c r="Q29107" t="s">
        <v>289</v>
      </c>
      <c r="R29107" t="s">
        <v>52</v>
      </c>
      <c r="S29107">
        <v>825743</v>
      </c>
      <c r="T29107" t="s">
        <v>30</v>
      </c>
      <c r="U29107" t="b">
        <v>1</v>
      </c>
    </row>
    <row r="29108" spans="1:21" x14ac:dyDescent="0.3">
      <c r="A29108">
        <v>29107</v>
      </c>
      <c r="B29108" t="s">
        <v>58654</v>
      </c>
      <c r="C29108">
        <v>6935009</v>
      </c>
      <c r="D29108" t="s">
        <v>44</v>
      </c>
      <c r="E29108" t="str">
        <f t="shared" si="908"/>
        <v>Young Adult</v>
      </c>
      <c r="F29108">
        <v>25</v>
      </c>
      <c r="G29108" t="str">
        <f t="shared" si="909"/>
        <v>Jan</v>
      </c>
      <c r="H29108" t="s">
        <v>839</v>
      </c>
      <c r="I29108" t="s">
        <v>46</v>
      </c>
      <c r="J29108" t="s">
        <v>23</v>
      </c>
      <c r="K29108" t="s">
        <v>58655</v>
      </c>
      <c r="L29108" t="s">
        <v>87</v>
      </c>
      <c r="M29108" t="s">
        <v>26</v>
      </c>
      <c r="N29108">
        <v>1</v>
      </c>
      <c r="O29108" t="s">
        <v>27</v>
      </c>
      <c r="P29108">
        <v>4575.8599999999997</v>
      </c>
      <c r="Q29108" t="s">
        <v>186</v>
      </c>
      <c r="R29108" t="s">
        <v>29</v>
      </c>
      <c r="S29108">
        <v>601225</v>
      </c>
      <c r="T29108" t="s">
        <v>30</v>
      </c>
      <c r="U29108" t="b">
        <v>0</v>
      </c>
    </row>
    <row r="29109" spans="1:21" x14ac:dyDescent="0.3">
      <c r="A29109">
        <v>29108</v>
      </c>
      <c r="B29109" t="s">
        <v>58656</v>
      </c>
      <c r="C29109">
        <v>7401869</v>
      </c>
      <c r="D29109" t="s">
        <v>20</v>
      </c>
      <c r="E29109" t="str">
        <f t="shared" si="908"/>
        <v>Mature Adult</v>
      </c>
      <c r="F29109">
        <v>49</v>
      </c>
      <c r="G29109" t="str">
        <f t="shared" si="909"/>
        <v>Mar</v>
      </c>
      <c r="H29109" t="s">
        <v>4766</v>
      </c>
      <c r="I29109" t="s">
        <v>69</v>
      </c>
      <c r="J29109" t="s">
        <v>55</v>
      </c>
      <c r="K29109" t="s">
        <v>58657</v>
      </c>
      <c r="L29109" t="s">
        <v>57</v>
      </c>
      <c r="M29109" t="s">
        <v>81</v>
      </c>
      <c r="N29109">
        <v>1</v>
      </c>
      <c r="O29109" t="s">
        <v>27</v>
      </c>
      <c r="P29109">
        <v>3937.97</v>
      </c>
      <c r="Q29109" t="s">
        <v>37</v>
      </c>
      <c r="R29109" t="s">
        <v>38</v>
      </c>
      <c r="S29109">
        <v>236867</v>
      </c>
      <c r="T29109" t="s">
        <v>30</v>
      </c>
      <c r="U29109" t="b">
        <v>0</v>
      </c>
    </row>
    <row r="29110" spans="1:21" x14ac:dyDescent="0.3">
      <c r="A29110">
        <v>29109</v>
      </c>
      <c r="B29110" t="s">
        <v>58658</v>
      </c>
      <c r="C29110">
        <v>2392852</v>
      </c>
      <c r="D29110" t="s">
        <v>44</v>
      </c>
      <c r="E29110" t="str">
        <f t="shared" si="908"/>
        <v>Senior</v>
      </c>
      <c r="F29110">
        <v>60</v>
      </c>
      <c r="G29110" t="str">
        <f t="shared" si="909"/>
        <v>Apr</v>
      </c>
      <c r="H29110" t="s">
        <v>1873</v>
      </c>
      <c r="I29110" t="s">
        <v>46</v>
      </c>
      <c r="J29110" t="s">
        <v>129</v>
      </c>
      <c r="K29110" t="s">
        <v>58659</v>
      </c>
      <c r="L29110" t="s">
        <v>57</v>
      </c>
      <c r="M29110" t="s">
        <v>42</v>
      </c>
      <c r="N29110">
        <v>3</v>
      </c>
      <c r="O29110" t="s">
        <v>27</v>
      </c>
      <c r="P29110">
        <v>3648.44</v>
      </c>
      <c r="Q29110" t="s">
        <v>88</v>
      </c>
      <c r="R29110" t="s">
        <v>66</v>
      </c>
      <c r="S29110">
        <v>529987</v>
      </c>
      <c r="T29110" t="s">
        <v>30</v>
      </c>
      <c r="U29110" t="b">
        <v>1</v>
      </c>
    </row>
    <row r="29111" spans="1:21" x14ac:dyDescent="0.3">
      <c r="A29111">
        <v>29110</v>
      </c>
      <c r="B29111" t="s">
        <v>58660</v>
      </c>
      <c r="C29111">
        <v>4324133</v>
      </c>
      <c r="D29111" t="s">
        <v>44</v>
      </c>
      <c r="E29111" t="str">
        <f t="shared" si="908"/>
        <v>Mature Adult</v>
      </c>
      <c r="F29111">
        <v>48</v>
      </c>
      <c r="G29111" t="str">
        <f t="shared" si="909"/>
        <v>May</v>
      </c>
      <c r="H29111" t="s">
        <v>254</v>
      </c>
      <c r="I29111" t="s">
        <v>69</v>
      </c>
      <c r="J29111" t="s">
        <v>47</v>
      </c>
      <c r="K29111" t="s">
        <v>58661</v>
      </c>
      <c r="L29111" t="s">
        <v>87</v>
      </c>
      <c r="M29111" t="s">
        <v>58</v>
      </c>
      <c r="N29111">
        <v>2</v>
      </c>
      <c r="O29111" t="s">
        <v>27</v>
      </c>
      <c r="P29111">
        <v>2741.32</v>
      </c>
      <c r="Q29111" t="s">
        <v>112</v>
      </c>
      <c r="R29111" t="s">
        <v>29</v>
      </c>
      <c r="S29111">
        <v>629442</v>
      </c>
      <c r="T29111" t="s">
        <v>30</v>
      </c>
      <c r="U29111" t="b">
        <v>1</v>
      </c>
    </row>
    <row r="29112" spans="1:21" x14ac:dyDescent="0.3">
      <c r="A29112">
        <v>29111</v>
      </c>
      <c r="B29112" t="s">
        <v>58662</v>
      </c>
      <c r="C29112">
        <v>7156138</v>
      </c>
      <c r="D29112" t="s">
        <v>44</v>
      </c>
      <c r="E29112" t="str">
        <f t="shared" si="908"/>
        <v>Mature Adult</v>
      </c>
      <c r="F29112">
        <v>33</v>
      </c>
      <c r="G29112" t="str">
        <f t="shared" si="909"/>
        <v>Jun</v>
      </c>
      <c r="H29112" t="s">
        <v>1083</v>
      </c>
      <c r="I29112" t="s">
        <v>69</v>
      </c>
      <c r="J29112" t="s">
        <v>34</v>
      </c>
      <c r="K29112" t="s">
        <v>58663</v>
      </c>
      <c r="L29112" t="s">
        <v>36</v>
      </c>
      <c r="M29112" t="s">
        <v>81</v>
      </c>
      <c r="N29112">
        <v>1</v>
      </c>
      <c r="O29112" t="s">
        <v>27</v>
      </c>
      <c r="P29112">
        <v>3663.83</v>
      </c>
      <c r="Q29112" t="s">
        <v>102</v>
      </c>
      <c r="R29112" t="s">
        <v>83</v>
      </c>
      <c r="S29112">
        <v>398794</v>
      </c>
      <c r="T29112" t="s">
        <v>30</v>
      </c>
      <c r="U29112" t="b">
        <v>0</v>
      </c>
    </row>
    <row r="29113" spans="1:21" x14ac:dyDescent="0.3">
      <c r="A29113">
        <v>29112</v>
      </c>
      <c r="B29113" t="s">
        <v>58664</v>
      </c>
      <c r="C29113">
        <v>3560148</v>
      </c>
      <c r="D29113" t="s">
        <v>20</v>
      </c>
      <c r="E29113" t="str">
        <f t="shared" si="908"/>
        <v>Young Adult</v>
      </c>
      <c r="F29113">
        <v>25</v>
      </c>
      <c r="G29113" t="str">
        <f t="shared" si="909"/>
        <v>Jul</v>
      </c>
      <c r="H29113" t="s">
        <v>1500</v>
      </c>
      <c r="I29113" t="s">
        <v>22</v>
      </c>
      <c r="J29113" t="s">
        <v>79</v>
      </c>
      <c r="K29113" t="s">
        <v>58665</v>
      </c>
      <c r="L29113" t="s">
        <v>92</v>
      </c>
      <c r="M29113" t="s">
        <v>58</v>
      </c>
      <c r="N29113">
        <v>3</v>
      </c>
      <c r="O29113" t="s">
        <v>27</v>
      </c>
      <c r="P29113">
        <v>1080.52</v>
      </c>
      <c r="Q29113" t="s">
        <v>182</v>
      </c>
      <c r="R29113" t="s">
        <v>83</v>
      </c>
      <c r="S29113">
        <v>186563</v>
      </c>
      <c r="T29113" t="s">
        <v>30</v>
      </c>
      <c r="U29113" t="b">
        <v>0</v>
      </c>
    </row>
    <row r="29114" spans="1:21" x14ac:dyDescent="0.3">
      <c r="A29114">
        <v>29113</v>
      </c>
      <c r="B29114" t="s">
        <v>58666</v>
      </c>
      <c r="C29114">
        <v>3534638</v>
      </c>
      <c r="D29114" t="s">
        <v>44</v>
      </c>
      <c r="E29114" t="str">
        <f t="shared" si="908"/>
        <v>Young Adult</v>
      </c>
      <c r="F29114">
        <v>26</v>
      </c>
      <c r="G29114" t="str">
        <f t="shared" si="909"/>
        <v>May</v>
      </c>
      <c r="H29114" t="s">
        <v>118</v>
      </c>
      <c r="I29114" t="s">
        <v>46</v>
      </c>
      <c r="J29114" t="s">
        <v>23</v>
      </c>
      <c r="K29114" t="s">
        <v>58667</v>
      </c>
      <c r="L29114" t="s">
        <v>87</v>
      </c>
      <c r="M29114" t="s">
        <v>26</v>
      </c>
      <c r="N29114">
        <v>3</v>
      </c>
      <c r="O29114" t="s">
        <v>27</v>
      </c>
      <c r="P29114">
        <v>1408.97</v>
      </c>
      <c r="Q29114" t="s">
        <v>82</v>
      </c>
      <c r="R29114" t="s">
        <v>83</v>
      </c>
      <c r="S29114">
        <v>225797</v>
      </c>
      <c r="T29114" t="s">
        <v>30</v>
      </c>
      <c r="U29114" t="b">
        <v>1</v>
      </c>
    </row>
    <row r="29115" spans="1:21" x14ac:dyDescent="0.3">
      <c r="A29115">
        <v>29114</v>
      </c>
      <c r="B29115" t="s">
        <v>58668</v>
      </c>
      <c r="C29115">
        <v>3087858</v>
      </c>
      <c r="D29115" t="s">
        <v>20</v>
      </c>
      <c r="E29115" t="str">
        <f t="shared" si="908"/>
        <v>Mature Adult</v>
      </c>
      <c r="F29115">
        <v>40</v>
      </c>
      <c r="G29115" t="str">
        <f t="shared" si="909"/>
        <v>Mar</v>
      </c>
      <c r="H29115" t="s">
        <v>2220</v>
      </c>
      <c r="I29115" t="s">
        <v>62</v>
      </c>
      <c r="J29115" t="s">
        <v>23</v>
      </c>
      <c r="K29115" t="s">
        <v>58669</v>
      </c>
      <c r="L29115" t="s">
        <v>92</v>
      </c>
      <c r="M29115" t="s">
        <v>58</v>
      </c>
      <c r="N29115">
        <v>1</v>
      </c>
      <c r="O29115" t="s">
        <v>27</v>
      </c>
      <c r="P29115">
        <v>1797.43</v>
      </c>
      <c r="Q29115" t="s">
        <v>93</v>
      </c>
      <c r="R29115" t="s">
        <v>94</v>
      </c>
      <c r="S29115">
        <v>334410</v>
      </c>
      <c r="T29115" t="s">
        <v>30</v>
      </c>
      <c r="U29115" t="b">
        <v>1</v>
      </c>
    </row>
    <row r="29116" spans="1:21" x14ac:dyDescent="0.3">
      <c r="A29116">
        <v>29115</v>
      </c>
      <c r="B29116" t="s">
        <v>58670</v>
      </c>
      <c r="C29116">
        <v>4852736</v>
      </c>
      <c r="D29116" t="s">
        <v>20</v>
      </c>
      <c r="E29116" t="str">
        <f t="shared" si="908"/>
        <v>Senior</v>
      </c>
      <c r="F29116">
        <v>52</v>
      </c>
      <c r="G29116" t="str">
        <f t="shared" si="909"/>
        <v>Feb</v>
      </c>
      <c r="H29116" t="s">
        <v>1109</v>
      </c>
      <c r="I29116" t="s">
        <v>69</v>
      </c>
      <c r="J29116" t="s">
        <v>79</v>
      </c>
      <c r="K29116" t="s">
        <v>58671</v>
      </c>
      <c r="L29116" t="s">
        <v>25</v>
      </c>
      <c r="M29116" t="s">
        <v>42</v>
      </c>
      <c r="N29116">
        <v>1</v>
      </c>
      <c r="O29116" t="s">
        <v>27</v>
      </c>
      <c r="P29116">
        <v>4414.0200000000004</v>
      </c>
      <c r="Q29116" t="s">
        <v>65</v>
      </c>
      <c r="R29116" t="s">
        <v>66</v>
      </c>
      <c r="S29116">
        <v>667502</v>
      </c>
      <c r="T29116" t="s">
        <v>30</v>
      </c>
      <c r="U29116" t="b">
        <v>1</v>
      </c>
    </row>
    <row r="29117" spans="1:21" x14ac:dyDescent="0.3">
      <c r="A29117">
        <v>29116</v>
      </c>
      <c r="B29117" t="s">
        <v>58672</v>
      </c>
      <c r="C29117">
        <v>1991910</v>
      </c>
      <c r="D29117" t="s">
        <v>44</v>
      </c>
      <c r="E29117" t="str">
        <f t="shared" si="908"/>
        <v>Mature Adult</v>
      </c>
      <c r="F29117">
        <v>42</v>
      </c>
      <c r="G29117" t="str">
        <f t="shared" si="909"/>
        <v>Apr</v>
      </c>
      <c r="H29117" t="s">
        <v>526</v>
      </c>
      <c r="I29117" t="s">
        <v>22</v>
      </c>
      <c r="J29117" t="s">
        <v>34</v>
      </c>
      <c r="K29117" t="s">
        <v>58673</v>
      </c>
      <c r="L29117" t="s">
        <v>87</v>
      </c>
      <c r="M29117" t="s">
        <v>64</v>
      </c>
      <c r="N29117">
        <v>2</v>
      </c>
      <c r="O29117" t="s">
        <v>27</v>
      </c>
      <c r="P29117">
        <v>1528.37</v>
      </c>
      <c r="Q29117" t="s">
        <v>186</v>
      </c>
      <c r="R29117" t="s">
        <v>29</v>
      </c>
      <c r="S29117">
        <v>267300</v>
      </c>
      <c r="T29117" t="s">
        <v>30</v>
      </c>
      <c r="U29117" t="b">
        <v>0</v>
      </c>
    </row>
    <row r="29118" spans="1:21" x14ac:dyDescent="0.3">
      <c r="A29118">
        <v>29117</v>
      </c>
      <c r="B29118" t="s">
        <v>58674</v>
      </c>
      <c r="C29118">
        <v>5045987</v>
      </c>
      <c r="D29118" t="s">
        <v>44</v>
      </c>
      <c r="E29118" t="str">
        <f t="shared" si="908"/>
        <v>Senior</v>
      </c>
      <c r="F29118">
        <v>51</v>
      </c>
      <c r="G29118" t="str">
        <f t="shared" si="909"/>
        <v>Oct</v>
      </c>
      <c r="H29118" t="s">
        <v>246</v>
      </c>
      <c r="I29118" t="s">
        <v>69</v>
      </c>
      <c r="J29118" t="s">
        <v>79</v>
      </c>
      <c r="K29118" t="s">
        <v>58675</v>
      </c>
      <c r="L29118" t="s">
        <v>25</v>
      </c>
      <c r="M29118" t="s">
        <v>26</v>
      </c>
      <c r="N29118">
        <v>2</v>
      </c>
      <c r="O29118" t="s">
        <v>27</v>
      </c>
      <c r="P29118">
        <v>3976.3</v>
      </c>
      <c r="Q29118" t="s">
        <v>82</v>
      </c>
      <c r="R29118" t="s">
        <v>83</v>
      </c>
      <c r="S29118">
        <v>466483</v>
      </c>
      <c r="T29118" t="s">
        <v>30</v>
      </c>
      <c r="U29118" t="b">
        <v>1</v>
      </c>
    </row>
    <row r="29119" spans="1:21" x14ac:dyDescent="0.3">
      <c r="A29119">
        <v>29118</v>
      </c>
      <c r="B29119" t="s">
        <v>58676</v>
      </c>
      <c r="C29119">
        <v>8015588</v>
      </c>
      <c r="D29119" t="s">
        <v>20</v>
      </c>
      <c r="E29119" t="str">
        <f t="shared" si="908"/>
        <v>Young Adult</v>
      </c>
      <c r="F29119">
        <v>29</v>
      </c>
      <c r="G29119" t="str">
        <f t="shared" si="909"/>
        <v>Dec</v>
      </c>
      <c r="H29119" t="s">
        <v>2330</v>
      </c>
      <c r="I29119" t="s">
        <v>62</v>
      </c>
      <c r="J29119" t="s">
        <v>55</v>
      </c>
      <c r="K29119" t="s">
        <v>58677</v>
      </c>
      <c r="L29119" t="s">
        <v>36</v>
      </c>
      <c r="M29119" t="s">
        <v>64</v>
      </c>
      <c r="N29119">
        <v>1</v>
      </c>
      <c r="O29119" t="s">
        <v>27</v>
      </c>
      <c r="P29119">
        <v>1160.52</v>
      </c>
      <c r="Q29119" t="s">
        <v>182</v>
      </c>
      <c r="R29119" t="s">
        <v>83</v>
      </c>
      <c r="S29119">
        <v>812545</v>
      </c>
      <c r="T29119" t="s">
        <v>30</v>
      </c>
      <c r="U29119" t="b">
        <v>0</v>
      </c>
    </row>
    <row r="29120" spans="1:21" x14ac:dyDescent="0.3">
      <c r="A29120">
        <v>29119</v>
      </c>
      <c r="B29120" t="s">
        <v>58678</v>
      </c>
      <c r="C29120">
        <v>3591613</v>
      </c>
      <c r="D29120" t="s">
        <v>44</v>
      </c>
      <c r="E29120" t="str">
        <f t="shared" si="908"/>
        <v>Mature Adult</v>
      </c>
      <c r="F29120">
        <v>46</v>
      </c>
      <c r="G29120" t="str">
        <f t="shared" si="909"/>
        <v>Feb</v>
      </c>
      <c r="H29120" t="s">
        <v>1940</v>
      </c>
      <c r="I29120" t="s">
        <v>62</v>
      </c>
      <c r="J29120" t="s">
        <v>55</v>
      </c>
      <c r="K29120" t="s">
        <v>58679</v>
      </c>
      <c r="L29120" t="s">
        <v>49</v>
      </c>
      <c r="M29120" t="s">
        <v>42</v>
      </c>
      <c r="N29120">
        <v>3</v>
      </c>
      <c r="O29120" t="s">
        <v>27</v>
      </c>
      <c r="P29120">
        <v>4622.05</v>
      </c>
      <c r="Q29120" t="s">
        <v>37</v>
      </c>
      <c r="R29120" t="s">
        <v>38</v>
      </c>
      <c r="S29120">
        <v>680891</v>
      </c>
      <c r="T29120" t="s">
        <v>30</v>
      </c>
      <c r="U29120" t="b">
        <v>0</v>
      </c>
    </row>
    <row r="29121" spans="1:21" x14ac:dyDescent="0.3">
      <c r="A29121">
        <v>29120</v>
      </c>
      <c r="B29121" t="s">
        <v>58680</v>
      </c>
      <c r="C29121">
        <v>8868291</v>
      </c>
      <c r="D29121" t="s">
        <v>20</v>
      </c>
      <c r="E29121" t="str">
        <f t="shared" si="908"/>
        <v>Teenager</v>
      </c>
      <c r="F29121">
        <v>19</v>
      </c>
      <c r="G29121" t="str">
        <f t="shared" si="909"/>
        <v>Jul</v>
      </c>
      <c r="H29121" t="s">
        <v>505</v>
      </c>
      <c r="I29121" t="s">
        <v>62</v>
      </c>
      <c r="J29121" t="s">
        <v>79</v>
      </c>
      <c r="K29121" t="s">
        <v>58681</v>
      </c>
      <c r="L29121" t="s">
        <v>116</v>
      </c>
      <c r="M29121" t="s">
        <v>58</v>
      </c>
      <c r="N29121">
        <v>2</v>
      </c>
      <c r="O29121" t="s">
        <v>27</v>
      </c>
      <c r="P29121">
        <v>4922.5</v>
      </c>
      <c r="Q29121" t="s">
        <v>186</v>
      </c>
      <c r="R29121" t="s">
        <v>29</v>
      </c>
      <c r="S29121">
        <v>385841</v>
      </c>
      <c r="T29121" t="s">
        <v>30</v>
      </c>
      <c r="U29121" t="b">
        <v>1</v>
      </c>
    </row>
    <row r="29122" spans="1:21" x14ac:dyDescent="0.3">
      <c r="A29122">
        <v>29121</v>
      </c>
      <c r="B29122" t="s">
        <v>58682</v>
      </c>
      <c r="C29122">
        <v>4429347</v>
      </c>
      <c r="D29122" t="s">
        <v>44</v>
      </c>
      <c r="E29122" t="str">
        <f t="shared" si="908"/>
        <v>Senior</v>
      </c>
      <c r="F29122">
        <v>55</v>
      </c>
      <c r="G29122" t="str">
        <f t="shared" si="909"/>
        <v>Jul</v>
      </c>
      <c r="H29122" t="s">
        <v>1201</v>
      </c>
      <c r="I29122" t="s">
        <v>46</v>
      </c>
      <c r="J29122" t="s">
        <v>34</v>
      </c>
      <c r="K29122" t="s">
        <v>58683</v>
      </c>
      <c r="L29122" t="s">
        <v>92</v>
      </c>
      <c r="M29122" t="s">
        <v>58</v>
      </c>
      <c r="N29122">
        <v>1</v>
      </c>
      <c r="O29122" t="s">
        <v>27</v>
      </c>
      <c r="P29122">
        <v>868.89</v>
      </c>
      <c r="Q29122" t="s">
        <v>160</v>
      </c>
      <c r="R29122" t="s">
        <v>72</v>
      </c>
      <c r="S29122">
        <v>173500</v>
      </c>
      <c r="T29122" t="s">
        <v>30</v>
      </c>
      <c r="U29122" t="b">
        <v>1</v>
      </c>
    </row>
    <row r="29123" spans="1:21" x14ac:dyDescent="0.3">
      <c r="A29123">
        <v>29122</v>
      </c>
      <c r="B29123" t="s">
        <v>58684</v>
      </c>
      <c r="C29123">
        <v>4024386</v>
      </c>
      <c r="D29123" t="s">
        <v>44</v>
      </c>
      <c r="E29123" t="str">
        <f t="shared" ref="E29123:E29186" si="910">IF(F29123&gt;=50, "Senior", IF(AND(F29123&gt;=30, F29123&lt;50), "Mature Adult", IF(AND(F29123&gt;=20, F29123&lt;30), "Young Adult", "Teenager")))</f>
        <v>Young Adult</v>
      </c>
      <c r="F29123">
        <v>29</v>
      </c>
      <c r="G29123" t="str">
        <f t="shared" ref="G29123:G29186" si="911">TEXT(H29123,"mmm")</f>
        <v>Aug</v>
      </c>
      <c r="H29123" t="s">
        <v>800</v>
      </c>
      <c r="I29123" t="s">
        <v>22</v>
      </c>
      <c r="J29123" t="s">
        <v>129</v>
      </c>
      <c r="K29123" t="s">
        <v>58685</v>
      </c>
      <c r="L29123" t="s">
        <v>87</v>
      </c>
      <c r="M29123" t="s">
        <v>42</v>
      </c>
      <c r="N29123">
        <v>1</v>
      </c>
      <c r="O29123" t="s">
        <v>27</v>
      </c>
      <c r="P29123">
        <v>3303.2</v>
      </c>
      <c r="Q29123" t="s">
        <v>37</v>
      </c>
      <c r="R29123" t="s">
        <v>38</v>
      </c>
      <c r="S29123">
        <v>862259</v>
      </c>
      <c r="T29123" t="s">
        <v>30</v>
      </c>
      <c r="U29123" t="b">
        <v>1</v>
      </c>
    </row>
    <row r="29124" spans="1:21" x14ac:dyDescent="0.3">
      <c r="A29124">
        <v>29123</v>
      </c>
      <c r="B29124" t="s">
        <v>58686</v>
      </c>
      <c r="C29124">
        <v>6192405</v>
      </c>
      <c r="D29124" t="s">
        <v>20</v>
      </c>
      <c r="E29124" t="str">
        <f t="shared" si="910"/>
        <v>Young Adult</v>
      </c>
      <c r="F29124">
        <v>29</v>
      </c>
      <c r="G29124" t="str">
        <f t="shared" si="911"/>
        <v>Dec</v>
      </c>
      <c r="H29124" t="s">
        <v>1433</v>
      </c>
      <c r="I29124" t="s">
        <v>46</v>
      </c>
      <c r="J29124" t="s">
        <v>55</v>
      </c>
      <c r="K29124" t="s">
        <v>58687</v>
      </c>
      <c r="L29124" t="s">
        <v>87</v>
      </c>
      <c r="M29124" t="s">
        <v>81</v>
      </c>
      <c r="N29124">
        <v>2</v>
      </c>
      <c r="O29124" t="s">
        <v>27</v>
      </c>
      <c r="P29124">
        <v>1928.75</v>
      </c>
      <c r="Q29124" t="s">
        <v>82</v>
      </c>
      <c r="R29124" t="s">
        <v>83</v>
      </c>
      <c r="S29124">
        <v>814014</v>
      </c>
      <c r="T29124" t="s">
        <v>30</v>
      </c>
      <c r="U29124" t="b">
        <v>0</v>
      </c>
    </row>
    <row r="29125" spans="1:21" x14ac:dyDescent="0.3">
      <c r="A29125">
        <v>29124</v>
      </c>
      <c r="B29125" t="s">
        <v>58688</v>
      </c>
      <c r="C29125">
        <v>9102065</v>
      </c>
      <c r="D29125" t="s">
        <v>44</v>
      </c>
      <c r="E29125" t="str">
        <f t="shared" si="910"/>
        <v>Mature Adult</v>
      </c>
      <c r="F29125">
        <v>47</v>
      </c>
      <c r="G29125" t="str">
        <f t="shared" si="911"/>
        <v>Jul</v>
      </c>
      <c r="H29125" t="s">
        <v>1201</v>
      </c>
      <c r="I29125" t="s">
        <v>22</v>
      </c>
      <c r="J29125" t="s">
        <v>34</v>
      </c>
      <c r="K29125" t="s">
        <v>58689</v>
      </c>
      <c r="L29125" t="s">
        <v>25</v>
      </c>
      <c r="M29125" t="s">
        <v>26</v>
      </c>
      <c r="N29125">
        <v>2</v>
      </c>
      <c r="O29125" t="s">
        <v>27</v>
      </c>
      <c r="P29125">
        <v>3306.57</v>
      </c>
      <c r="Q29125" t="s">
        <v>131</v>
      </c>
      <c r="R29125" t="s">
        <v>72</v>
      </c>
      <c r="S29125">
        <v>114529</v>
      </c>
      <c r="T29125" t="s">
        <v>30</v>
      </c>
      <c r="U29125" t="b">
        <v>1</v>
      </c>
    </row>
    <row r="29126" spans="1:21" x14ac:dyDescent="0.3">
      <c r="A29126">
        <v>29125</v>
      </c>
      <c r="B29126" t="s">
        <v>58690</v>
      </c>
      <c r="C29126">
        <v>5533138</v>
      </c>
      <c r="D29126" t="s">
        <v>44</v>
      </c>
      <c r="E29126" t="str">
        <f t="shared" si="910"/>
        <v>Teenager</v>
      </c>
      <c r="F29126">
        <v>19</v>
      </c>
      <c r="G29126" t="str">
        <f t="shared" si="911"/>
        <v>Jan</v>
      </c>
      <c r="H29126" t="s">
        <v>171</v>
      </c>
      <c r="I29126" t="s">
        <v>46</v>
      </c>
      <c r="J29126" t="s">
        <v>55</v>
      </c>
      <c r="K29126" t="s">
        <v>58691</v>
      </c>
      <c r="L29126" t="s">
        <v>57</v>
      </c>
      <c r="M29126" t="s">
        <v>81</v>
      </c>
      <c r="N29126">
        <v>2</v>
      </c>
      <c r="O29126" t="s">
        <v>27</v>
      </c>
      <c r="P29126">
        <v>4768.9399999999996</v>
      </c>
      <c r="Q29126" t="s">
        <v>289</v>
      </c>
      <c r="R29126" t="s">
        <v>52</v>
      </c>
      <c r="S29126">
        <v>326822</v>
      </c>
      <c r="T29126" t="s">
        <v>30</v>
      </c>
      <c r="U29126" t="b">
        <v>0</v>
      </c>
    </row>
    <row r="29127" spans="1:21" x14ac:dyDescent="0.3">
      <c r="A29127">
        <v>29126</v>
      </c>
      <c r="B29127" t="s">
        <v>58692</v>
      </c>
      <c r="C29127">
        <v>4785685</v>
      </c>
      <c r="D29127" t="s">
        <v>20</v>
      </c>
      <c r="E29127" t="str">
        <f t="shared" si="910"/>
        <v>Mature Adult</v>
      </c>
      <c r="F29127">
        <v>35</v>
      </c>
      <c r="G29127" t="str">
        <f t="shared" si="911"/>
        <v>Nov</v>
      </c>
      <c r="H29127" t="s">
        <v>978</v>
      </c>
      <c r="I29127" t="s">
        <v>33</v>
      </c>
      <c r="J29127" t="s">
        <v>129</v>
      </c>
      <c r="K29127" t="s">
        <v>58693</v>
      </c>
      <c r="L29127" t="s">
        <v>87</v>
      </c>
      <c r="M29127" t="s">
        <v>58</v>
      </c>
      <c r="N29127">
        <v>1</v>
      </c>
      <c r="O29127" t="s">
        <v>27</v>
      </c>
      <c r="P29127">
        <v>564.11</v>
      </c>
      <c r="Q29127" t="s">
        <v>220</v>
      </c>
      <c r="R29127" t="s">
        <v>38</v>
      </c>
      <c r="S29127">
        <v>232296</v>
      </c>
      <c r="T29127" t="s">
        <v>30</v>
      </c>
      <c r="U29127" t="b">
        <v>1</v>
      </c>
    </row>
    <row r="29128" spans="1:21" x14ac:dyDescent="0.3">
      <c r="A29128">
        <v>29127</v>
      </c>
      <c r="B29128" t="s">
        <v>58694</v>
      </c>
      <c r="C29128">
        <v>2092484</v>
      </c>
      <c r="D29128" t="s">
        <v>20</v>
      </c>
      <c r="E29128" t="str">
        <f t="shared" si="910"/>
        <v>Senior</v>
      </c>
      <c r="F29128">
        <v>50</v>
      </c>
      <c r="G29128" t="str">
        <f t="shared" si="911"/>
        <v>Jan</v>
      </c>
      <c r="H29128" t="s">
        <v>171</v>
      </c>
      <c r="I29128" t="s">
        <v>62</v>
      </c>
      <c r="J29128" t="s">
        <v>79</v>
      </c>
      <c r="K29128" t="s">
        <v>58695</v>
      </c>
      <c r="L29128" t="s">
        <v>57</v>
      </c>
      <c r="M29128" t="s">
        <v>50</v>
      </c>
      <c r="N29128">
        <v>1</v>
      </c>
      <c r="O29128" t="s">
        <v>27</v>
      </c>
      <c r="P29128">
        <v>1795.19</v>
      </c>
      <c r="Q29128" t="s">
        <v>59</v>
      </c>
      <c r="R29128" t="s">
        <v>52</v>
      </c>
      <c r="S29128">
        <v>440033</v>
      </c>
      <c r="T29128" t="s">
        <v>30</v>
      </c>
      <c r="U29128" t="b">
        <v>0</v>
      </c>
    </row>
    <row r="29129" spans="1:21" x14ac:dyDescent="0.3">
      <c r="A29129">
        <v>29128</v>
      </c>
      <c r="B29129" t="s">
        <v>58696</v>
      </c>
      <c r="C29129">
        <v>3173282</v>
      </c>
      <c r="D29129" t="s">
        <v>20</v>
      </c>
      <c r="E29129" t="str">
        <f t="shared" si="910"/>
        <v>Mature Adult</v>
      </c>
      <c r="F29129">
        <v>38</v>
      </c>
      <c r="G29129" t="str">
        <f t="shared" si="911"/>
        <v>Sep</v>
      </c>
      <c r="H29129" t="s">
        <v>1222</v>
      </c>
      <c r="I29129" t="s">
        <v>22</v>
      </c>
      <c r="J29129" t="s">
        <v>23</v>
      </c>
      <c r="K29129" t="s">
        <v>58697</v>
      </c>
      <c r="L29129" t="s">
        <v>57</v>
      </c>
      <c r="M29129" t="s">
        <v>50</v>
      </c>
      <c r="N29129">
        <v>2</v>
      </c>
      <c r="O29129" t="s">
        <v>27</v>
      </c>
      <c r="P29129">
        <v>4582.33</v>
      </c>
      <c r="Q29129" t="s">
        <v>123</v>
      </c>
      <c r="R29129" t="s">
        <v>94</v>
      </c>
      <c r="S29129">
        <v>639879</v>
      </c>
      <c r="T29129" t="s">
        <v>30</v>
      </c>
      <c r="U29129" t="b">
        <v>1</v>
      </c>
    </row>
    <row r="29130" spans="1:21" x14ac:dyDescent="0.3">
      <c r="A29130">
        <v>29129</v>
      </c>
      <c r="B29130" t="s">
        <v>58698</v>
      </c>
      <c r="C29130">
        <v>5076134</v>
      </c>
      <c r="D29130" t="s">
        <v>44</v>
      </c>
      <c r="E29130" t="str">
        <f t="shared" si="910"/>
        <v>Mature Adult</v>
      </c>
      <c r="F29130">
        <v>42</v>
      </c>
      <c r="G29130" t="str">
        <f t="shared" si="911"/>
        <v>Dec</v>
      </c>
      <c r="H29130" t="s">
        <v>429</v>
      </c>
      <c r="I29130" t="s">
        <v>33</v>
      </c>
      <c r="J29130" t="s">
        <v>34</v>
      </c>
      <c r="K29130" t="s">
        <v>58699</v>
      </c>
      <c r="L29130" t="s">
        <v>92</v>
      </c>
      <c r="M29130" t="s">
        <v>58</v>
      </c>
      <c r="N29130">
        <v>1</v>
      </c>
      <c r="O29130" t="s">
        <v>27</v>
      </c>
      <c r="P29130">
        <v>897.61</v>
      </c>
      <c r="Q29130" t="s">
        <v>131</v>
      </c>
      <c r="R29130" t="s">
        <v>72</v>
      </c>
      <c r="S29130">
        <v>757452</v>
      </c>
      <c r="T29130" t="s">
        <v>30</v>
      </c>
      <c r="U29130" t="b">
        <v>0</v>
      </c>
    </row>
    <row r="29131" spans="1:21" x14ac:dyDescent="0.3">
      <c r="A29131">
        <v>29130</v>
      </c>
      <c r="B29131" t="s">
        <v>58700</v>
      </c>
      <c r="C29131">
        <v>7583001</v>
      </c>
      <c r="D29131" t="s">
        <v>20</v>
      </c>
      <c r="E29131" t="str">
        <f t="shared" si="910"/>
        <v>Senior</v>
      </c>
      <c r="F29131">
        <v>51</v>
      </c>
      <c r="G29131" t="str">
        <f t="shared" si="911"/>
        <v>Dec</v>
      </c>
      <c r="H29131" t="s">
        <v>1433</v>
      </c>
      <c r="I29131" t="s">
        <v>69</v>
      </c>
      <c r="J29131" t="s">
        <v>79</v>
      </c>
      <c r="K29131" t="s">
        <v>58701</v>
      </c>
      <c r="L29131" t="s">
        <v>49</v>
      </c>
      <c r="M29131" t="s">
        <v>81</v>
      </c>
      <c r="N29131">
        <v>2</v>
      </c>
      <c r="O29131" t="s">
        <v>27</v>
      </c>
      <c r="P29131">
        <v>3052.23</v>
      </c>
      <c r="Q29131" t="s">
        <v>59</v>
      </c>
      <c r="R29131" t="s">
        <v>52</v>
      </c>
      <c r="S29131">
        <v>494467</v>
      </c>
      <c r="T29131" t="s">
        <v>30</v>
      </c>
      <c r="U29131" t="b">
        <v>0</v>
      </c>
    </row>
    <row r="29132" spans="1:21" x14ac:dyDescent="0.3">
      <c r="A29132">
        <v>29131</v>
      </c>
      <c r="B29132" t="s">
        <v>58702</v>
      </c>
      <c r="C29132">
        <v>2908036</v>
      </c>
      <c r="D29132" t="s">
        <v>20</v>
      </c>
      <c r="E29132" t="str">
        <f t="shared" si="910"/>
        <v>Senior</v>
      </c>
      <c r="F29132">
        <v>67</v>
      </c>
      <c r="G29132" t="str">
        <f t="shared" si="911"/>
        <v>Mar</v>
      </c>
      <c r="H29132" t="s">
        <v>699</v>
      </c>
      <c r="I29132" t="s">
        <v>22</v>
      </c>
      <c r="J29132" t="s">
        <v>23</v>
      </c>
      <c r="K29132" t="s">
        <v>58703</v>
      </c>
      <c r="L29132" t="s">
        <v>36</v>
      </c>
      <c r="M29132" t="s">
        <v>50</v>
      </c>
      <c r="N29132">
        <v>2</v>
      </c>
      <c r="O29132" t="s">
        <v>27</v>
      </c>
      <c r="P29132">
        <v>3030.06</v>
      </c>
      <c r="Q29132" t="s">
        <v>160</v>
      </c>
      <c r="R29132" t="s">
        <v>72</v>
      </c>
      <c r="S29132">
        <v>188865</v>
      </c>
      <c r="T29132" t="s">
        <v>30</v>
      </c>
      <c r="U29132" t="b">
        <v>0</v>
      </c>
    </row>
    <row r="29133" spans="1:21" x14ac:dyDescent="0.3">
      <c r="A29133">
        <v>29132</v>
      </c>
      <c r="B29133" t="s">
        <v>58704</v>
      </c>
      <c r="C29133">
        <v>8983610</v>
      </c>
      <c r="D29133" t="s">
        <v>20</v>
      </c>
      <c r="E29133" t="str">
        <f t="shared" si="910"/>
        <v>Mature Adult</v>
      </c>
      <c r="F29133">
        <v>40</v>
      </c>
      <c r="G29133" t="str">
        <f t="shared" si="911"/>
        <v>Apr</v>
      </c>
      <c r="H29133" t="s">
        <v>1078</v>
      </c>
      <c r="I29133" t="s">
        <v>69</v>
      </c>
      <c r="J29133" t="s">
        <v>34</v>
      </c>
      <c r="K29133" t="s">
        <v>58705</v>
      </c>
      <c r="L29133" t="s">
        <v>49</v>
      </c>
      <c r="M29133" t="s">
        <v>26</v>
      </c>
      <c r="N29133">
        <v>3</v>
      </c>
      <c r="O29133" t="s">
        <v>27</v>
      </c>
      <c r="P29133">
        <v>4006.67</v>
      </c>
      <c r="Q29133" t="s">
        <v>59</v>
      </c>
      <c r="R29133" t="s">
        <v>52</v>
      </c>
      <c r="S29133">
        <v>624783</v>
      </c>
      <c r="T29133" t="s">
        <v>30</v>
      </c>
      <c r="U29133" t="b">
        <v>0</v>
      </c>
    </row>
    <row r="29134" spans="1:21" x14ac:dyDescent="0.3">
      <c r="A29134">
        <v>29133</v>
      </c>
      <c r="B29134" t="s">
        <v>58706</v>
      </c>
      <c r="C29134">
        <v>6359930</v>
      </c>
      <c r="D29134" t="s">
        <v>20</v>
      </c>
      <c r="E29134" t="str">
        <f t="shared" si="910"/>
        <v>Mature Adult</v>
      </c>
      <c r="F29134">
        <v>32</v>
      </c>
      <c r="G29134" t="str">
        <f t="shared" si="911"/>
        <v>Mar</v>
      </c>
      <c r="H29134" t="s">
        <v>867</v>
      </c>
      <c r="I29134" t="s">
        <v>46</v>
      </c>
      <c r="J29134" t="s">
        <v>23</v>
      </c>
      <c r="K29134" t="s">
        <v>58707</v>
      </c>
      <c r="L29134" t="s">
        <v>36</v>
      </c>
      <c r="M29134" t="s">
        <v>58</v>
      </c>
      <c r="N29134">
        <v>1</v>
      </c>
      <c r="O29134" t="s">
        <v>27</v>
      </c>
      <c r="P29134">
        <v>4531.87</v>
      </c>
      <c r="Q29134" t="s">
        <v>28</v>
      </c>
      <c r="R29134" t="s">
        <v>29</v>
      </c>
      <c r="S29134">
        <v>499774</v>
      </c>
      <c r="T29134" t="s">
        <v>30</v>
      </c>
      <c r="U29134" t="b">
        <v>0</v>
      </c>
    </row>
    <row r="29135" spans="1:21" x14ac:dyDescent="0.3">
      <c r="A29135">
        <v>29134</v>
      </c>
      <c r="B29135" t="s">
        <v>58708</v>
      </c>
      <c r="C29135">
        <v>3200711</v>
      </c>
      <c r="D29135" t="s">
        <v>44</v>
      </c>
      <c r="E29135" t="str">
        <f t="shared" si="910"/>
        <v>Mature Adult</v>
      </c>
      <c r="F29135">
        <v>36</v>
      </c>
      <c r="G29135" t="str">
        <f t="shared" si="911"/>
        <v>Apr</v>
      </c>
      <c r="H29135" t="s">
        <v>1873</v>
      </c>
      <c r="I29135" t="s">
        <v>33</v>
      </c>
      <c r="J29135" t="s">
        <v>47</v>
      </c>
      <c r="K29135" t="s">
        <v>58709</v>
      </c>
      <c r="L29135" t="s">
        <v>36</v>
      </c>
      <c r="M29135" t="s">
        <v>81</v>
      </c>
      <c r="N29135">
        <v>3</v>
      </c>
      <c r="O29135" t="s">
        <v>27</v>
      </c>
      <c r="P29135">
        <v>4755.63</v>
      </c>
      <c r="Q29135" t="s">
        <v>120</v>
      </c>
      <c r="R29135" t="s">
        <v>38</v>
      </c>
      <c r="S29135">
        <v>784251</v>
      </c>
      <c r="T29135" t="s">
        <v>30</v>
      </c>
      <c r="U29135" t="b">
        <v>0</v>
      </c>
    </row>
    <row r="29136" spans="1:21" x14ac:dyDescent="0.3">
      <c r="A29136">
        <v>29135</v>
      </c>
      <c r="B29136" t="s">
        <v>58710</v>
      </c>
      <c r="C29136">
        <v>7462918</v>
      </c>
      <c r="D29136" t="s">
        <v>44</v>
      </c>
      <c r="E29136" t="str">
        <f t="shared" si="910"/>
        <v>Senior</v>
      </c>
      <c r="F29136">
        <v>61</v>
      </c>
      <c r="G29136" t="str">
        <f t="shared" si="911"/>
        <v>Dec</v>
      </c>
      <c r="H29136" t="s">
        <v>444</v>
      </c>
      <c r="I29136" t="s">
        <v>62</v>
      </c>
      <c r="J29136" t="s">
        <v>129</v>
      </c>
      <c r="K29136" t="s">
        <v>58711</v>
      </c>
      <c r="L29136" t="s">
        <v>87</v>
      </c>
      <c r="M29136" t="s">
        <v>64</v>
      </c>
      <c r="N29136">
        <v>2</v>
      </c>
      <c r="O29136" t="s">
        <v>27</v>
      </c>
      <c r="P29136">
        <v>656.72</v>
      </c>
      <c r="Q29136" t="s">
        <v>123</v>
      </c>
      <c r="R29136" t="s">
        <v>94</v>
      </c>
      <c r="S29136">
        <v>438195</v>
      </c>
      <c r="T29136" t="s">
        <v>30</v>
      </c>
      <c r="U29136" t="b">
        <v>0</v>
      </c>
    </row>
    <row r="29137" spans="1:21" x14ac:dyDescent="0.3">
      <c r="A29137">
        <v>29136</v>
      </c>
      <c r="B29137" t="s">
        <v>58712</v>
      </c>
      <c r="C29137">
        <v>2041111</v>
      </c>
      <c r="D29137" t="s">
        <v>44</v>
      </c>
      <c r="E29137" t="str">
        <f t="shared" si="910"/>
        <v>Mature Adult</v>
      </c>
      <c r="F29137">
        <v>48</v>
      </c>
      <c r="G29137" t="str">
        <f t="shared" si="911"/>
        <v>Jun</v>
      </c>
      <c r="H29137" t="s">
        <v>546</v>
      </c>
      <c r="I29137" t="s">
        <v>46</v>
      </c>
      <c r="J29137" t="s">
        <v>79</v>
      </c>
      <c r="K29137" t="s">
        <v>58713</v>
      </c>
      <c r="L29137" t="s">
        <v>25</v>
      </c>
      <c r="M29137" t="s">
        <v>81</v>
      </c>
      <c r="N29137">
        <v>2</v>
      </c>
      <c r="O29137" t="s">
        <v>27</v>
      </c>
      <c r="P29137">
        <v>1288.1400000000001</v>
      </c>
      <c r="Q29137" t="s">
        <v>51</v>
      </c>
      <c r="R29137" t="s">
        <v>52</v>
      </c>
      <c r="S29137">
        <v>198879</v>
      </c>
      <c r="T29137" t="s">
        <v>30</v>
      </c>
      <c r="U29137" t="b">
        <v>1</v>
      </c>
    </row>
    <row r="29138" spans="1:21" x14ac:dyDescent="0.3">
      <c r="A29138">
        <v>29137</v>
      </c>
      <c r="B29138" t="s">
        <v>58714</v>
      </c>
      <c r="C29138">
        <v>6707396</v>
      </c>
      <c r="D29138" t="s">
        <v>44</v>
      </c>
      <c r="E29138" t="str">
        <f t="shared" si="910"/>
        <v>Mature Adult</v>
      </c>
      <c r="F29138">
        <v>32</v>
      </c>
      <c r="G29138" t="str">
        <f t="shared" si="911"/>
        <v>Mar</v>
      </c>
      <c r="H29138" t="s">
        <v>400</v>
      </c>
      <c r="I29138" t="s">
        <v>62</v>
      </c>
      <c r="J29138" t="s">
        <v>34</v>
      </c>
      <c r="K29138" t="s">
        <v>58715</v>
      </c>
      <c r="L29138" t="s">
        <v>87</v>
      </c>
      <c r="M29138" t="s">
        <v>81</v>
      </c>
      <c r="N29138">
        <v>3</v>
      </c>
      <c r="O29138" t="s">
        <v>27</v>
      </c>
      <c r="P29138">
        <v>4446.04</v>
      </c>
      <c r="Q29138" t="s">
        <v>220</v>
      </c>
      <c r="R29138" t="s">
        <v>38</v>
      </c>
      <c r="S29138">
        <v>963204</v>
      </c>
      <c r="T29138" t="s">
        <v>30</v>
      </c>
      <c r="U29138" t="b">
        <v>0</v>
      </c>
    </row>
    <row r="29139" spans="1:21" x14ac:dyDescent="0.3">
      <c r="A29139">
        <v>29138</v>
      </c>
      <c r="B29139" t="s">
        <v>58716</v>
      </c>
      <c r="C29139">
        <v>5999528</v>
      </c>
      <c r="D29139" t="s">
        <v>20</v>
      </c>
      <c r="E29139" t="str">
        <f t="shared" si="910"/>
        <v>Mature Adult</v>
      </c>
      <c r="F29139">
        <v>49</v>
      </c>
      <c r="G29139" t="str">
        <f t="shared" si="911"/>
        <v>Aug</v>
      </c>
      <c r="H29139" t="s">
        <v>6531</v>
      </c>
      <c r="I29139" t="s">
        <v>62</v>
      </c>
      <c r="J29139" t="s">
        <v>79</v>
      </c>
      <c r="K29139" t="s">
        <v>58717</v>
      </c>
      <c r="L29139" t="s">
        <v>25</v>
      </c>
      <c r="M29139" t="s">
        <v>50</v>
      </c>
      <c r="N29139">
        <v>3</v>
      </c>
      <c r="O29139" t="s">
        <v>27</v>
      </c>
      <c r="P29139">
        <v>459.69</v>
      </c>
      <c r="Q29139" t="s">
        <v>186</v>
      </c>
      <c r="R29139" t="s">
        <v>29</v>
      </c>
      <c r="S29139">
        <v>754469</v>
      </c>
      <c r="T29139" t="s">
        <v>30</v>
      </c>
      <c r="U29139" t="b">
        <v>1</v>
      </c>
    </row>
    <row r="29140" spans="1:21" x14ac:dyDescent="0.3">
      <c r="A29140">
        <v>29139</v>
      </c>
      <c r="B29140" t="s">
        <v>58718</v>
      </c>
      <c r="C29140">
        <v>8611432</v>
      </c>
      <c r="D29140" t="s">
        <v>44</v>
      </c>
      <c r="E29140" t="str">
        <f t="shared" si="910"/>
        <v>Mature Adult</v>
      </c>
      <c r="F29140">
        <v>47</v>
      </c>
      <c r="G29140" t="str">
        <f t="shared" si="911"/>
        <v>Feb</v>
      </c>
      <c r="H29140" t="s">
        <v>345</v>
      </c>
      <c r="I29140" t="s">
        <v>22</v>
      </c>
      <c r="J29140" t="s">
        <v>79</v>
      </c>
      <c r="K29140" t="s">
        <v>58719</v>
      </c>
      <c r="L29140" t="s">
        <v>92</v>
      </c>
      <c r="M29140" t="s">
        <v>26</v>
      </c>
      <c r="N29140">
        <v>1</v>
      </c>
      <c r="O29140" t="s">
        <v>27</v>
      </c>
      <c r="P29140">
        <v>3845.7</v>
      </c>
      <c r="Q29140" t="s">
        <v>112</v>
      </c>
      <c r="R29140" t="s">
        <v>29</v>
      </c>
      <c r="S29140">
        <v>419892</v>
      </c>
      <c r="T29140" t="s">
        <v>30</v>
      </c>
      <c r="U29140" t="b">
        <v>0</v>
      </c>
    </row>
    <row r="29141" spans="1:21" x14ac:dyDescent="0.3">
      <c r="A29141">
        <v>29140</v>
      </c>
      <c r="B29141" t="s">
        <v>58720</v>
      </c>
      <c r="C29141">
        <v>2570817</v>
      </c>
      <c r="D29141" t="s">
        <v>20</v>
      </c>
      <c r="E29141" t="str">
        <f t="shared" si="910"/>
        <v>Senior</v>
      </c>
      <c r="F29141">
        <v>59</v>
      </c>
      <c r="G29141" t="str">
        <f t="shared" si="911"/>
        <v>Jul</v>
      </c>
      <c r="H29141" t="s">
        <v>1065</v>
      </c>
      <c r="I29141" t="s">
        <v>33</v>
      </c>
      <c r="J29141" t="s">
        <v>47</v>
      </c>
      <c r="K29141" t="s">
        <v>58721</v>
      </c>
      <c r="L29141" t="s">
        <v>36</v>
      </c>
      <c r="M29141" t="s">
        <v>50</v>
      </c>
      <c r="N29141">
        <v>1</v>
      </c>
      <c r="O29141" t="s">
        <v>27</v>
      </c>
      <c r="P29141">
        <v>3395.1</v>
      </c>
      <c r="Q29141" t="s">
        <v>51</v>
      </c>
      <c r="R29141" t="s">
        <v>52</v>
      </c>
      <c r="S29141">
        <v>462588</v>
      </c>
      <c r="T29141" t="s">
        <v>30</v>
      </c>
      <c r="U29141" t="b">
        <v>1</v>
      </c>
    </row>
    <row r="29142" spans="1:21" x14ac:dyDescent="0.3">
      <c r="A29142">
        <v>29141</v>
      </c>
      <c r="B29142" t="s">
        <v>58722</v>
      </c>
      <c r="C29142">
        <v>5238600</v>
      </c>
      <c r="D29142" t="s">
        <v>20</v>
      </c>
      <c r="E29142" t="str">
        <f t="shared" si="910"/>
        <v>Teenager</v>
      </c>
      <c r="F29142">
        <v>19</v>
      </c>
      <c r="G29142" t="str">
        <f t="shared" si="911"/>
        <v>Jul</v>
      </c>
      <c r="H29142" t="s">
        <v>302</v>
      </c>
      <c r="I29142" t="s">
        <v>62</v>
      </c>
      <c r="J29142" t="s">
        <v>47</v>
      </c>
      <c r="K29142" t="s">
        <v>58723</v>
      </c>
      <c r="L29142" t="s">
        <v>36</v>
      </c>
      <c r="M29142" t="s">
        <v>26</v>
      </c>
      <c r="N29142">
        <v>3</v>
      </c>
      <c r="O29142" t="s">
        <v>27</v>
      </c>
      <c r="P29142">
        <v>4439.6000000000004</v>
      </c>
      <c r="Q29142" t="s">
        <v>220</v>
      </c>
      <c r="R29142" t="s">
        <v>38</v>
      </c>
      <c r="S29142">
        <v>515420</v>
      </c>
      <c r="T29142" t="s">
        <v>30</v>
      </c>
      <c r="U29142" t="b">
        <v>0</v>
      </c>
    </row>
    <row r="29143" spans="1:21" x14ac:dyDescent="0.3">
      <c r="A29143">
        <v>29142</v>
      </c>
      <c r="B29143" t="s">
        <v>58724</v>
      </c>
      <c r="C29143">
        <v>5566030</v>
      </c>
      <c r="D29143" t="s">
        <v>20</v>
      </c>
      <c r="E29143" t="str">
        <f t="shared" si="910"/>
        <v>Senior</v>
      </c>
      <c r="F29143">
        <v>68</v>
      </c>
      <c r="G29143" t="str">
        <f t="shared" si="911"/>
        <v>Mar</v>
      </c>
      <c r="H29143" t="s">
        <v>1733</v>
      </c>
      <c r="I29143" t="s">
        <v>62</v>
      </c>
      <c r="J29143" t="s">
        <v>79</v>
      </c>
      <c r="K29143" t="s">
        <v>58725</v>
      </c>
      <c r="L29143" t="s">
        <v>36</v>
      </c>
      <c r="M29143" t="s">
        <v>58</v>
      </c>
      <c r="N29143">
        <v>3</v>
      </c>
      <c r="O29143" t="s">
        <v>27</v>
      </c>
      <c r="P29143">
        <v>3129.26</v>
      </c>
      <c r="Q29143" t="s">
        <v>65</v>
      </c>
      <c r="R29143" t="s">
        <v>66</v>
      </c>
      <c r="S29143">
        <v>348410</v>
      </c>
      <c r="T29143" t="s">
        <v>30</v>
      </c>
      <c r="U29143" t="b">
        <v>1</v>
      </c>
    </row>
    <row r="29144" spans="1:21" x14ac:dyDescent="0.3">
      <c r="A29144">
        <v>29143</v>
      </c>
      <c r="B29144" t="s">
        <v>58726</v>
      </c>
      <c r="C29144">
        <v>9829610</v>
      </c>
      <c r="D29144" t="s">
        <v>44</v>
      </c>
      <c r="E29144" t="str">
        <f t="shared" si="910"/>
        <v>Senior</v>
      </c>
      <c r="F29144">
        <v>53</v>
      </c>
      <c r="G29144" t="str">
        <f t="shared" si="911"/>
        <v>Jun</v>
      </c>
      <c r="H29144" t="s">
        <v>21</v>
      </c>
      <c r="I29144" t="s">
        <v>22</v>
      </c>
      <c r="J29144" t="s">
        <v>34</v>
      </c>
      <c r="K29144" t="s">
        <v>58727</v>
      </c>
      <c r="L29144" t="s">
        <v>49</v>
      </c>
      <c r="M29144" t="s">
        <v>64</v>
      </c>
      <c r="N29144">
        <v>2</v>
      </c>
      <c r="O29144" t="s">
        <v>27</v>
      </c>
      <c r="P29144">
        <v>4275.79</v>
      </c>
      <c r="Q29144" t="s">
        <v>71</v>
      </c>
      <c r="R29144" t="s">
        <v>72</v>
      </c>
      <c r="S29144">
        <v>863452</v>
      </c>
      <c r="T29144" t="s">
        <v>30</v>
      </c>
      <c r="U29144" t="b">
        <v>0</v>
      </c>
    </row>
    <row r="29145" spans="1:21" x14ac:dyDescent="0.3">
      <c r="A29145">
        <v>29144</v>
      </c>
      <c r="B29145" t="s">
        <v>58728</v>
      </c>
      <c r="C29145">
        <v>9362901</v>
      </c>
      <c r="D29145" t="s">
        <v>20</v>
      </c>
      <c r="E29145" t="str">
        <f t="shared" si="910"/>
        <v>Mature Adult</v>
      </c>
      <c r="F29145">
        <v>40</v>
      </c>
      <c r="G29145" t="str">
        <f t="shared" si="911"/>
        <v>Mar</v>
      </c>
      <c r="H29145" t="s">
        <v>381</v>
      </c>
      <c r="I29145" t="s">
        <v>33</v>
      </c>
      <c r="J29145" t="s">
        <v>79</v>
      </c>
      <c r="K29145" t="s">
        <v>58729</v>
      </c>
      <c r="L29145" t="s">
        <v>116</v>
      </c>
      <c r="M29145" t="s">
        <v>81</v>
      </c>
      <c r="N29145">
        <v>3</v>
      </c>
      <c r="O29145" t="s">
        <v>27</v>
      </c>
      <c r="P29145">
        <v>4141.41</v>
      </c>
      <c r="Q29145" t="s">
        <v>186</v>
      </c>
      <c r="R29145" t="s">
        <v>29</v>
      </c>
      <c r="S29145">
        <v>433774</v>
      </c>
      <c r="T29145" t="s">
        <v>30</v>
      </c>
      <c r="U29145" t="b">
        <v>0</v>
      </c>
    </row>
    <row r="29146" spans="1:21" x14ac:dyDescent="0.3">
      <c r="A29146">
        <v>29145</v>
      </c>
      <c r="B29146" t="s">
        <v>58730</v>
      </c>
      <c r="C29146">
        <v>6368037</v>
      </c>
      <c r="D29146" t="s">
        <v>20</v>
      </c>
      <c r="E29146" t="str">
        <f t="shared" si="910"/>
        <v>Young Adult</v>
      </c>
      <c r="F29146">
        <v>29</v>
      </c>
      <c r="G29146" t="str">
        <f t="shared" si="911"/>
        <v>Feb</v>
      </c>
      <c r="H29146" t="s">
        <v>1608</v>
      </c>
      <c r="I29146" t="s">
        <v>33</v>
      </c>
      <c r="J29146" t="s">
        <v>129</v>
      </c>
      <c r="K29146" t="s">
        <v>58731</v>
      </c>
      <c r="L29146" t="s">
        <v>57</v>
      </c>
      <c r="M29146" t="s">
        <v>42</v>
      </c>
      <c r="N29146">
        <v>2</v>
      </c>
      <c r="O29146" t="s">
        <v>27</v>
      </c>
      <c r="P29146">
        <v>2987.65</v>
      </c>
      <c r="Q29146" t="s">
        <v>93</v>
      </c>
      <c r="R29146" t="s">
        <v>94</v>
      </c>
      <c r="S29146">
        <v>350621</v>
      </c>
      <c r="T29146" t="s">
        <v>30</v>
      </c>
      <c r="U29146" t="b">
        <v>1</v>
      </c>
    </row>
    <row r="29147" spans="1:21" x14ac:dyDescent="0.3">
      <c r="A29147">
        <v>29146</v>
      </c>
      <c r="B29147" t="s">
        <v>58732</v>
      </c>
      <c r="C29147">
        <v>4073284</v>
      </c>
      <c r="D29147" t="s">
        <v>44</v>
      </c>
      <c r="E29147" t="str">
        <f t="shared" si="910"/>
        <v>Mature Adult</v>
      </c>
      <c r="F29147">
        <v>31</v>
      </c>
      <c r="G29147" t="str">
        <f t="shared" si="911"/>
        <v>Nov</v>
      </c>
      <c r="H29147" t="s">
        <v>493</v>
      </c>
      <c r="I29147" t="s">
        <v>62</v>
      </c>
      <c r="J29147" t="s">
        <v>129</v>
      </c>
      <c r="K29147" t="s">
        <v>58733</v>
      </c>
      <c r="L29147" t="s">
        <v>36</v>
      </c>
      <c r="M29147" t="s">
        <v>50</v>
      </c>
      <c r="N29147">
        <v>1</v>
      </c>
      <c r="O29147" t="s">
        <v>27</v>
      </c>
      <c r="P29147">
        <v>3373.51</v>
      </c>
      <c r="Q29147" t="s">
        <v>93</v>
      </c>
      <c r="R29147" t="s">
        <v>94</v>
      </c>
      <c r="S29147">
        <v>286322</v>
      </c>
      <c r="T29147" t="s">
        <v>30</v>
      </c>
      <c r="U29147" t="b">
        <v>0</v>
      </c>
    </row>
    <row r="29148" spans="1:21" x14ac:dyDescent="0.3">
      <c r="A29148">
        <v>29147</v>
      </c>
      <c r="B29148" t="s">
        <v>58734</v>
      </c>
      <c r="C29148">
        <v>6460800</v>
      </c>
      <c r="D29148" t="s">
        <v>20</v>
      </c>
      <c r="E29148" t="str">
        <f t="shared" si="910"/>
        <v>Young Adult</v>
      </c>
      <c r="F29148">
        <v>26</v>
      </c>
      <c r="G29148" t="str">
        <f t="shared" si="911"/>
        <v>Jul</v>
      </c>
      <c r="H29148" t="s">
        <v>1462</v>
      </c>
      <c r="I29148" t="s">
        <v>69</v>
      </c>
      <c r="J29148" t="s">
        <v>79</v>
      </c>
      <c r="K29148" t="s">
        <v>58735</v>
      </c>
      <c r="L29148" t="s">
        <v>116</v>
      </c>
      <c r="M29148" t="s">
        <v>64</v>
      </c>
      <c r="N29148">
        <v>1</v>
      </c>
      <c r="O29148" t="s">
        <v>27</v>
      </c>
      <c r="P29148">
        <v>3769.27</v>
      </c>
      <c r="Q29148" t="s">
        <v>51</v>
      </c>
      <c r="R29148" t="s">
        <v>52</v>
      </c>
      <c r="S29148">
        <v>536402</v>
      </c>
      <c r="T29148" t="s">
        <v>30</v>
      </c>
      <c r="U29148" t="b">
        <v>1</v>
      </c>
    </row>
    <row r="29149" spans="1:21" x14ac:dyDescent="0.3">
      <c r="A29149">
        <v>29148</v>
      </c>
      <c r="B29149" t="s">
        <v>58736</v>
      </c>
      <c r="C29149">
        <v>2653607</v>
      </c>
      <c r="D29149" t="s">
        <v>20</v>
      </c>
      <c r="E29149" t="str">
        <f t="shared" si="910"/>
        <v>Mature Adult</v>
      </c>
      <c r="F29149">
        <v>37</v>
      </c>
      <c r="G29149" t="str">
        <f t="shared" si="911"/>
        <v>Dec</v>
      </c>
      <c r="H29149" t="s">
        <v>2330</v>
      </c>
      <c r="I29149" t="s">
        <v>46</v>
      </c>
      <c r="J29149" t="s">
        <v>47</v>
      </c>
      <c r="K29149" t="s">
        <v>58737</v>
      </c>
      <c r="L29149" t="s">
        <v>36</v>
      </c>
      <c r="M29149" t="s">
        <v>26</v>
      </c>
      <c r="N29149">
        <v>1</v>
      </c>
      <c r="O29149" t="s">
        <v>27</v>
      </c>
      <c r="P29149">
        <v>2905.46</v>
      </c>
      <c r="Q29149" t="s">
        <v>59</v>
      </c>
      <c r="R29149" t="s">
        <v>52</v>
      </c>
      <c r="S29149">
        <v>669543</v>
      </c>
      <c r="T29149" t="s">
        <v>30</v>
      </c>
      <c r="U29149" t="b">
        <v>1</v>
      </c>
    </row>
    <row r="29150" spans="1:21" x14ac:dyDescent="0.3">
      <c r="A29150">
        <v>29149</v>
      </c>
      <c r="B29150" t="s">
        <v>58738</v>
      </c>
      <c r="C29150">
        <v>4294443</v>
      </c>
      <c r="D29150" t="s">
        <v>20</v>
      </c>
      <c r="E29150" t="str">
        <f t="shared" si="910"/>
        <v>Mature Adult</v>
      </c>
      <c r="F29150">
        <v>37</v>
      </c>
      <c r="G29150" t="str">
        <f t="shared" si="911"/>
        <v>Feb</v>
      </c>
      <c r="H29150" t="s">
        <v>1480</v>
      </c>
      <c r="I29150" t="s">
        <v>22</v>
      </c>
      <c r="J29150" t="s">
        <v>47</v>
      </c>
      <c r="K29150" t="s">
        <v>58739</v>
      </c>
      <c r="L29150" t="s">
        <v>92</v>
      </c>
      <c r="M29150" t="s">
        <v>50</v>
      </c>
      <c r="N29150">
        <v>3</v>
      </c>
      <c r="O29150" t="s">
        <v>27</v>
      </c>
      <c r="P29150">
        <v>4047.52</v>
      </c>
      <c r="Q29150" t="s">
        <v>131</v>
      </c>
      <c r="R29150" t="s">
        <v>72</v>
      </c>
      <c r="S29150">
        <v>171131</v>
      </c>
      <c r="T29150" t="s">
        <v>30</v>
      </c>
      <c r="U29150" t="b">
        <v>1</v>
      </c>
    </row>
    <row r="29151" spans="1:21" x14ac:dyDescent="0.3">
      <c r="A29151">
        <v>29150</v>
      </c>
      <c r="B29151" t="s">
        <v>58740</v>
      </c>
      <c r="C29151">
        <v>2229683</v>
      </c>
      <c r="D29151" t="s">
        <v>20</v>
      </c>
      <c r="E29151" t="str">
        <f t="shared" si="910"/>
        <v>Mature Adult</v>
      </c>
      <c r="F29151">
        <v>39</v>
      </c>
      <c r="G29151" t="str">
        <f t="shared" si="911"/>
        <v>Dec</v>
      </c>
      <c r="H29151" t="s">
        <v>2330</v>
      </c>
      <c r="I29151" t="s">
        <v>33</v>
      </c>
      <c r="J29151" t="s">
        <v>129</v>
      </c>
      <c r="K29151" t="s">
        <v>58741</v>
      </c>
      <c r="L29151" t="s">
        <v>36</v>
      </c>
      <c r="M29151" t="s">
        <v>50</v>
      </c>
      <c r="N29151">
        <v>3</v>
      </c>
      <c r="O29151" t="s">
        <v>27</v>
      </c>
      <c r="P29151">
        <v>232.13</v>
      </c>
      <c r="Q29151" t="s">
        <v>51</v>
      </c>
      <c r="R29151" t="s">
        <v>52</v>
      </c>
      <c r="S29151">
        <v>982821</v>
      </c>
      <c r="T29151" t="s">
        <v>30</v>
      </c>
      <c r="U29151" t="b">
        <v>1</v>
      </c>
    </row>
    <row r="29152" spans="1:21" x14ac:dyDescent="0.3">
      <c r="A29152">
        <v>29151</v>
      </c>
      <c r="B29152" t="s">
        <v>58742</v>
      </c>
      <c r="C29152">
        <v>2257191</v>
      </c>
      <c r="D29152" t="s">
        <v>44</v>
      </c>
      <c r="E29152" t="str">
        <f t="shared" si="910"/>
        <v>Mature Adult</v>
      </c>
      <c r="F29152">
        <v>46</v>
      </c>
      <c r="G29152" t="str">
        <f t="shared" si="911"/>
        <v>Apr</v>
      </c>
      <c r="H29152" t="s">
        <v>508</v>
      </c>
      <c r="I29152" t="s">
        <v>62</v>
      </c>
      <c r="J29152" t="s">
        <v>129</v>
      </c>
      <c r="K29152" t="s">
        <v>58743</v>
      </c>
      <c r="L29152" t="s">
        <v>57</v>
      </c>
      <c r="M29152" t="s">
        <v>42</v>
      </c>
      <c r="N29152">
        <v>3</v>
      </c>
      <c r="O29152" t="s">
        <v>27</v>
      </c>
      <c r="P29152">
        <v>373.1</v>
      </c>
      <c r="Q29152" t="s">
        <v>59</v>
      </c>
      <c r="R29152" t="s">
        <v>52</v>
      </c>
      <c r="S29152">
        <v>476078</v>
      </c>
      <c r="T29152" t="s">
        <v>30</v>
      </c>
      <c r="U29152" t="b">
        <v>1</v>
      </c>
    </row>
    <row r="29153" spans="1:21" x14ac:dyDescent="0.3">
      <c r="A29153">
        <v>29152</v>
      </c>
      <c r="B29153" t="s">
        <v>58744</v>
      </c>
      <c r="C29153">
        <v>2907092</v>
      </c>
      <c r="D29153" t="s">
        <v>44</v>
      </c>
      <c r="E29153" t="str">
        <f t="shared" si="910"/>
        <v>Mature Adult</v>
      </c>
      <c r="F29153">
        <v>46</v>
      </c>
      <c r="G29153" t="str">
        <f t="shared" si="911"/>
        <v>Aug</v>
      </c>
      <c r="H29153" t="s">
        <v>1566</v>
      </c>
      <c r="I29153" t="s">
        <v>62</v>
      </c>
      <c r="J29153" t="s">
        <v>129</v>
      </c>
      <c r="K29153" t="s">
        <v>58745</v>
      </c>
      <c r="L29153" t="s">
        <v>92</v>
      </c>
      <c r="M29153" t="s">
        <v>81</v>
      </c>
      <c r="N29153">
        <v>1</v>
      </c>
      <c r="O29153" t="s">
        <v>27</v>
      </c>
      <c r="P29153">
        <v>1690.07</v>
      </c>
      <c r="Q29153" t="s">
        <v>71</v>
      </c>
      <c r="R29153" t="s">
        <v>72</v>
      </c>
      <c r="S29153">
        <v>829665</v>
      </c>
      <c r="T29153" t="s">
        <v>30</v>
      </c>
      <c r="U29153" t="b">
        <v>0</v>
      </c>
    </row>
    <row r="29154" spans="1:21" x14ac:dyDescent="0.3">
      <c r="A29154">
        <v>29153</v>
      </c>
      <c r="B29154" t="s">
        <v>58746</v>
      </c>
      <c r="C29154">
        <v>6018222</v>
      </c>
      <c r="D29154" t="s">
        <v>20</v>
      </c>
      <c r="E29154" t="str">
        <f t="shared" si="910"/>
        <v>Mature Adult</v>
      </c>
      <c r="F29154">
        <v>32</v>
      </c>
      <c r="G29154" t="str">
        <f t="shared" si="911"/>
        <v>Jul</v>
      </c>
      <c r="H29154" t="s">
        <v>2037</v>
      </c>
      <c r="I29154" t="s">
        <v>69</v>
      </c>
      <c r="J29154" t="s">
        <v>47</v>
      </c>
      <c r="K29154" t="s">
        <v>58747</v>
      </c>
      <c r="L29154" t="s">
        <v>87</v>
      </c>
      <c r="M29154" t="s">
        <v>42</v>
      </c>
      <c r="N29154">
        <v>1</v>
      </c>
      <c r="O29154" t="s">
        <v>27</v>
      </c>
      <c r="P29154">
        <v>2187.4299999999998</v>
      </c>
      <c r="Q29154" t="s">
        <v>120</v>
      </c>
      <c r="R29154" t="s">
        <v>38</v>
      </c>
      <c r="S29154">
        <v>761446</v>
      </c>
      <c r="T29154" t="s">
        <v>30</v>
      </c>
      <c r="U29154" t="b">
        <v>1</v>
      </c>
    </row>
    <row r="29155" spans="1:21" x14ac:dyDescent="0.3">
      <c r="A29155">
        <v>29154</v>
      </c>
      <c r="B29155" t="s">
        <v>58748</v>
      </c>
      <c r="C29155">
        <v>4587115</v>
      </c>
      <c r="D29155" t="s">
        <v>44</v>
      </c>
      <c r="E29155" t="str">
        <f t="shared" si="910"/>
        <v>Mature Adult</v>
      </c>
      <c r="F29155">
        <v>48</v>
      </c>
      <c r="G29155" t="str">
        <f t="shared" si="911"/>
        <v>Jun</v>
      </c>
      <c r="H29155" t="s">
        <v>165</v>
      </c>
      <c r="I29155" t="s">
        <v>62</v>
      </c>
      <c r="J29155" t="s">
        <v>55</v>
      </c>
      <c r="K29155" t="s">
        <v>58749</v>
      </c>
      <c r="L29155" t="s">
        <v>49</v>
      </c>
      <c r="M29155" t="s">
        <v>64</v>
      </c>
      <c r="N29155">
        <v>1</v>
      </c>
      <c r="O29155" t="s">
        <v>27</v>
      </c>
      <c r="P29155">
        <v>2921.1</v>
      </c>
      <c r="Q29155" t="s">
        <v>51</v>
      </c>
      <c r="R29155" t="s">
        <v>52</v>
      </c>
      <c r="S29155">
        <v>591095</v>
      </c>
      <c r="T29155" t="s">
        <v>30</v>
      </c>
      <c r="U29155" t="b">
        <v>1</v>
      </c>
    </row>
    <row r="29156" spans="1:21" x14ac:dyDescent="0.3">
      <c r="A29156">
        <v>29155</v>
      </c>
      <c r="B29156" t="s">
        <v>58750</v>
      </c>
      <c r="C29156">
        <v>1630145</v>
      </c>
      <c r="D29156" t="s">
        <v>44</v>
      </c>
      <c r="E29156" t="str">
        <f t="shared" si="910"/>
        <v>Teenager</v>
      </c>
      <c r="F29156">
        <v>18</v>
      </c>
      <c r="G29156" t="str">
        <f t="shared" si="911"/>
        <v>Dec</v>
      </c>
      <c r="H29156" t="s">
        <v>139</v>
      </c>
      <c r="I29156" t="s">
        <v>46</v>
      </c>
      <c r="J29156" t="s">
        <v>23</v>
      </c>
      <c r="K29156" t="s">
        <v>58751</v>
      </c>
      <c r="L29156" t="s">
        <v>92</v>
      </c>
      <c r="M29156" t="s">
        <v>81</v>
      </c>
      <c r="N29156">
        <v>3</v>
      </c>
      <c r="O29156" t="s">
        <v>27</v>
      </c>
      <c r="P29156">
        <v>1338.29</v>
      </c>
      <c r="Q29156" t="s">
        <v>112</v>
      </c>
      <c r="R29156" t="s">
        <v>29</v>
      </c>
      <c r="S29156">
        <v>411292</v>
      </c>
      <c r="T29156" t="s">
        <v>30</v>
      </c>
      <c r="U29156" t="b">
        <v>1</v>
      </c>
    </row>
    <row r="29157" spans="1:21" x14ac:dyDescent="0.3">
      <c r="A29157">
        <v>29156</v>
      </c>
      <c r="B29157" t="s">
        <v>58752</v>
      </c>
      <c r="C29157">
        <v>1177251</v>
      </c>
      <c r="D29157" t="s">
        <v>44</v>
      </c>
      <c r="E29157" t="str">
        <f t="shared" si="910"/>
        <v>Mature Adult</v>
      </c>
      <c r="F29157">
        <v>36</v>
      </c>
      <c r="G29157" t="str">
        <f t="shared" si="911"/>
        <v>Jul</v>
      </c>
      <c r="H29157" t="s">
        <v>1500</v>
      </c>
      <c r="I29157" t="s">
        <v>62</v>
      </c>
      <c r="J29157" t="s">
        <v>79</v>
      </c>
      <c r="K29157" t="s">
        <v>58753</v>
      </c>
      <c r="L29157" t="s">
        <v>57</v>
      </c>
      <c r="M29157" t="s">
        <v>58</v>
      </c>
      <c r="N29157">
        <v>2</v>
      </c>
      <c r="O29157" t="s">
        <v>27</v>
      </c>
      <c r="P29157">
        <v>1021.32</v>
      </c>
      <c r="Q29157" t="s">
        <v>102</v>
      </c>
      <c r="R29157" t="s">
        <v>83</v>
      </c>
      <c r="S29157">
        <v>377189</v>
      </c>
      <c r="T29157" t="s">
        <v>30</v>
      </c>
      <c r="U29157" t="b">
        <v>0</v>
      </c>
    </row>
    <row r="29158" spans="1:21" x14ac:dyDescent="0.3">
      <c r="A29158">
        <v>29157</v>
      </c>
      <c r="B29158" t="s">
        <v>58754</v>
      </c>
      <c r="C29158">
        <v>9066433</v>
      </c>
      <c r="D29158" t="s">
        <v>20</v>
      </c>
      <c r="E29158" t="str">
        <f t="shared" si="910"/>
        <v>Senior</v>
      </c>
      <c r="F29158">
        <v>60</v>
      </c>
      <c r="G29158" t="str">
        <f t="shared" si="911"/>
        <v>Sep</v>
      </c>
      <c r="H29158" t="s">
        <v>502</v>
      </c>
      <c r="I29158" t="s">
        <v>33</v>
      </c>
      <c r="J29158" t="s">
        <v>55</v>
      </c>
      <c r="K29158" t="s">
        <v>58755</v>
      </c>
      <c r="L29158" t="s">
        <v>87</v>
      </c>
      <c r="M29158" t="s">
        <v>50</v>
      </c>
      <c r="N29158">
        <v>1</v>
      </c>
      <c r="O29158" t="s">
        <v>27</v>
      </c>
      <c r="P29158">
        <v>382.56</v>
      </c>
      <c r="Q29158" t="s">
        <v>131</v>
      </c>
      <c r="R29158" t="s">
        <v>72</v>
      </c>
      <c r="S29158">
        <v>186160</v>
      </c>
      <c r="T29158" t="s">
        <v>30</v>
      </c>
      <c r="U29158" t="b">
        <v>1</v>
      </c>
    </row>
    <row r="29159" spans="1:21" x14ac:dyDescent="0.3">
      <c r="A29159">
        <v>29158</v>
      </c>
      <c r="B29159" t="s">
        <v>58756</v>
      </c>
      <c r="C29159">
        <v>1324666</v>
      </c>
      <c r="D29159" t="s">
        <v>20</v>
      </c>
      <c r="E29159" t="str">
        <f t="shared" si="910"/>
        <v>Mature Adult</v>
      </c>
      <c r="F29159">
        <v>40</v>
      </c>
      <c r="G29159" t="str">
        <f t="shared" si="911"/>
        <v>Nov</v>
      </c>
      <c r="H29159" t="s">
        <v>269</v>
      </c>
      <c r="I29159" t="s">
        <v>33</v>
      </c>
      <c r="J29159" t="s">
        <v>55</v>
      </c>
      <c r="K29159" t="s">
        <v>58757</v>
      </c>
      <c r="L29159" t="s">
        <v>92</v>
      </c>
      <c r="M29159" t="s">
        <v>42</v>
      </c>
      <c r="N29159">
        <v>3</v>
      </c>
      <c r="O29159" t="s">
        <v>27</v>
      </c>
      <c r="P29159">
        <v>4610.38</v>
      </c>
      <c r="Q29159" t="s">
        <v>88</v>
      </c>
      <c r="R29159" t="s">
        <v>66</v>
      </c>
      <c r="S29159">
        <v>545846</v>
      </c>
      <c r="T29159" t="s">
        <v>30</v>
      </c>
      <c r="U29159" t="b">
        <v>0</v>
      </c>
    </row>
    <row r="29160" spans="1:21" x14ac:dyDescent="0.3">
      <c r="A29160">
        <v>29159</v>
      </c>
      <c r="B29160" t="s">
        <v>58758</v>
      </c>
      <c r="C29160">
        <v>9347294</v>
      </c>
      <c r="D29160" t="s">
        <v>20</v>
      </c>
      <c r="E29160" t="str">
        <f t="shared" si="910"/>
        <v>Mature Adult</v>
      </c>
      <c r="F29160">
        <v>41</v>
      </c>
      <c r="G29160" t="str">
        <f t="shared" si="911"/>
        <v>Jul</v>
      </c>
      <c r="H29160" t="s">
        <v>1172</v>
      </c>
      <c r="I29160" t="s">
        <v>33</v>
      </c>
      <c r="J29160" t="s">
        <v>47</v>
      </c>
      <c r="K29160" t="s">
        <v>58759</v>
      </c>
      <c r="L29160" t="s">
        <v>92</v>
      </c>
      <c r="M29160" t="s">
        <v>50</v>
      </c>
      <c r="N29160">
        <v>1</v>
      </c>
      <c r="O29160" t="s">
        <v>27</v>
      </c>
      <c r="P29160">
        <v>4569.0200000000004</v>
      </c>
      <c r="Q29160" t="s">
        <v>123</v>
      </c>
      <c r="R29160" t="s">
        <v>94</v>
      </c>
      <c r="S29160">
        <v>356384</v>
      </c>
      <c r="T29160" t="s">
        <v>30</v>
      </c>
      <c r="U29160" t="b">
        <v>1</v>
      </c>
    </row>
    <row r="29161" spans="1:21" x14ac:dyDescent="0.3">
      <c r="A29161">
        <v>29160</v>
      </c>
      <c r="B29161" t="s">
        <v>58760</v>
      </c>
      <c r="C29161">
        <v>9921134</v>
      </c>
      <c r="D29161" t="s">
        <v>44</v>
      </c>
      <c r="E29161" t="str">
        <f t="shared" si="910"/>
        <v>Senior</v>
      </c>
      <c r="F29161">
        <v>61</v>
      </c>
      <c r="G29161" t="str">
        <f t="shared" si="911"/>
        <v>Dec</v>
      </c>
      <c r="H29161" t="s">
        <v>1428</v>
      </c>
      <c r="I29161" t="s">
        <v>62</v>
      </c>
      <c r="J29161" t="s">
        <v>47</v>
      </c>
      <c r="K29161" t="s">
        <v>58761</v>
      </c>
      <c r="L29161" t="s">
        <v>116</v>
      </c>
      <c r="M29161" t="s">
        <v>64</v>
      </c>
      <c r="N29161">
        <v>1</v>
      </c>
      <c r="O29161" t="s">
        <v>27</v>
      </c>
      <c r="P29161">
        <v>4186.76</v>
      </c>
      <c r="Q29161" t="s">
        <v>98</v>
      </c>
      <c r="R29161" t="s">
        <v>66</v>
      </c>
      <c r="S29161">
        <v>636536</v>
      </c>
      <c r="T29161" t="s">
        <v>30</v>
      </c>
      <c r="U29161" t="b">
        <v>1</v>
      </c>
    </row>
    <row r="29162" spans="1:21" x14ac:dyDescent="0.3">
      <c r="A29162">
        <v>29161</v>
      </c>
      <c r="B29162" t="s">
        <v>58762</v>
      </c>
      <c r="C29162">
        <v>1054963</v>
      </c>
      <c r="D29162" t="s">
        <v>20</v>
      </c>
      <c r="E29162" t="str">
        <f t="shared" si="910"/>
        <v>Senior</v>
      </c>
      <c r="F29162">
        <v>53</v>
      </c>
      <c r="G29162" t="str">
        <f t="shared" si="911"/>
        <v>Dec</v>
      </c>
      <c r="H29162" t="s">
        <v>1356</v>
      </c>
      <c r="I29162" t="s">
        <v>62</v>
      </c>
      <c r="J29162" t="s">
        <v>47</v>
      </c>
      <c r="K29162" t="s">
        <v>58763</v>
      </c>
      <c r="L29162" t="s">
        <v>25</v>
      </c>
      <c r="M29162" t="s">
        <v>26</v>
      </c>
      <c r="N29162">
        <v>1</v>
      </c>
      <c r="O29162" t="s">
        <v>27</v>
      </c>
      <c r="P29162">
        <v>1008.64</v>
      </c>
      <c r="Q29162" t="s">
        <v>182</v>
      </c>
      <c r="R29162" t="s">
        <v>83</v>
      </c>
      <c r="S29162">
        <v>753673</v>
      </c>
      <c r="T29162" t="s">
        <v>30</v>
      </c>
      <c r="U29162" t="b">
        <v>0</v>
      </c>
    </row>
    <row r="29163" spans="1:21" x14ac:dyDescent="0.3">
      <c r="A29163">
        <v>29162</v>
      </c>
      <c r="B29163" t="s">
        <v>58764</v>
      </c>
      <c r="C29163">
        <v>2231062</v>
      </c>
      <c r="D29163" t="s">
        <v>44</v>
      </c>
      <c r="E29163" t="str">
        <f t="shared" si="910"/>
        <v>Senior</v>
      </c>
      <c r="F29163">
        <v>57</v>
      </c>
      <c r="G29163" t="str">
        <f t="shared" si="911"/>
        <v>Apr</v>
      </c>
      <c r="H29163" t="s">
        <v>725</v>
      </c>
      <c r="I29163" t="s">
        <v>22</v>
      </c>
      <c r="J29163" t="s">
        <v>34</v>
      </c>
      <c r="K29163" t="s">
        <v>58765</v>
      </c>
      <c r="L29163" t="s">
        <v>92</v>
      </c>
      <c r="M29163" t="s">
        <v>50</v>
      </c>
      <c r="N29163">
        <v>3</v>
      </c>
      <c r="O29163" t="s">
        <v>27</v>
      </c>
      <c r="P29163">
        <v>4762.1000000000004</v>
      </c>
      <c r="Q29163" t="s">
        <v>289</v>
      </c>
      <c r="R29163" t="s">
        <v>52</v>
      </c>
      <c r="S29163">
        <v>133101</v>
      </c>
      <c r="T29163" t="s">
        <v>30</v>
      </c>
      <c r="U29163" t="b">
        <v>0</v>
      </c>
    </row>
    <row r="29164" spans="1:21" x14ac:dyDescent="0.3">
      <c r="A29164">
        <v>29163</v>
      </c>
      <c r="B29164" t="s">
        <v>58766</v>
      </c>
      <c r="C29164">
        <v>1333249</v>
      </c>
      <c r="D29164" t="s">
        <v>44</v>
      </c>
      <c r="E29164" t="str">
        <f t="shared" si="910"/>
        <v>Senior</v>
      </c>
      <c r="F29164">
        <v>65</v>
      </c>
      <c r="G29164" t="str">
        <f t="shared" si="911"/>
        <v>Dec</v>
      </c>
      <c r="H29164" t="s">
        <v>429</v>
      </c>
      <c r="I29164" t="s">
        <v>33</v>
      </c>
      <c r="J29164" t="s">
        <v>47</v>
      </c>
      <c r="K29164" t="s">
        <v>58767</v>
      </c>
      <c r="L29164" t="s">
        <v>49</v>
      </c>
      <c r="M29164" t="s">
        <v>81</v>
      </c>
      <c r="N29164">
        <v>3</v>
      </c>
      <c r="O29164" t="s">
        <v>27</v>
      </c>
      <c r="P29164">
        <v>989.92</v>
      </c>
      <c r="Q29164" t="s">
        <v>93</v>
      </c>
      <c r="R29164" t="s">
        <v>94</v>
      </c>
      <c r="S29164">
        <v>680045</v>
      </c>
      <c r="T29164" t="s">
        <v>30</v>
      </c>
      <c r="U29164" t="b">
        <v>1</v>
      </c>
    </row>
    <row r="29165" spans="1:21" x14ac:dyDescent="0.3">
      <c r="A29165">
        <v>29164</v>
      </c>
      <c r="B29165" t="s">
        <v>58768</v>
      </c>
      <c r="C29165">
        <v>1075950</v>
      </c>
      <c r="D29165" t="s">
        <v>44</v>
      </c>
      <c r="E29165" t="str">
        <f t="shared" si="910"/>
        <v>Senior</v>
      </c>
      <c r="F29165">
        <v>60</v>
      </c>
      <c r="G29165" t="str">
        <f t="shared" si="911"/>
        <v>Nov</v>
      </c>
      <c r="H29165" t="s">
        <v>1626</v>
      </c>
      <c r="I29165" t="s">
        <v>33</v>
      </c>
      <c r="J29165" t="s">
        <v>34</v>
      </c>
      <c r="K29165" t="s">
        <v>58769</v>
      </c>
      <c r="L29165" t="s">
        <v>36</v>
      </c>
      <c r="M29165" t="s">
        <v>64</v>
      </c>
      <c r="N29165">
        <v>3</v>
      </c>
      <c r="O29165" t="s">
        <v>27</v>
      </c>
      <c r="P29165">
        <v>3008.43</v>
      </c>
      <c r="Q29165" t="s">
        <v>71</v>
      </c>
      <c r="R29165" t="s">
        <v>72</v>
      </c>
      <c r="S29165">
        <v>196527</v>
      </c>
      <c r="T29165" t="s">
        <v>30</v>
      </c>
      <c r="U29165" t="b">
        <v>0</v>
      </c>
    </row>
    <row r="29166" spans="1:21" x14ac:dyDescent="0.3">
      <c r="A29166">
        <v>29165</v>
      </c>
      <c r="B29166" t="s">
        <v>58770</v>
      </c>
      <c r="C29166">
        <v>1242952</v>
      </c>
      <c r="D29166" t="s">
        <v>20</v>
      </c>
      <c r="E29166" t="str">
        <f t="shared" si="910"/>
        <v>Mature Adult</v>
      </c>
      <c r="F29166">
        <v>39</v>
      </c>
      <c r="G29166" t="str">
        <f t="shared" si="911"/>
        <v>Mar</v>
      </c>
      <c r="H29166" t="s">
        <v>96</v>
      </c>
      <c r="I29166" t="s">
        <v>22</v>
      </c>
      <c r="J29166" t="s">
        <v>55</v>
      </c>
      <c r="K29166" t="s">
        <v>58771</v>
      </c>
      <c r="L29166" t="s">
        <v>25</v>
      </c>
      <c r="M29166" t="s">
        <v>64</v>
      </c>
      <c r="N29166">
        <v>1</v>
      </c>
      <c r="O29166" t="s">
        <v>27</v>
      </c>
      <c r="P29166">
        <v>657.6</v>
      </c>
      <c r="Q29166" t="s">
        <v>131</v>
      </c>
      <c r="R29166" t="s">
        <v>72</v>
      </c>
      <c r="S29166">
        <v>295017</v>
      </c>
      <c r="T29166" t="s">
        <v>30</v>
      </c>
      <c r="U29166" t="b">
        <v>1</v>
      </c>
    </row>
    <row r="29167" spans="1:21" x14ac:dyDescent="0.3">
      <c r="A29167">
        <v>29166</v>
      </c>
      <c r="B29167" t="s">
        <v>58772</v>
      </c>
      <c r="C29167">
        <v>2689529</v>
      </c>
      <c r="D29167" t="s">
        <v>20</v>
      </c>
      <c r="E29167" t="str">
        <f t="shared" si="910"/>
        <v>Young Adult</v>
      </c>
      <c r="F29167">
        <v>20</v>
      </c>
      <c r="G29167" t="str">
        <f t="shared" si="911"/>
        <v>Apr</v>
      </c>
      <c r="H29167" t="s">
        <v>1093</v>
      </c>
      <c r="I29167" t="s">
        <v>46</v>
      </c>
      <c r="J29167" t="s">
        <v>34</v>
      </c>
      <c r="K29167" t="s">
        <v>58773</v>
      </c>
      <c r="L29167" t="s">
        <v>36</v>
      </c>
      <c r="M29167" t="s">
        <v>50</v>
      </c>
      <c r="N29167">
        <v>3</v>
      </c>
      <c r="O29167" t="s">
        <v>27</v>
      </c>
      <c r="P29167">
        <v>2139.11</v>
      </c>
      <c r="Q29167" t="s">
        <v>186</v>
      </c>
      <c r="R29167" t="s">
        <v>29</v>
      </c>
      <c r="S29167">
        <v>998600</v>
      </c>
      <c r="T29167" t="s">
        <v>30</v>
      </c>
      <c r="U29167" t="b">
        <v>0</v>
      </c>
    </row>
    <row r="29168" spans="1:21" x14ac:dyDescent="0.3">
      <c r="A29168">
        <v>29167</v>
      </c>
      <c r="B29168" t="s">
        <v>58774</v>
      </c>
      <c r="C29168">
        <v>4782401</v>
      </c>
      <c r="D29168" t="s">
        <v>20</v>
      </c>
      <c r="E29168" t="str">
        <f t="shared" si="910"/>
        <v>Mature Adult</v>
      </c>
      <c r="F29168">
        <v>46</v>
      </c>
      <c r="G29168" t="str">
        <f t="shared" si="911"/>
        <v>Oct</v>
      </c>
      <c r="H29168" t="s">
        <v>1601</v>
      </c>
      <c r="I29168" t="s">
        <v>33</v>
      </c>
      <c r="J29168" t="s">
        <v>47</v>
      </c>
      <c r="K29168" t="s">
        <v>58775</v>
      </c>
      <c r="L29168" t="s">
        <v>36</v>
      </c>
      <c r="M29168" t="s">
        <v>50</v>
      </c>
      <c r="N29168">
        <v>3</v>
      </c>
      <c r="O29168" t="s">
        <v>27</v>
      </c>
      <c r="P29168">
        <v>1320.24</v>
      </c>
      <c r="Q29168" t="s">
        <v>59</v>
      </c>
      <c r="R29168" t="s">
        <v>52</v>
      </c>
      <c r="S29168">
        <v>361036</v>
      </c>
      <c r="T29168" t="s">
        <v>30</v>
      </c>
      <c r="U29168" t="b">
        <v>0</v>
      </c>
    </row>
    <row r="29169" spans="1:21" x14ac:dyDescent="0.3">
      <c r="A29169">
        <v>29168</v>
      </c>
      <c r="B29169" t="s">
        <v>58776</v>
      </c>
      <c r="C29169">
        <v>4466452</v>
      </c>
      <c r="D29169" t="s">
        <v>20</v>
      </c>
      <c r="E29169" t="str">
        <f t="shared" si="910"/>
        <v>Young Adult</v>
      </c>
      <c r="F29169">
        <v>23</v>
      </c>
      <c r="G29169" t="str">
        <f t="shared" si="911"/>
        <v>Jan</v>
      </c>
      <c r="H29169" t="s">
        <v>107</v>
      </c>
      <c r="I29169" t="s">
        <v>22</v>
      </c>
      <c r="J29169" t="s">
        <v>23</v>
      </c>
      <c r="K29169" t="s">
        <v>58777</v>
      </c>
      <c r="L29169" t="s">
        <v>57</v>
      </c>
      <c r="M29169" t="s">
        <v>64</v>
      </c>
      <c r="N29169">
        <v>3</v>
      </c>
      <c r="O29169" t="s">
        <v>27</v>
      </c>
      <c r="P29169">
        <v>4845.6899999999996</v>
      </c>
      <c r="Q29169" t="s">
        <v>120</v>
      </c>
      <c r="R29169" t="s">
        <v>38</v>
      </c>
      <c r="S29169">
        <v>835261</v>
      </c>
      <c r="T29169" t="s">
        <v>30</v>
      </c>
      <c r="U29169" t="b">
        <v>0</v>
      </c>
    </row>
    <row r="29170" spans="1:21" x14ac:dyDescent="0.3">
      <c r="A29170">
        <v>29169</v>
      </c>
      <c r="B29170" t="s">
        <v>58778</v>
      </c>
      <c r="C29170">
        <v>9273879</v>
      </c>
      <c r="D29170" t="s">
        <v>20</v>
      </c>
      <c r="E29170" t="str">
        <f t="shared" si="910"/>
        <v>Young Adult</v>
      </c>
      <c r="F29170">
        <v>23</v>
      </c>
      <c r="G29170" t="str">
        <f t="shared" si="911"/>
        <v>Dec</v>
      </c>
      <c r="H29170" t="s">
        <v>54</v>
      </c>
      <c r="I29170" t="s">
        <v>33</v>
      </c>
      <c r="J29170" t="s">
        <v>129</v>
      </c>
      <c r="K29170" t="s">
        <v>58779</v>
      </c>
      <c r="L29170" t="s">
        <v>92</v>
      </c>
      <c r="M29170" t="s">
        <v>81</v>
      </c>
      <c r="N29170">
        <v>3</v>
      </c>
      <c r="O29170" t="s">
        <v>27</v>
      </c>
      <c r="P29170">
        <v>4929.43</v>
      </c>
      <c r="Q29170" t="s">
        <v>186</v>
      </c>
      <c r="R29170" t="s">
        <v>29</v>
      </c>
      <c r="S29170">
        <v>389310</v>
      </c>
      <c r="T29170" t="s">
        <v>30</v>
      </c>
      <c r="U29170" t="b">
        <v>0</v>
      </c>
    </row>
    <row r="29171" spans="1:21" x14ac:dyDescent="0.3">
      <c r="A29171">
        <v>29170</v>
      </c>
      <c r="B29171" t="s">
        <v>58780</v>
      </c>
      <c r="C29171">
        <v>1914286</v>
      </c>
      <c r="D29171" t="s">
        <v>20</v>
      </c>
      <c r="E29171" t="str">
        <f t="shared" si="910"/>
        <v>Young Adult</v>
      </c>
      <c r="F29171">
        <v>26</v>
      </c>
      <c r="G29171" t="str">
        <f t="shared" si="911"/>
        <v>Sep</v>
      </c>
      <c r="H29171" t="s">
        <v>1222</v>
      </c>
      <c r="I29171" t="s">
        <v>69</v>
      </c>
      <c r="J29171" t="s">
        <v>79</v>
      </c>
      <c r="K29171" t="s">
        <v>58781</v>
      </c>
      <c r="L29171" t="s">
        <v>57</v>
      </c>
      <c r="M29171" t="s">
        <v>50</v>
      </c>
      <c r="N29171">
        <v>2</v>
      </c>
      <c r="O29171" t="s">
        <v>27</v>
      </c>
      <c r="P29171">
        <v>3511.34</v>
      </c>
      <c r="Q29171" t="s">
        <v>289</v>
      </c>
      <c r="R29171" t="s">
        <v>52</v>
      </c>
      <c r="S29171">
        <v>501712</v>
      </c>
      <c r="T29171" t="s">
        <v>30</v>
      </c>
      <c r="U29171" t="b">
        <v>0</v>
      </c>
    </row>
    <row r="29172" spans="1:21" x14ac:dyDescent="0.3">
      <c r="A29172">
        <v>29171</v>
      </c>
      <c r="B29172" t="s">
        <v>58782</v>
      </c>
      <c r="C29172">
        <v>7497087</v>
      </c>
      <c r="D29172" t="s">
        <v>44</v>
      </c>
      <c r="E29172" t="str">
        <f t="shared" si="910"/>
        <v>Young Adult</v>
      </c>
      <c r="F29172">
        <v>25</v>
      </c>
      <c r="G29172" t="str">
        <f t="shared" si="911"/>
        <v>Jan</v>
      </c>
      <c r="H29172" t="s">
        <v>630</v>
      </c>
      <c r="I29172" t="s">
        <v>22</v>
      </c>
      <c r="J29172" t="s">
        <v>79</v>
      </c>
      <c r="K29172" t="s">
        <v>58783</v>
      </c>
      <c r="L29172" t="s">
        <v>87</v>
      </c>
      <c r="M29172" t="s">
        <v>26</v>
      </c>
      <c r="N29172">
        <v>3</v>
      </c>
      <c r="O29172" t="s">
        <v>27</v>
      </c>
      <c r="P29172">
        <v>385.93</v>
      </c>
      <c r="Q29172" t="s">
        <v>220</v>
      </c>
      <c r="R29172" t="s">
        <v>38</v>
      </c>
      <c r="S29172">
        <v>252503</v>
      </c>
      <c r="T29172" t="s">
        <v>30</v>
      </c>
      <c r="U29172" t="b">
        <v>1</v>
      </c>
    </row>
    <row r="29173" spans="1:21" x14ac:dyDescent="0.3">
      <c r="A29173">
        <v>29172</v>
      </c>
      <c r="B29173" t="s">
        <v>58784</v>
      </c>
      <c r="C29173">
        <v>4015526</v>
      </c>
      <c r="D29173" t="s">
        <v>20</v>
      </c>
      <c r="E29173" t="str">
        <f t="shared" si="910"/>
        <v>Senior</v>
      </c>
      <c r="F29173">
        <v>66</v>
      </c>
      <c r="G29173" t="str">
        <f t="shared" si="911"/>
        <v>Jul</v>
      </c>
      <c r="H29173" t="s">
        <v>1574</v>
      </c>
      <c r="I29173" t="s">
        <v>69</v>
      </c>
      <c r="J29173" t="s">
        <v>55</v>
      </c>
      <c r="K29173" t="s">
        <v>58785</v>
      </c>
      <c r="L29173" t="s">
        <v>92</v>
      </c>
      <c r="M29173" t="s">
        <v>81</v>
      </c>
      <c r="N29173">
        <v>1</v>
      </c>
      <c r="O29173" t="s">
        <v>27</v>
      </c>
      <c r="P29173">
        <v>2136.86</v>
      </c>
      <c r="Q29173" t="s">
        <v>112</v>
      </c>
      <c r="R29173" t="s">
        <v>29</v>
      </c>
      <c r="S29173">
        <v>928666</v>
      </c>
      <c r="T29173" t="s">
        <v>30</v>
      </c>
      <c r="U29173" t="b">
        <v>1</v>
      </c>
    </row>
    <row r="29174" spans="1:21" x14ac:dyDescent="0.3">
      <c r="A29174">
        <v>29173</v>
      </c>
      <c r="B29174" t="s">
        <v>58786</v>
      </c>
      <c r="C29174">
        <v>4195399</v>
      </c>
      <c r="D29174" t="s">
        <v>20</v>
      </c>
      <c r="E29174" t="str">
        <f t="shared" si="910"/>
        <v>Young Adult</v>
      </c>
      <c r="F29174">
        <v>28</v>
      </c>
      <c r="G29174" t="str">
        <f t="shared" si="911"/>
        <v>Nov</v>
      </c>
      <c r="H29174" t="s">
        <v>209</v>
      </c>
      <c r="I29174" t="s">
        <v>62</v>
      </c>
      <c r="J29174" t="s">
        <v>47</v>
      </c>
      <c r="K29174" t="s">
        <v>58787</v>
      </c>
      <c r="L29174" t="s">
        <v>25</v>
      </c>
      <c r="M29174" t="s">
        <v>81</v>
      </c>
      <c r="N29174">
        <v>1</v>
      </c>
      <c r="O29174" t="s">
        <v>27</v>
      </c>
      <c r="P29174">
        <v>1479.78</v>
      </c>
      <c r="Q29174" t="s">
        <v>88</v>
      </c>
      <c r="R29174" t="s">
        <v>66</v>
      </c>
      <c r="S29174">
        <v>663455</v>
      </c>
      <c r="T29174" t="s">
        <v>30</v>
      </c>
      <c r="U29174" t="b">
        <v>0</v>
      </c>
    </row>
    <row r="29175" spans="1:21" x14ac:dyDescent="0.3">
      <c r="A29175">
        <v>29174</v>
      </c>
      <c r="B29175" t="s">
        <v>58788</v>
      </c>
      <c r="C29175">
        <v>9134663</v>
      </c>
      <c r="D29175" t="s">
        <v>20</v>
      </c>
      <c r="E29175" t="str">
        <f t="shared" si="910"/>
        <v>Young Adult</v>
      </c>
      <c r="F29175">
        <v>26</v>
      </c>
      <c r="G29175" t="str">
        <f t="shared" si="911"/>
        <v>Jun</v>
      </c>
      <c r="H29175" t="s">
        <v>656</v>
      </c>
      <c r="I29175" t="s">
        <v>46</v>
      </c>
      <c r="J29175" t="s">
        <v>55</v>
      </c>
      <c r="K29175" t="s">
        <v>58789</v>
      </c>
      <c r="L29175" t="s">
        <v>87</v>
      </c>
      <c r="M29175" t="s">
        <v>58</v>
      </c>
      <c r="N29175">
        <v>1</v>
      </c>
      <c r="O29175" t="s">
        <v>27</v>
      </c>
      <c r="P29175">
        <v>3813.7</v>
      </c>
      <c r="Q29175" t="s">
        <v>112</v>
      </c>
      <c r="R29175" t="s">
        <v>29</v>
      </c>
      <c r="S29175">
        <v>820881</v>
      </c>
      <c r="T29175" t="s">
        <v>30</v>
      </c>
      <c r="U29175" t="b">
        <v>0</v>
      </c>
    </row>
    <row r="29176" spans="1:21" x14ac:dyDescent="0.3">
      <c r="A29176">
        <v>29175</v>
      </c>
      <c r="B29176" t="s">
        <v>58790</v>
      </c>
      <c r="C29176">
        <v>8208721</v>
      </c>
      <c r="D29176" t="s">
        <v>20</v>
      </c>
      <c r="E29176" t="str">
        <f t="shared" si="910"/>
        <v>Mature Adult</v>
      </c>
      <c r="F29176">
        <v>48</v>
      </c>
      <c r="G29176" t="str">
        <f t="shared" si="911"/>
        <v>Feb</v>
      </c>
      <c r="H29176" t="s">
        <v>356</v>
      </c>
      <c r="I29176" t="s">
        <v>22</v>
      </c>
      <c r="J29176" t="s">
        <v>55</v>
      </c>
      <c r="K29176" t="s">
        <v>58791</v>
      </c>
      <c r="L29176" t="s">
        <v>116</v>
      </c>
      <c r="M29176" t="s">
        <v>64</v>
      </c>
      <c r="N29176">
        <v>3</v>
      </c>
      <c r="O29176" t="s">
        <v>27</v>
      </c>
      <c r="P29176">
        <v>1683.1</v>
      </c>
      <c r="Q29176" t="s">
        <v>102</v>
      </c>
      <c r="R29176" t="s">
        <v>83</v>
      </c>
      <c r="S29176">
        <v>803132</v>
      </c>
      <c r="T29176" t="s">
        <v>30</v>
      </c>
      <c r="U29176" t="b">
        <v>0</v>
      </c>
    </row>
    <row r="29177" spans="1:21" x14ac:dyDescent="0.3">
      <c r="A29177">
        <v>29176</v>
      </c>
      <c r="B29177" t="s">
        <v>58792</v>
      </c>
      <c r="C29177">
        <v>2194305</v>
      </c>
      <c r="D29177" t="s">
        <v>44</v>
      </c>
      <c r="E29177" t="str">
        <f t="shared" si="910"/>
        <v>Young Adult</v>
      </c>
      <c r="F29177">
        <v>25</v>
      </c>
      <c r="G29177" t="str">
        <f t="shared" si="911"/>
        <v>Jan</v>
      </c>
      <c r="H29177" t="s">
        <v>1318</v>
      </c>
      <c r="I29177" t="s">
        <v>62</v>
      </c>
      <c r="J29177" t="s">
        <v>55</v>
      </c>
      <c r="K29177" t="s">
        <v>58793</v>
      </c>
      <c r="L29177" t="s">
        <v>49</v>
      </c>
      <c r="M29177" t="s">
        <v>42</v>
      </c>
      <c r="N29177">
        <v>2</v>
      </c>
      <c r="O29177" t="s">
        <v>27</v>
      </c>
      <c r="P29177">
        <v>1921.92</v>
      </c>
      <c r="Q29177" t="s">
        <v>88</v>
      </c>
      <c r="R29177" t="s">
        <v>66</v>
      </c>
      <c r="S29177">
        <v>868205</v>
      </c>
      <c r="T29177" t="s">
        <v>30</v>
      </c>
      <c r="U29177" t="b">
        <v>1</v>
      </c>
    </row>
    <row r="29178" spans="1:21" x14ac:dyDescent="0.3">
      <c r="A29178">
        <v>29177</v>
      </c>
      <c r="B29178" t="s">
        <v>58794</v>
      </c>
      <c r="C29178">
        <v>4690718</v>
      </c>
      <c r="D29178" t="s">
        <v>44</v>
      </c>
      <c r="E29178" t="str">
        <f t="shared" si="910"/>
        <v>Senior</v>
      </c>
      <c r="F29178">
        <v>51</v>
      </c>
      <c r="G29178" t="str">
        <f t="shared" si="911"/>
        <v>Jan</v>
      </c>
      <c r="H29178" t="s">
        <v>284</v>
      </c>
      <c r="I29178" t="s">
        <v>62</v>
      </c>
      <c r="J29178" t="s">
        <v>47</v>
      </c>
      <c r="K29178" t="s">
        <v>58795</v>
      </c>
      <c r="L29178" t="s">
        <v>116</v>
      </c>
      <c r="M29178" t="s">
        <v>50</v>
      </c>
      <c r="N29178">
        <v>2</v>
      </c>
      <c r="O29178" t="s">
        <v>27</v>
      </c>
      <c r="P29178">
        <v>4885.2299999999996</v>
      </c>
      <c r="Q29178" t="s">
        <v>82</v>
      </c>
      <c r="R29178" t="s">
        <v>83</v>
      </c>
      <c r="S29178">
        <v>544512</v>
      </c>
      <c r="T29178" t="s">
        <v>30</v>
      </c>
      <c r="U29178" t="b">
        <v>0</v>
      </c>
    </row>
    <row r="29179" spans="1:21" x14ac:dyDescent="0.3">
      <c r="A29179">
        <v>29178</v>
      </c>
      <c r="B29179" t="s">
        <v>58796</v>
      </c>
      <c r="C29179">
        <v>1493993</v>
      </c>
      <c r="D29179" t="s">
        <v>44</v>
      </c>
      <c r="E29179" t="str">
        <f t="shared" si="910"/>
        <v>Young Adult</v>
      </c>
      <c r="F29179">
        <v>28</v>
      </c>
      <c r="G29179" t="str">
        <f t="shared" si="911"/>
        <v>Sep</v>
      </c>
      <c r="H29179" t="s">
        <v>893</v>
      </c>
      <c r="I29179" t="s">
        <v>46</v>
      </c>
      <c r="J29179" t="s">
        <v>79</v>
      </c>
      <c r="K29179" t="s">
        <v>58797</v>
      </c>
      <c r="L29179" t="s">
        <v>25</v>
      </c>
      <c r="M29179" t="s">
        <v>64</v>
      </c>
      <c r="N29179">
        <v>2</v>
      </c>
      <c r="O29179" t="s">
        <v>27</v>
      </c>
      <c r="P29179">
        <v>3797.7</v>
      </c>
      <c r="Q29179" t="s">
        <v>102</v>
      </c>
      <c r="R29179" t="s">
        <v>83</v>
      </c>
      <c r="S29179">
        <v>166432</v>
      </c>
      <c r="T29179" t="s">
        <v>30</v>
      </c>
      <c r="U29179" t="b">
        <v>0</v>
      </c>
    </row>
    <row r="29180" spans="1:21" x14ac:dyDescent="0.3">
      <c r="A29180">
        <v>29179</v>
      </c>
      <c r="B29180" t="s">
        <v>58798</v>
      </c>
      <c r="C29180">
        <v>5474185</v>
      </c>
      <c r="D29180" t="s">
        <v>44</v>
      </c>
      <c r="E29180" t="str">
        <f t="shared" si="910"/>
        <v>Senior</v>
      </c>
      <c r="F29180">
        <v>58</v>
      </c>
      <c r="G29180" t="str">
        <f t="shared" si="911"/>
        <v>Feb</v>
      </c>
      <c r="H29180" t="s">
        <v>1943</v>
      </c>
      <c r="I29180" t="s">
        <v>69</v>
      </c>
      <c r="J29180" t="s">
        <v>23</v>
      </c>
      <c r="K29180" t="s">
        <v>58799</v>
      </c>
      <c r="L29180" t="s">
        <v>92</v>
      </c>
      <c r="M29180" t="s">
        <v>42</v>
      </c>
      <c r="N29180">
        <v>2</v>
      </c>
      <c r="O29180" t="s">
        <v>27</v>
      </c>
      <c r="P29180">
        <v>342.84</v>
      </c>
      <c r="Q29180" t="s">
        <v>112</v>
      </c>
      <c r="R29180" t="s">
        <v>29</v>
      </c>
      <c r="S29180">
        <v>961879</v>
      </c>
      <c r="T29180" t="s">
        <v>30</v>
      </c>
      <c r="U29180" t="b">
        <v>1</v>
      </c>
    </row>
    <row r="29181" spans="1:21" x14ac:dyDescent="0.3">
      <c r="A29181">
        <v>29180</v>
      </c>
      <c r="B29181" t="s">
        <v>58800</v>
      </c>
      <c r="C29181">
        <v>3240519</v>
      </c>
      <c r="D29181" t="s">
        <v>20</v>
      </c>
      <c r="E29181" t="str">
        <f t="shared" si="910"/>
        <v>Mature Adult</v>
      </c>
      <c r="F29181">
        <v>30</v>
      </c>
      <c r="G29181" t="str">
        <f t="shared" si="911"/>
        <v>May</v>
      </c>
      <c r="H29181" t="s">
        <v>808</v>
      </c>
      <c r="I29181" t="s">
        <v>62</v>
      </c>
      <c r="J29181" t="s">
        <v>129</v>
      </c>
      <c r="K29181" t="s">
        <v>58801</v>
      </c>
      <c r="L29181" t="s">
        <v>116</v>
      </c>
      <c r="M29181" t="s">
        <v>50</v>
      </c>
      <c r="N29181">
        <v>1</v>
      </c>
      <c r="O29181" t="s">
        <v>27</v>
      </c>
      <c r="P29181">
        <v>3116.06</v>
      </c>
      <c r="Q29181" t="s">
        <v>220</v>
      </c>
      <c r="R29181" t="s">
        <v>38</v>
      </c>
      <c r="S29181">
        <v>330437</v>
      </c>
      <c r="T29181" t="s">
        <v>30</v>
      </c>
      <c r="U29181" t="b">
        <v>1</v>
      </c>
    </row>
    <row r="29182" spans="1:21" x14ac:dyDescent="0.3">
      <c r="A29182">
        <v>29181</v>
      </c>
      <c r="B29182" t="s">
        <v>58802</v>
      </c>
      <c r="C29182">
        <v>4639664</v>
      </c>
      <c r="D29182" t="s">
        <v>44</v>
      </c>
      <c r="E29182" t="str">
        <f t="shared" si="910"/>
        <v>Mature Adult</v>
      </c>
      <c r="F29182">
        <v>46</v>
      </c>
      <c r="G29182" t="str">
        <f t="shared" si="911"/>
        <v>Oct</v>
      </c>
      <c r="H29182" t="s">
        <v>149</v>
      </c>
      <c r="I29182" t="s">
        <v>69</v>
      </c>
      <c r="J29182" t="s">
        <v>55</v>
      </c>
      <c r="K29182" t="s">
        <v>58803</v>
      </c>
      <c r="L29182" t="s">
        <v>92</v>
      </c>
      <c r="M29182" t="s">
        <v>58</v>
      </c>
      <c r="N29182">
        <v>2</v>
      </c>
      <c r="O29182" t="s">
        <v>27</v>
      </c>
      <c r="P29182">
        <v>432.08</v>
      </c>
      <c r="Q29182" t="s">
        <v>102</v>
      </c>
      <c r="R29182" t="s">
        <v>83</v>
      </c>
      <c r="S29182">
        <v>797954</v>
      </c>
      <c r="T29182" t="s">
        <v>30</v>
      </c>
      <c r="U29182" t="b">
        <v>1</v>
      </c>
    </row>
    <row r="29183" spans="1:21" x14ac:dyDescent="0.3">
      <c r="A29183">
        <v>29182</v>
      </c>
      <c r="B29183" t="s">
        <v>58804</v>
      </c>
      <c r="C29183">
        <v>4162271</v>
      </c>
      <c r="D29183" t="s">
        <v>20</v>
      </c>
      <c r="E29183" t="str">
        <f t="shared" si="910"/>
        <v>Senior</v>
      </c>
      <c r="F29183">
        <v>61</v>
      </c>
      <c r="G29183" t="str">
        <f t="shared" si="911"/>
        <v>Sep</v>
      </c>
      <c r="H29183" t="s">
        <v>212</v>
      </c>
      <c r="I29183" t="s">
        <v>46</v>
      </c>
      <c r="J29183" t="s">
        <v>55</v>
      </c>
      <c r="K29183" t="s">
        <v>58805</v>
      </c>
      <c r="L29183" t="s">
        <v>36</v>
      </c>
      <c r="M29183" t="s">
        <v>50</v>
      </c>
      <c r="N29183">
        <v>1</v>
      </c>
      <c r="O29183" t="s">
        <v>27</v>
      </c>
      <c r="P29183">
        <v>1459.55</v>
      </c>
      <c r="Q29183" t="s">
        <v>65</v>
      </c>
      <c r="R29183" t="s">
        <v>66</v>
      </c>
      <c r="S29183">
        <v>821327</v>
      </c>
      <c r="T29183" t="s">
        <v>30</v>
      </c>
      <c r="U29183" t="b">
        <v>0</v>
      </c>
    </row>
    <row r="29184" spans="1:21" x14ac:dyDescent="0.3">
      <c r="A29184">
        <v>29183</v>
      </c>
      <c r="B29184" t="s">
        <v>58806</v>
      </c>
      <c r="C29184">
        <v>8703889</v>
      </c>
      <c r="D29184" t="s">
        <v>20</v>
      </c>
      <c r="E29184" t="str">
        <f t="shared" si="910"/>
        <v>Young Adult</v>
      </c>
      <c r="F29184">
        <v>25</v>
      </c>
      <c r="G29184" t="str">
        <f t="shared" si="911"/>
        <v>Sep</v>
      </c>
      <c r="H29184" t="s">
        <v>133</v>
      </c>
      <c r="I29184" t="s">
        <v>33</v>
      </c>
      <c r="J29184" t="s">
        <v>129</v>
      </c>
      <c r="K29184" t="s">
        <v>58807</v>
      </c>
      <c r="L29184" t="s">
        <v>36</v>
      </c>
      <c r="M29184" t="s">
        <v>26</v>
      </c>
      <c r="N29184">
        <v>2</v>
      </c>
      <c r="O29184" t="s">
        <v>27</v>
      </c>
      <c r="P29184">
        <v>1613.61</v>
      </c>
      <c r="Q29184" t="s">
        <v>182</v>
      </c>
      <c r="R29184" t="s">
        <v>83</v>
      </c>
      <c r="S29184">
        <v>689029</v>
      </c>
      <c r="T29184" t="s">
        <v>30</v>
      </c>
      <c r="U29184" t="b">
        <v>0</v>
      </c>
    </row>
    <row r="29185" spans="1:21" x14ac:dyDescent="0.3">
      <c r="A29185">
        <v>29184</v>
      </c>
      <c r="B29185" t="s">
        <v>58808</v>
      </c>
      <c r="C29185">
        <v>1887483</v>
      </c>
      <c r="D29185" t="s">
        <v>20</v>
      </c>
      <c r="E29185" t="str">
        <f t="shared" si="910"/>
        <v>Senior</v>
      </c>
      <c r="F29185">
        <v>56</v>
      </c>
      <c r="G29185" t="str">
        <f t="shared" si="911"/>
        <v>Sep</v>
      </c>
      <c r="H29185" t="s">
        <v>1163</v>
      </c>
      <c r="I29185" t="s">
        <v>46</v>
      </c>
      <c r="J29185" t="s">
        <v>129</v>
      </c>
      <c r="K29185" t="s">
        <v>58809</v>
      </c>
      <c r="L29185" t="s">
        <v>36</v>
      </c>
      <c r="M29185" t="s">
        <v>81</v>
      </c>
      <c r="N29185">
        <v>3</v>
      </c>
      <c r="O29185" t="s">
        <v>27</v>
      </c>
      <c r="P29185">
        <v>2414.73</v>
      </c>
      <c r="Q29185" t="s">
        <v>65</v>
      </c>
      <c r="R29185" t="s">
        <v>66</v>
      </c>
      <c r="S29185">
        <v>433062</v>
      </c>
      <c r="T29185" t="s">
        <v>30</v>
      </c>
      <c r="U29185" t="b">
        <v>0</v>
      </c>
    </row>
    <row r="29186" spans="1:21" x14ac:dyDescent="0.3">
      <c r="A29186">
        <v>29185</v>
      </c>
      <c r="B29186" t="s">
        <v>58810</v>
      </c>
      <c r="C29186">
        <v>4090154</v>
      </c>
      <c r="D29186" t="s">
        <v>44</v>
      </c>
      <c r="E29186" t="str">
        <f t="shared" si="910"/>
        <v>Senior</v>
      </c>
      <c r="F29186">
        <v>64</v>
      </c>
      <c r="G29186" t="str">
        <f t="shared" si="911"/>
        <v>Dec</v>
      </c>
      <c r="H29186" t="s">
        <v>54</v>
      </c>
      <c r="I29186" t="s">
        <v>33</v>
      </c>
      <c r="J29186" t="s">
        <v>47</v>
      </c>
      <c r="K29186" t="s">
        <v>58811</v>
      </c>
      <c r="L29186" t="s">
        <v>57</v>
      </c>
      <c r="M29186" t="s">
        <v>42</v>
      </c>
      <c r="N29186">
        <v>2</v>
      </c>
      <c r="O29186" t="s">
        <v>27</v>
      </c>
      <c r="P29186">
        <v>563.94000000000005</v>
      </c>
      <c r="Q29186" t="s">
        <v>289</v>
      </c>
      <c r="R29186" t="s">
        <v>52</v>
      </c>
      <c r="S29186">
        <v>723861</v>
      </c>
      <c r="T29186" t="s">
        <v>30</v>
      </c>
      <c r="U29186" t="b">
        <v>1</v>
      </c>
    </row>
    <row r="29187" spans="1:21" x14ac:dyDescent="0.3">
      <c r="A29187">
        <v>29186</v>
      </c>
      <c r="B29187" t="s">
        <v>58812</v>
      </c>
      <c r="C29187">
        <v>6387162</v>
      </c>
      <c r="D29187" t="s">
        <v>44</v>
      </c>
      <c r="E29187" t="str">
        <f t="shared" ref="E29187:E29250" si="912">IF(F29187&gt;=50, "Senior", IF(AND(F29187&gt;=30, F29187&lt;50), "Mature Adult", IF(AND(F29187&gt;=20, F29187&lt;30), "Young Adult", "Teenager")))</f>
        <v>Young Adult</v>
      </c>
      <c r="F29187">
        <v>22</v>
      </c>
      <c r="G29187" t="str">
        <f t="shared" ref="G29187:G29250" si="913">TEXT(H29187,"mmm")</f>
        <v>Oct</v>
      </c>
      <c r="H29187" t="s">
        <v>864</v>
      </c>
      <c r="I29187" t="s">
        <v>62</v>
      </c>
      <c r="J29187" t="s">
        <v>129</v>
      </c>
      <c r="K29187" t="s">
        <v>58813</v>
      </c>
      <c r="L29187" t="s">
        <v>92</v>
      </c>
      <c r="M29187" t="s">
        <v>50</v>
      </c>
      <c r="N29187">
        <v>1</v>
      </c>
      <c r="O29187" t="s">
        <v>27</v>
      </c>
      <c r="P29187">
        <v>2904.21</v>
      </c>
      <c r="Q29187" t="s">
        <v>102</v>
      </c>
      <c r="R29187" t="s">
        <v>83</v>
      </c>
      <c r="S29187">
        <v>546190</v>
      </c>
      <c r="T29187" t="s">
        <v>30</v>
      </c>
      <c r="U29187" t="b">
        <v>1</v>
      </c>
    </row>
    <row r="29188" spans="1:21" x14ac:dyDescent="0.3">
      <c r="A29188">
        <v>29187</v>
      </c>
      <c r="B29188" t="s">
        <v>58814</v>
      </c>
      <c r="C29188">
        <v>6001830</v>
      </c>
      <c r="D29188" t="s">
        <v>20</v>
      </c>
      <c r="E29188" t="str">
        <f t="shared" si="912"/>
        <v>Mature Adult</v>
      </c>
      <c r="F29188">
        <v>31</v>
      </c>
      <c r="G29188" t="str">
        <f t="shared" si="913"/>
        <v>Oct</v>
      </c>
      <c r="H29188" t="s">
        <v>110</v>
      </c>
      <c r="I29188" t="s">
        <v>69</v>
      </c>
      <c r="J29188" t="s">
        <v>47</v>
      </c>
      <c r="K29188" t="s">
        <v>58815</v>
      </c>
      <c r="L29188" t="s">
        <v>116</v>
      </c>
      <c r="M29188" t="s">
        <v>26</v>
      </c>
      <c r="N29188">
        <v>1</v>
      </c>
      <c r="O29188" t="s">
        <v>27</v>
      </c>
      <c r="P29188">
        <v>2242.14</v>
      </c>
      <c r="Q29188" t="s">
        <v>102</v>
      </c>
      <c r="R29188" t="s">
        <v>83</v>
      </c>
      <c r="S29188">
        <v>117847</v>
      </c>
      <c r="T29188" t="s">
        <v>30</v>
      </c>
      <c r="U29188" t="b">
        <v>1</v>
      </c>
    </row>
    <row r="29189" spans="1:21" x14ac:dyDescent="0.3">
      <c r="A29189">
        <v>29188</v>
      </c>
      <c r="B29189" t="s">
        <v>58816</v>
      </c>
      <c r="C29189">
        <v>4274362</v>
      </c>
      <c r="D29189" t="s">
        <v>20</v>
      </c>
      <c r="E29189" t="str">
        <f t="shared" si="912"/>
        <v>Mature Adult</v>
      </c>
      <c r="F29189">
        <v>40</v>
      </c>
      <c r="G29189" t="str">
        <f t="shared" si="913"/>
        <v>Nov</v>
      </c>
      <c r="H29189" t="s">
        <v>1042</v>
      </c>
      <c r="I29189" t="s">
        <v>33</v>
      </c>
      <c r="J29189" t="s">
        <v>23</v>
      </c>
      <c r="K29189" t="s">
        <v>58817</v>
      </c>
      <c r="L29189" t="s">
        <v>25</v>
      </c>
      <c r="M29189" t="s">
        <v>64</v>
      </c>
      <c r="N29189">
        <v>3</v>
      </c>
      <c r="O29189" t="s">
        <v>27</v>
      </c>
      <c r="P29189">
        <v>1492.43</v>
      </c>
      <c r="Q29189" t="s">
        <v>144</v>
      </c>
      <c r="R29189" t="s">
        <v>94</v>
      </c>
      <c r="S29189">
        <v>770625</v>
      </c>
      <c r="T29189" t="s">
        <v>30</v>
      </c>
      <c r="U29189" t="b">
        <v>0</v>
      </c>
    </row>
    <row r="29190" spans="1:21" x14ac:dyDescent="0.3">
      <c r="A29190">
        <v>29189</v>
      </c>
      <c r="B29190" t="s">
        <v>58818</v>
      </c>
      <c r="C29190">
        <v>3803525</v>
      </c>
      <c r="D29190" t="s">
        <v>44</v>
      </c>
      <c r="E29190" t="str">
        <f t="shared" si="912"/>
        <v>Senior</v>
      </c>
      <c r="F29190">
        <v>58</v>
      </c>
      <c r="G29190" t="str">
        <f t="shared" si="913"/>
        <v>Aug</v>
      </c>
      <c r="H29190" t="s">
        <v>818</v>
      </c>
      <c r="I29190" t="s">
        <v>69</v>
      </c>
      <c r="J29190" t="s">
        <v>55</v>
      </c>
      <c r="K29190" t="s">
        <v>58819</v>
      </c>
      <c r="L29190" t="s">
        <v>57</v>
      </c>
      <c r="M29190" t="s">
        <v>50</v>
      </c>
      <c r="N29190">
        <v>2</v>
      </c>
      <c r="O29190" t="s">
        <v>27</v>
      </c>
      <c r="P29190">
        <v>1378.13</v>
      </c>
      <c r="Q29190" t="s">
        <v>59</v>
      </c>
      <c r="R29190" t="s">
        <v>52</v>
      </c>
      <c r="S29190">
        <v>843765</v>
      </c>
      <c r="T29190" t="s">
        <v>30</v>
      </c>
      <c r="U29190" t="b">
        <v>0</v>
      </c>
    </row>
    <row r="29191" spans="1:21" x14ac:dyDescent="0.3">
      <c r="A29191">
        <v>29190</v>
      </c>
      <c r="B29191" t="s">
        <v>58820</v>
      </c>
      <c r="C29191">
        <v>4024850</v>
      </c>
      <c r="D29191" t="s">
        <v>44</v>
      </c>
      <c r="E29191" t="str">
        <f t="shared" si="912"/>
        <v>Senior</v>
      </c>
      <c r="F29191">
        <v>52</v>
      </c>
      <c r="G29191" t="str">
        <f t="shared" si="913"/>
        <v>Sep</v>
      </c>
      <c r="H29191" t="s">
        <v>707</v>
      </c>
      <c r="I29191" t="s">
        <v>33</v>
      </c>
      <c r="J29191" t="s">
        <v>47</v>
      </c>
      <c r="K29191" t="s">
        <v>58821</v>
      </c>
      <c r="L29191" t="s">
        <v>87</v>
      </c>
      <c r="M29191" t="s">
        <v>81</v>
      </c>
      <c r="N29191">
        <v>2</v>
      </c>
      <c r="O29191" t="s">
        <v>27</v>
      </c>
      <c r="P29191">
        <v>3550.03</v>
      </c>
      <c r="Q29191" t="s">
        <v>88</v>
      </c>
      <c r="R29191" t="s">
        <v>66</v>
      </c>
      <c r="S29191">
        <v>267920</v>
      </c>
      <c r="T29191" t="s">
        <v>30</v>
      </c>
      <c r="U29191" t="b">
        <v>1</v>
      </c>
    </row>
    <row r="29192" spans="1:21" x14ac:dyDescent="0.3">
      <c r="A29192">
        <v>29191</v>
      </c>
      <c r="B29192" t="s">
        <v>58822</v>
      </c>
      <c r="C29192">
        <v>4486173</v>
      </c>
      <c r="D29192" t="s">
        <v>44</v>
      </c>
      <c r="E29192" t="str">
        <f t="shared" si="912"/>
        <v>Senior</v>
      </c>
      <c r="F29192">
        <v>51</v>
      </c>
      <c r="G29192" t="str">
        <f t="shared" si="913"/>
        <v>Oct</v>
      </c>
      <c r="H29192" t="s">
        <v>1193</v>
      </c>
      <c r="I29192" t="s">
        <v>46</v>
      </c>
      <c r="J29192" t="s">
        <v>79</v>
      </c>
      <c r="K29192" t="s">
        <v>58823</v>
      </c>
      <c r="L29192" t="s">
        <v>25</v>
      </c>
      <c r="M29192" t="s">
        <v>58</v>
      </c>
      <c r="N29192">
        <v>3</v>
      </c>
      <c r="O29192" t="s">
        <v>27</v>
      </c>
      <c r="P29192">
        <v>506.7</v>
      </c>
      <c r="Q29192" t="s">
        <v>93</v>
      </c>
      <c r="R29192" t="s">
        <v>94</v>
      </c>
      <c r="S29192">
        <v>518137</v>
      </c>
      <c r="T29192" t="s">
        <v>30</v>
      </c>
      <c r="U29192" t="b">
        <v>1</v>
      </c>
    </row>
    <row r="29193" spans="1:21" x14ac:dyDescent="0.3">
      <c r="A29193">
        <v>29192</v>
      </c>
      <c r="B29193" t="s">
        <v>58824</v>
      </c>
      <c r="C29193">
        <v>5006279</v>
      </c>
      <c r="D29193" t="s">
        <v>44</v>
      </c>
      <c r="E29193" t="str">
        <f t="shared" si="912"/>
        <v>Teenager</v>
      </c>
      <c r="F29193">
        <v>18</v>
      </c>
      <c r="G29193" t="str">
        <f t="shared" si="913"/>
        <v>Nov</v>
      </c>
      <c r="H29193" t="s">
        <v>362</v>
      </c>
      <c r="I29193" t="s">
        <v>22</v>
      </c>
      <c r="J29193" t="s">
        <v>23</v>
      </c>
      <c r="K29193" t="s">
        <v>58825</v>
      </c>
      <c r="L29193" t="s">
        <v>49</v>
      </c>
      <c r="M29193" t="s">
        <v>81</v>
      </c>
      <c r="N29193">
        <v>1</v>
      </c>
      <c r="O29193" t="s">
        <v>27</v>
      </c>
      <c r="P29193">
        <v>215.34</v>
      </c>
      <c r="Q29193" t="s">
        <v>88</v>
      </c>
      <c r="R29193" t="s">
        <v>66</v>
      </c>
      <c r="S29193">
        <v>458873</v>
      </c>
      <c r="T29193" t="s">
        <v>30</v>
      </c>
      <c r="U29193" t="b">
        <v>1</v>
      </c>
    </row>
    <row r="29194" spans="1:21" x14ac:dyDescent="0.3">
      <c r="A29194">
        <v>29193</v>
      </c>
      <c r="B29194" t="s">
        <v>58826</v>
      </c>
      <c r="C29194">
        <v>8074383</v>
      </c>
      <c r="D29194" t="s">
        <v>20</v>
      </c>
      <c r="E29194" t="str">
        <f t="shared" si="912"/>
        <v>Mature Adult</v>
      </c>
      <c r="F29194">
        <v>41</v>
      </c>
      <c r="G29194" t="str">
        <f t="shared" si="913"/>
        <v>Jul</v>
      </c>
      <c r="H29194" t="s">
        <v>311</v>
      </c>
      <c r="I29194" t="s">
        <v>33</v>
      </c>
      <c r="J29194" t="s">
        <v>23</v>
      </c>
      <c r="K29194" t="s">
        <v>58827</v>
      </c>
      <c r="L29194" t="s">
        <v>49</v>
      </c>
      <c r="M29194" t="s">
        <v>58</v>
      </c>
      <c r="N29194">
        <v>3</v>
      </c>
      <c r="O29194" t="s">
        <v>27</v>
      </c>
      <c r="P29194">
        <v>398.62</v>
      </c>
      <c r="Q29194" t="s">
        <v>37</v>
      </c>
      <c r="R29194" t="s">
        <v>38</v>
      </c>
      <c r="S29194">
        <v>897090</v>
      </c>
      <c r="T29194" t="s">
        <v>30</v>
      </c>
      <c r="U29194" t="b">
        <v>1</v>
      </c>
    </row>
    <row r="29195" spans="1:21" x14ac:dyDescent="0.3">
      <c r="A29195">
        <v>29194</v>
      </c>
      <c r="B29195" t="s">
        <v>58828</v>
      </c>
      <c r="C29195">
        <v>8229648</v>
      </c>
      <c r="D29195" t="s">
        <v>20</v>
      </c>
      <c r="E29195" t="str">
        <f t="shared" si="912"/>
        <v>Senior</v>
      </c>
      <c r="F29195">
        <v>62</v>
      </c>
      <c r="G29195" t="str">
        <f t="shared" si="913"/>
        <v>Nov</v>
      </c>
      <c r="H29195" t="s">
        <v>2171</v>
      </c>
      <c r="I29195" t="s">
        <v>46</v>
      </c>
      <c r="J29195" t="s">
        <v>23</v>
      </c>
      <c r="K29195" t="s">
        <v>58829</v>
      </c>
      <c r="L29195" t="s">
        <v>25</v>
      </c>
      <c r="M29195" t="s">
        <v>26</v>
      </c>
      <c r="N29195">
        <v>2</v>
      </c>
      <c r="O29195" t="s">
        <v>27</v>
      </c>
      <c r="P29195">
        <v>3396.04</v>
      </c>
      <c r="Q29195" t="s">
        <v>65</v>
      </c>
      <c r="R29195" t="s">
        <v>66</v>
      </c>
      <c r="S29195">
        <v>506633</v>
      </c>
      <c r="T29195" t="s">
        <v>30</v>
      </c>
      <c r="U29195" t="b">
        <v>1</v>
      </c>
    </row>
    <row r="29196" spans="1:21" x14ac:dyDescent="0.3">
      <c r="A29196">
        <v>29195</v>
      </c>
      <c r="B29196" t="s">
        <v>58830</v>
      </c>
      <c r="C29196">
        <v>1647897</v>
      </c>
      <c r="D29196" t="s">
        <v>20</v>
      </c>
      <c r="E29196" t="str">
        <f t="shared" si="912"/>
        <v>Mature Adult</v>
      </c>
      <c r="F29196">
        <v>30</v>
      </c>
      <c r="G29196" t="str">
        <f t="shared" si="913"/>
        <v>May</v>
      </c>
      <c r="H29196" t="s">
        <v>936</v>
      </c>
      <c r="I29196" t="s">
        <v>46</v>
      </c>
      <c r="J29196" t="s">
        <v>23</v>
      </c>
      <c r="K29196" t="s">
        <v>58831</v>
      </c>
      <c r="L29196" t="s">
        <v>36</v>
      </c>
      <c r="M29196" t="s">
        <v>26</v>
      </c>
      <c r="N29196">
        <v>3</v>
      </c>
      <c r="O29196" t="s">
        <v>27</v>
      </c>
      <c r="P29196">
        <v>3429.41</v>
      </c>
      <c r="Q29196" t="s">
        <v>160</v>
      </c>
      <c r="R29196" t="s">
        <v>72</v>
      </c>
      <c r="S29196">
        <v>291749</v>
      </c>
      <c r="T29196" t="s">
        <v>30</v>
      </c>
      <c r="U29196" t="b">
        <v>0</v>
      </c>
    </row>
    <row r="29197" spans="1:21" x14ac:dyDescent="0.3">
      <c r="A29197">
        <v>29196</v>
      </c>
      <c r="B29197" t="s">
        <v>58832</v>
      </c>
      <c r="C29197">
        <v>9959652</v>
      </c>
      <c r="D29197" t="s">
        <v>20</v>
      </c>
      <c r="E29197" t="str">
        <f t="shared" si="912"/>
        <v>Senior</v>
      </c>
      <c r="F29197">
        <v>66</v>
      </c>
      <c r="G29197" t="str">
        <f t="shared" si="913"/>
        <v>Jun</v>
      </c>
      <c r="H29197" t="s">
        <v>1845</v>
      </c>
      <c r="I29197" t="s">
        <v>69</v>
      </c>
      <c r="J29197" t="s">
        <v>34</v>
      </c>
      <c r="K29197" t="s">
        <v>58833</v>
      </c>
      <c r="L29197" t="s">
        <v>25</v>
      </c>
      <c r="M29197" t="s">
        <v>64</v>
      </c>
      <c r="N29197">
        <v>1</v>
      </c>
      <c r="O29197" t="s">
        <v>27</v>
      </c>
      <c r="P29197">
        <v>814.06</v>
      </c>
      <c r="Q29197" t="s">
        <v>71</v>
      </c>
      <c r="R29197" t="s">
        <v>72</v>
      </c>
      <c r="S29197">
        <v>666696</v>
      </c>
      <c r="T29197" t="s">
        <v>30</v>
      </c>
      <c r="U29197" t="b">
        <v>1</v>
      </c>
    </row>
    <row r="29198" spans="1:21" x14ac:dyDescent="0.3">
      <c r="A29198">
        <v>29197</v>
      </c>
      <c r="B29198" t="s">
        <v>58834</v>
      </c>
      <c r="C29198">
        <v>8633935</v>
      </c>
      <c r="D29198" t="s">
        <v>20</v>
      </c>
      <c r="E29198" t="str">
        <f t="shared" si="912"/>
        <v>Young Adult</v>
      </c>
      <c r="F29198">
        <v>20</v>
      </c>
      <c r="G29198" t="str">
        <f t="shared" si="913"/>
        <v>Apr</v>
      </c>
      <c r="H29198" t="s">
        <v>1062</v>
      </c>
      <c r="I29198" t="s">
        <v>69</v>
      </c>
      <c r="J29198" t="s">
        <v>55</v>
      </c>
      <c r="K29198" t="s">
        <v>58835</v>
      </c>
      <c r="L29198" t="s">
        <v>116</v>
      </c>
      <c r="M29198" t="s">
        <v>58</v>
      </c>
      <c r="N29198">
        <v>3</v>
      </c>
      <c r="O29198" t="s">
        <v>27</v>
      </c>
      <c r="P29198">
        <v>3162.06</v>
      </c>
      <c r="Q29198" t="s">
        <v>131</v>
      </c>
      <c r="R29198" t="s">
        <v>72</v>
      </c>
      <c r="S29198">
        <v>891130</v>
      </c>
      <c r="T29198" t="s">
        <v>30</v>
      </c>
      <c r="U29198" t="b">
        <v>0</v>
      </c>
    </row>
    <row r="29199" spans="1:21" x14ac:dyDescent="0.3">
      <c r="A29199">
        <v>29198</v>
      </c>
      <c r="B29199" t="s">
        <v>58836</v>
      </c>
      <c r="C29199">
        <v>3105571</v>
      </c>
      <c r="D29199" t="s">
        <v>44</v>
      </c>
      <c r="E29199" t="str">
        <f t="shared" si="912"/>
        <v>Senior</v>
      </c>
      <c r="F29199">
        <v>52</v>
      </c>
      <c r="G29199" t="str">
        <f t="shared" si="913"/>
        <v>Jul</v>
      </c>
      <c r="H29199" t="s">
        <v>1201</v>
      </c>
      <c r="I29199" t="s">
        <v>46</v>
      </c>
      <c r="J29199" t="s">
        <v>34</v>
      </c>
      <c r="K29199" t="s">
        <v>58837</v>
      </c>
      <c r="L29199" t="s">
        <v>87</v>
      </c>
      <c r="M29199" t="s">
        <v>50</v>
      </c>
      <c r="N29199">
        <v>3</v>
      </c>
      <c r="O29199" t="s">
        <v>27</v>
      </c>
      <c r="P29199">
        <v>4895.97</v>
      </c>
      <c r="Q29199" t="s">
        <v>51</v>
      </c>
      <c r="R29199" t="s">
        <v>52</v>
      </c>
      <c r="S29199">
        <v>878568</v>
      </c>
      <c r="T29199" t="s">
        <v>30</v>
      </c>
      <c r="U29199" t="b">
        <v>1</v>
      </c>
    </row>
    <row r="29200" spans="1:21" x14ac:dyDescent="0.3">
      <c r="A29200">
        <v>29199</v>
      </c>
      <c r="B29200" t="s">
        <v>58838</v>
      </c>
      <c r="C29200">
        <v>2391738</v>
      </c>
      <c r="D29200" t="s">
        <v>20</v>
      </c>
      <c r="E29200" t="str">
        <f t="shared" si="912"/>
        <v>Mature Adult</v>
      </c>
      <c r="F29200">
        <v>32</v>
      </c>
      <c r="G29200" t="str">
        <f t="shared" si="913"/>
        <v>May</v>
      </c>
      <c r="H29200" t="s">
        <v>1118</v>
      </c>
      <c r="I29200" t="s">
        <v>33</v>
      </c>
      <c r="J29200" t="s">
        <v>129</v>
      </c>
      <c r="K29200" t="s">
        <v>58839</v>
      </c>
      <c r="L29200" t="s">
        <v>25</v>
      </c>
      <c r="M29200" t="s">
        <v>26</v>
      </c>
      <c r="N29200">
        <v>2</v>
      </c>
      <c r="O29200" t="s">
        <v>27</v>
      </c>
      <c r="P29200">
        <v>420.63</v>
      </c>
      <c r="Q29200" t="s">
        <v>82</v>
      </c>
      <c r="R29200" t="s">
        <v>83</v>
      </c>
      <c r="S29200">
        <v>470728</v>
      </c>
      <c r="T29200" t="s">
        <v>30</v>
      </c>
      <c r="U29200" t="b">
        <v>0</v>
      </c>
    </row>
    <row r="29201" spans="1:21" x14ac:dyDescent="0.3">
      <c r="A29201">
        <v>29200</v>
      </c>
      <c r="B29201" t="s">
        <v>58840</v>
      </c>
      <c r="C29201">
        <v>7389790</v>
      </c>
      <c r="D29201" t="s">
        <v>20</v>
      </c>
      <c r="E29201" t="str">
        <f t="shared" si="912"/>
        <v>Young Adult</v>
      </c>
      <c r="F29201">
        <v>23</v>
      </c>
      <c r="G29201" t="str">
        <f t="shared" si="913"/>
        <v>Mar</v>
      </c>
      <c r="H29201" t="s">
        <v>2220</v>
      </c>
      <c r="I29201" t="s">
        <v>46</v>
      </c>
      <c r="J29201" t="s">
        <v>55</v>
      </c>
      <c r="K29201" t="s">
        <v>58841</v>
      </c>
      <c r="L29201" t="s">
        <v>36</v>
      </c>
      <c r="M29201" t="s">
        <v>81</v>
      </c>
      <c r="N29201">
        <v>3</v>
      </c>
      <c r="O29201" t="s">
        <v>27</v>
      </c>
      <c r="P29201">
        <v>2477.92</v>
      </c>
      <c r="Q29201" t="s">
        <v>131</v>
      </c>
      <c r="R29201" t="s">
        <v>72</v>
      </c>
      <c r="S29201">
        <v>480362</v>
      </c>
      <c r="T29201" t="s">
        <v>30</v>
      </c>
      <c r="U29201" t="b">
        <v>0</v>
      </c>
    </row>
    <row r="29202" spans="1:21" x14ac:dyDescent="0.3">
      <c r="A29202">
        <v>29201</v>
      </c>
      <c r="B29202" t="s">
        <v>58842</v>
      </c>
      <c r="C29202">
        <v>4594805</v>
      </c>
      <c r="D29202" t="s">
        <v>44</v>
      </c>
      <c r="E29202" t="str">
        <f t="shared" si="912"/>
        <v>Young Adult</v>
      </c>
      <c r="F29202">
        <v>27</v>
      </c>
      <c r="G29202" t="str">
        <f t="shared" si="913"/>
        <v>Apr</v>
      </c>
      <c r="H29202" t="s">
        <v>651</v>
      </c>
      <c r="I29202" t="s">
        <v>69</v>
      </c>
      <c r="J29202" t="s">
        <v>23</v>
      </c>
      <c r="K29202" t="s">
        <v>58843</v>
      </c>
      <c r="L29202" t="s">
        <v>116</v>
      </c>
      <c r="M29202" t="s">
        <v>26</v>
      </c>
      <c r="N29202">
        <v>3</v>
      </c>
      <c r="O29202" t="s">
        <v>27</v>
      </c>
      <c r="P29202">
        <v>2659.42</v>
      </c>
      <c r="Q29202" t="s">
        <v>160</v>
      </c>
      <c r="R29202" t="s">
        <v>72</v>
      </c>
      <c r="S29202">
        <v>661998</v>
      </c>
      <c r="T29202" t="s">
        <v>30</v>
      </c>
      <c r="U29202" t="b">
        <v>0</v>
      </c>
    </row>
    <row r="29203" spans="1:21" x14ac:dyDescent="0.3">
      <c r="A29203">
        <v>29202</v>
      </c>
      <c r="B29203" t="s">
        <v>58844</v>
      </c>
      <c r="C29203">
        <v>4544030</v>
      </c>
      <c r="D29203" t="s">
        <v>20</v>
      </c>
      <c r="E29203" t="str">
        <f t="shared" si="912"/>
        <v>Young Adult</v>
      </c>
      <c r="F29203">
        <v>25</v>
      </c>
      <c r="G29203" t="str">
        <f t="shared" si="913"/>
        <v>Oct</v>
      </c>
      <c r="H29203" t="s">
        <v>110</v>
      </c>
      <c r="I29203" t="s">
        <v>69</v>
      </c>
      <c r="J29203" t="s">
        <v>47</v>
      </c>
      <c r="K29203" t="s">
        <v>58845</v>
      </c>
      <c r="L29203" t="s">
        <v>49</v>
      </c>
      <c r="M29203" t="s">
        <v>50</v>
      </c>
      <c r="N29203">
        <v>2</v>
      </c>
      <c r="O29203" t="s">
        <v>27</v>
      </c>
      <c r="P29203">
        <v>1024.42</v>
      </c>
      <c r="Q29203" t="s">
        <v>160</v>
      </c>
      <c r="R29203" t="s">
        <v>72</v>
      </c>
      <c r="S29203">
        <v>619687</v>
      </c>
      <c r="T29203" t="s">
        <v>30</v>
      </c>
      <c r="U29203" t="b">
        <v>1</v>
      </c>
    </row>
    <row r="29204" spans="1:21" x14ac:dyDescent="0.3">
      <c r="A29204">
        <v>29203</v>
      </c>
      <c r="B29204" t="s">
        <v>58846</v>
      </c>
      <c r="C29204">
        <v>4131603</v>
      </c>
      <c r="D29204" t="s">
        <v>20</v>
      </c>
      <c r="E29204" t="str">
        <f t="shared" si="912"/>
        <v>Mature Adult</v>
      </c>
      <c r="F29204">
        <v>39</v>
      </c>
      <c r="G29204" t="str">
        <f t="shared" si="913"/>
        <v>Apr</v>
      </c>
      <c r="H29204" t="s">
        <v>780</v>
      </c>
      <c r="I29204" t="s">
        <v>62</v>
      </c>
      <c r="J29204" t="s">
        <v>47</v>
      </c>
      <c r="K29204" t="s">
        <v>58847</v>
      </c>
      <c r="L29204" t="s">
        <v>36</v>
      </c>
      <c r="M29204" t="s">
        <v>50</v>
      </c>
      <c r="N29204">
        <v>2</v>
      </c>
      <c r="O29204" t="s">
        <v>27</v>
      </c>
      <c r="P29204">
        <v>3970.19</v>
      </c>
      <c r="Q29204" t="s">
        <v>76</v>
      </c>
      <c r="R29204" t="s">
        <v>66</v>
      </c>
      <c r="S29204">
        <v>834483</v>
      </c>
      <c r="T29204" t="s">
        <v>30</v>
      </c>
      <c r="U29204" t="b">
        <v>0</v>
      </c>
    </row>
    <row r="29205" spans="1:21" x14ac:dyDescent="0.3">
      <c r="A29205">
        <v>29204</v>
      </c>
      <c r="B29205" t="s">
        <v>58848</v>
      </c>
      <c r="C29205">
        <v>6666623</v>
      </c>
      <c r="D29205" t="s">
        <v>20</v>
      </c>
      <c r="E29205" t="str">
        <f t="shared" si="912"/>
        <v>Young Adult</v>
      </c>
      <c r="F29205">
        <v>23</v>
      </c>
      <c r="G29205" t="str">
        <f t="shared" si="913"/>
        <v>Apr</v>
      </c>
      <c r="H29205" t="s">
        <v>68</v>
      </c>
      <c r="I29205" t="s">
        <v>62</v>
      </c>
      <c r="J29205" t="s">
        <v>129</v>
      </c>
      <c r="K29205" t="s">
        <v>58849</v>
      </c>
      <c r="L29205" t="s">
        <v>36</v>
      </c>
      <c r="M29205" t="s">
        <v>26</v>
      </c>
      <c r="N29205">
        <v>3</v>
      </c>
      <c r="O29205" t="s">
        <v>27</v>
      </c>
      <c r="P29205">
        <v>4858.46</v>
      </c>
      <c r="Q29205" t="s">
        <v>59</v>
      </c>
      <c r="R29205" t="s">
        <v>52</v>
      </c>
      <c r="S29205">
        <v>955418</v>
      </c>
      <c r="T29205" t="s">
        <v>30</v>
      </c>
      <c r="U29205" t="b">
        <v>1</v>
      </c>
    </row>
    <row r="29206" spans="1:21" x14ac:dyDescent="0.3">
      <c r="A29206">
        <v>29205</v>
      </c>
      <c r="B29206" t="s">
        <v>58850</v>
      </c>
      <c r="C29206">
        <v>7627685</v>
      </c>
      <c r="D29206" t="s">
        <v>44</v>
      </c>
      <c r="E29206" t="str">
        <f t="shared" si="912"/>
        <v>Senior</v>
      </c>
      <c r="F29206">
        <v>52</v>
      </c>
      <c r="G29206" t="str">
        <f t="shared" si="913"/>
        <v>Jun</v>
      </c>
      <c r="H29206" t="s">
        <v>1039</v>
      </c>
      <c r="I29206" t="s">
        <v>62</v>
      </c>
      <c r="J29206" t="s">
        <v>129</v>
      </c>
      <c r="K29206" t="s">
        <v>58851</v>
      </c>
      <c r="L29206" t="s">
        <v>116</v>
      </c>
      <c r="M29206" t="s">
        <v>64</v>
      </c>
      <c r="N29206">
        <v>3</v>
      </c>
      <c r="O29206" t="s">
        <v>27</v>
      </c>
      <c r="P29206">
        <v>3953.33</v>
      </c>
      <c r="Q29206" t="s">
        <v>131</v>
      </c>
      <c r="R29206" t="s">
        <v>72</v>
      </c>
      <c r="S29206">
        <v>272605</v>
      </c>
      <c r="T29206" t="s">
        <v>30</v>
      </c>
      <c r="U29206" t="b">
        <v>1</v>
      </c>
    </row>
    <row r="29207" spans="1:21" x14ac:dyDescent="0.3">
      <c r="A29207">
        <v>29206</v>
      </c>
      <c r="B29207" t="s">
        <v>58852</v>
      </c>
      <c r="C29207">
        <v>5430706</v>
      </c>
      <c r="D29207" t="s">
        <v>44</v>
      </c>
      <c r="E29207" t="str">
        <f t="shared" si="912"/>
        <v>Young Adult</v>
      </c>
      <c r="F29207">
        <v>21</v>
      </c>
      <c r="G29207" t="str">
        <f t="shared" si="913"/>
        <v>Nov</v>
      </c>
      <c r="H29207" t="s">
        <v>1148</v>
      </c>
      <c r="I29207" t="s">
        <v>46</v>
      </c>
      <c r="J29207" t="s">
        <v>34</v>
      </c>
      <c r="K29207" t="s">
        <v>58853</v>
      </c>
      <c r="L29207" t="s">
        <v>57</v>
      </c>
      <c r="M29207" t="s">
        <v>26</v>
      </c>
      <c r="N29207">
        <v>1</v>
      </c>
      <c r="O29207" t="s">
        <v>27</v>
      </c>
      <c r="P29207">
        <v>2080.1799999999998</v>
      </c>
      <c r="Q29207" t="s">
        <v>37</v>
      </c>
      <c r="R29207" t="s">
        <v>38</v>
      </c>
      <c r="S29207">
        <v>824737</v>
      </c>
      <c r="T29207" t="s">
        <v>30</v>
      </c>
      <c r="U29207" t="b">
        <v>1</v>
      </c>
    </row>
    <row r="29208" spans="1:21" x14ac:dyDescent="0.3">
      <c r="A29208">
        <v>29207</v>
      </c>
      <c r="B29208" t="s">
        <v>58854</v>
      </c>
      <c r="C29208">
        <v>4649676</v>
      </c>
      <c r="D29208" t="s">
        <v>44</v>
      </c>
      <c r="E29208" t="str">
        <f t="shared" si="912"/>
        <v>Mature Adult</v>
      </c>
      <c r="F29208">
        <v>37</v>
      </c>
      <c r="G29208" t="str">
        <f t="shared" si="913"/>
        <v>Aug</v>
      </c>
      <c r="H29208" t="s">
        <v>1641</v>
      </c>
      <c r="I29208" t="s">
        <v>62</v>
      </c>
      <c r="J29208" t="s">
        <v>79</v>
      </c>
      <c r="K29208" t="s">
        <v>58855</v>
      </c>
      <c r="L29208" t="s">
        <v>87</v>
      </c>
      <c r="M29208" t="s">
        <v>26</v>
      </c>
      <c r="N29208">
        <v>2</v>
      </c>
      <c r="O29208" t="s">
        <v>27</v>
      </c>
      <c r="P29208">
        <v>3071.42</v>
      </c>
      <c r="Q29208" t="s">
        <v>131</v>
      </c>
      <c r="R29208" t="s">
        <v>72</v>
      </c>
      <c r="S29208">
        <v>446971</v>
      </c>
      <c r="T29208" t="s">
        <v>30</v>
      </c>
      <c r="U29208" t="b">
        <v>1</v>
      </c>
    </row>
    <row r="29209" spans="1:21" x14ac:dyDescent="0.3">
      <c r="A29209">
        <v>29208</v>
      </c>
      <c r="B29209" t="s">
        <v>58856</v>
      </c>
      <c r="C29209">
        <v>6406949</v>
      </c>
      <c r="D29209" t="s">
        <v>20</v>
      </c>
      <c r="E29209" t="str">
        <f t="shared" si="912"/>
        <v>Senior</v>
      </c>
      <c r="F29209">
        <v>50</v>
      </c>
      <c r="G29209" t="str">
        <f t="shared" si="913"/>
        <v>Mar</v>
      </c>
      <c r="H29209" t="s">
        <v>2435</v>
      </c>
      <c r="I29209" t="s">
        <v>33</v>
      </c>
      <c r="J29209" t="s">
        <v>129</v>
      </c>
      <c r="K29209" t="s">
        <v>58857</v>
      </c>
      <c r="L29209" t="s">
        <v>25</v>
      </c>
      <c r="M29209" t="s">
        <v>50</v>
      </c>
      <c r="N29209">
        <v>2</v>
      </c>
      <c r="O29209" t="s">
        <v>27</v>
      </c>
      <c r="P29209">
        <v>1034.58</v>
      </c>
      <c r="Q29209" t="s">
        <v>51</v>
      </c>
      <c r="R29209" t="s">
        <v>52</v>
      </c>
      <c r="S29209">
        <v>976044</v>
      </c>
      <c r="T29209" t="s">
        <v>30</v>
      </c>
      <c r="U29209" t="b">
        <v>1</v>
      </c>
    </row>
    <row r="29210" spans="1:21" x14ac:dyDescent="0.3">
      <c r="A29210">
        <v>29209</v>
      </c>
      <c r="B29210" t="s">
        <v>58858</v>
      </c>
      <c r="C29210">
        <v>1215872</v>
      </c>
      <c r="D29210" t="s">
        <v>20</v>
      </c>
      <c r="E29210" t="str">
        <f t="shared" si="912"/>
        <v>Senior</v>
      </c>
      <c r="F29210">
        <v>62</v>
      </c>
      <c r="G29210" t="str">
        <f t="shared" si="913"/>
        <v>Nov</v>
      </c>
      <c r="H29210" t="s">
        <v>580</v>
      </c>
      <c r="I29210" t="s">
        <v>69</v>
      </c>
      <c r="J29210" t="s">
        <v>23</v>
      </c>
      <c r="K29210" t="s">
        <v>58859</v>
      </c>
      <c r="L29210" t="s">
        <v>87</v>
      </c>
      <c r="M29210" t="s">
        <v>42</v>
      </c>
      <c r="N29210">
        <v>1</v>
      </c>
      <c r="O29210" t="s">
        <v>27</v>
      </c>
      <c r="P29210">
        <v>1632.43</v>
      </c>
      <c r="Q29210" t="s">
        <v>220</v>
      </c>
      <c r="R29210" t="s">
        <v>38</v>
      </c>
      <c r="S29210">
        <v>282116</v>
      </c>
      <c r="T29210" t="s">
        <v>30</v>
      </c>
      <c r="U29210" t="b">
        <v>1</v>
      </c>
    </row>
    <row r="29211" spans="1:21" x14ac:dyDescent="0.3">
      <c r="A29211">
        <v>29210</v>
      </c>
      <c r="B29211" t="s">
        <v>58860</v>
      </c>
      <c r="C29211">
        <v>7990164</v>
      </c>
      <c r="D29211" t="s">
        <v>44</v>
      </c>
      <c r="E29211" t="str">
        <f t="shared" si="912"/>
        <v>Mature Adult</v>
      </c>
      <c r="F29211">
        <v>48</v>
      </c>
      <c r="G29211" t="str">
        <f t="shared" si="913"/>
        <v>Jul</v>
      </c>
      <c r="H29211" t="s">
        <v>674</v>
      </c>
      <c r="I29211" t="s">
        <v>62</v>
      </c>
      <c r="J29211" t="s">
        <v>34</v>
      </c>
      <c r="K29211" t="s">
        <v>58861</v>
      </c>
      <c r="L29211" t="s">
        <v>36</v>
      </c>
      <c r="M29211" t="s">
        <v>81</v>
      </c>
      <c r="N29211">
        <v>2</v>
      </c>
      <c r="O29211" t="s">
        <v>27</v>
      </c>
      <c r="P29211">
        <v>3455.08</v>
      </c>
      <c r="Q29211" t="s">
        <v>220</v>
      </c>
      <c r="R29211" t="s">
        <v>38</v>
      </c>
      <c r="S29211">
        <v>340022</v>
      </c>
      <c r="T29211" t="s">
        <v>30</v>
      </c>
      <c r="U29211" t="b">
        <v>1</v>
      </c>
    </row>
    <row r="29212" spans="1:21" x14ac:dyDescent="0.3">
      <c r="A29212">
        <v>29211</v>
      </c>
      <c r="B29212" t="s">
        <v>58862</v>
      </c>
      <c r="C29212">
        <v>2260437</v>
      </c>
      <c r="D29212" t="s">
        <v>44</v>
      </c>
      <c r="E29212" t="str">
        <f t="shared" si="912"/>
        <v>Mature Adult</v>
      </c>
      <c r="F29212">
        <v>32</v>
      </c>
      <c r="G29212" t="str">
        <f t="shared" si="913"/>
        <v>Aug</v>
      </c>
      <c r="H29212" t="s">
        <v>342</v>
      </c>
      <c r="I29212" t="s">
        <v>33</v>
      </c>
      <c r="J29212" t="s">
        <v>47</v>
      </c>
      <c r="K29212" t="s">
        <v>58863</v>
      </c>
      <c r="L29212" t="s">
        <v>49</v>
      </c>
      <c r="M29212" t="s">
        <v>26</v>
      </c>
      <c r="N29212">
        <v>3</v>
      </c>
      <c r="O29212" t="s">
        <v>27</v>
      </c>
      <c r="P29212">
        <v>3800.14</v>
      </c>
      <c r="Q29212" t="s">
        <v>123</v>
      </c>
      <c r="R29212" t="s">
        <v>94</v>
      </c>
      <c r="S29212">
        <v>963055</v>
      </c>
      <c r="T29212" t="s">
        <v>30</v>
      </c>
      <c r="U29212" t="b">
        <v>0</v>
      </c>
    </row>
    <row r="29213" spans="1:21" x14ac:dyDescent="0.3">
      <c r="A29213">
        <v>29212</v>
      </c>
      <c r="B29213" t="s">
        <v>58864</v>
      </c>
      <c r="C29213">
        <v>7699262</v>
      </c>
      <c r="D29213" t="s">
        <v>44</v>
      </c>
      <c r="E29213" t="str">
        <f t="shared" si="912"/>
        <v>Senior</v>
      </c>
      <c r="F29213">
        <v>52</v>
      </c>
      <c r="G29213" t="str">
        <f t="shared" si="913"/>
        <v>May</v>
      </c>
      <c r="H29213" t="s">
        <v>203</v>
      </c>
      <c r="I29213" t="s">
        <v>69</v>
      </c>
      <c r="J29213" t="s">
        <v>34</v>
      </c>
      <c r="K29213" t="s">
        <v>58865</v>
      </c>
      <c r="L29213" t="s">
        <v>87</v>
      </c>
      <c r="M29213" t="s">
        <v>58</v>
      </c>
      <c r="N29213">
        <v>2</v>
      </c>
      <c r="O29213" t="s">
        <v>27</v>
      </c>
      <c r="P29213">
        <v>2290.67</v>
      </c>
      <c r="Q29213" t="s">
        <v>51</v>
      </c>
      <c r="R29213" t="s">
        <v>52</v>
      </c>
      <c r="S29213">
        <v>357816</v>
      </c>
      <c r="T29213" t="s">
        <v>30</v>
      </c>
      <c r="U29213" t="b">
        <v>1</v>
      </c>
    </row>
    <row r="29214" spans="1:21" x14ac:dyDescent="0.3">
      <c r="A29214">
        <v>29213</v>
      </c>
      <c r="B29214" t="s">
        <v>58866</v>
      </c>
      <c r="C29214">
        <v>9200900</v>
      </c>
      <c r="D29214" t="s">
        <v>20</v>
      </c>
      <c r="E29214" t="str">
        <f t="shared" si="912"/>
        <v>Mature Adult</v>
      </c>
      <c r="F29214">
        <v>37</v>
      </c>
      <c r="G29214" t="str">
        <f t="shared" si="913"/>
        <v>May</v>
      </c>
      <c r="H29214" t="s">
        <v>1440</v>
      </c>
      <c r="I29214" t="s">
        <v>33</v>
      </c>
      <c r="J29214" t="s">
        <v>129</v>
      </c>
      <c r="K29214" t="s">
        <v>58867</v>
      </c>
      <c r="L29214" t="s">
        <v>92</v>
      </c>
      <c r="M29214" t="s">
        <v>26</v>
      </c>
      <c r="N29214">
        <v>1</v>
      </c>
      <c r="O29214" t="s">
        <v>27</v>
      </c>
      <c r="P29214">
        <v>711.96</v>
      </c>
      <c r="Q29214" t="s">
        <v>65</v>
      </c>
      <c r="R29214" t="s">
        <v>66</v>
      </c>
      <c r="S29214">
        <v>502099</v>
      </c>
      <c r="T29214" t="s">
        <v>30</v>
      </c>
      <c r="U29214" t="b">
        <v>0</v>
      </c>
    </row>
    <row r="29215" spans="1:21" x14ac:dyDescent="0.3">
      <c r="A29215">
        <v>29214</v>
      </c>
      <c r="B29215" t="s">
        <v>58868</v>
      </c>
      <c r="C29215">
        <v>1912268</v>
      </c>
      <c r="D29215" t="s">
        <v>44</v>
      </c>
      <c r="E29215" t="str">
        <f t="shared" si="912"/>
        <v>Young Adult</v>
      </c>
      <c r="F29215">
        <v>28</v>
      </c>
      <c r="G29215" t="str">
        <f t="shared" si="913"/>
        <v>Aug</v>
      </c>
      <c r="H29215" t="s">
        <v>1290</v>
      </c>
      <c r="I29215" t="s">
        <v>69</v>
      </c>
      <c r="J29215" t="s">
        <v>129</v>
      </c>
      <c r="K29215" t="s">
        <v>58869</v>
      </c>
      <c r="L29215" t="s">
        <v>49</v>
      </c>
      <c r="M29215" t="s">
        <v>64</v>
      </c>
      <c r="N29215">
        <v>1</v>
      </c>
      <c r="O29215" t="s">
        <v>27</v>
      </c>
      <c r="P29215">
        <v>4023.7</v>
      </c>
      <c r="Q29215" t="s">
        <v>51</v>
      </c>
      <c r="R29215" t="s">
        <v>52</v>
      </c>
      <c r="S29215">
        <v>795966</v>
      </c>
      <c r="T29215" t="s">
        <v>30</v>
      </c>
      <c r="U29215" t="b">
        <v>1</v>
      </c>
    </row>
    <row r="29216" spans="1:21" x14ac:dyDescent="0.3">
      <c r="A29216">
        <v>29215</v>
      </c>
      <c r="B29216" t="s">
        <v>58870</v>
      </c>
      <c r="C29216">
        <v>7591129</v>
      </c>
      <c r="D29216" t="s">
        <v>20</v>
      </c>
      <c r="E29216" t="str">
        <f t="shared" si="912"/>
        <v>Mature Adult</v>
      </c>
      <c r="F29216">
        <v>30</v>
      </c>
      <c r="G29216" t="str">
        <f t="shared" si="913"/>
        <v>Mar</v>
      </c>
      <c r="H29216" t="s">
        <v>96</v>
      </c>
      <c r="I29216" t="s">
        <v>46</v>
      </c>
      <c r="J29216" t="s">
        <v>47</v>
      </c>
      <c r="K29216" t="s">
        <v>58871</v>
      </c>
      <c r="L29216" t="s">
        <v>36</v>
      </c>
      <c r="M29216" t="s">
        <v>64</v>
      </c>
      <c r="N29216">
        <v>3</v>
      </c>
      <c r="O29216" t="s">
        <v>27</v>
      </c>
      <c r="P29216">
        <v>4467.82</v>
      </c>
      <c r="Q29216" t="s">
        <v>28</v>
      </c>
      <c r="R29216" t="s">
        <v>29</v>
      </c>
      <c r="S29216">
        <v>871010</v>
      </c>
      <c r="T29216" t="s">
        <v>30</v>
      </c>
      <c r="U29216" t="b">
        <v>1</v>
      </c>
    </row>
    <row r="29217" spans="1:21" x14ac:dyDescent="0.3">
      <c r="A29217">
        <v>29216</v>
      </c>
      <c r="B29217" t="s">
        <v>58872</v>
      </c>
      <c r="C29217">
        <v>3000518</v>
      </c>
      <c r="D29217" t="s">
        <v>44</v>
      </c>
      <c r="E29217" t="str">
        <f t="shared" si="912"/>
        <v>Young Adult</v>
      </c>
      <c r="F29217">
        <v>24</v>
      </c>
      <c r="G29217" t="str">
        <f t="shared" si="913"/>
        <v>Jun</v>
      </c>
      <c r="H29217" t="s">
        <v>165</v>
      </c>
      <c r="I29217" t="s">
        <v>69</v>
      </c>
      <c r="J29217" t="s">
        <v>55</v>
      </c>
      <c r="K29217" t="s">
        <v>58873</v>
      </c>
      <c r="L29217" t="s">
        <v>25</v>
      </c>
      <c r="M29217" t="s">
        <v>81</v>
      </c>
      <c r="N29217">
        <v>2</v>
      </c>
      <c r="O29217" t="s">
        <v>27</v>
      </c>
      <c r="P29217">
        <v>3731.02</v>
      </c>
      <c r="Q29217" t="s">
        <v>182</v>
      </c>
      <c r="R29217" t="s">
        <v>83</v>
      </c>
      <c r="S29217">
        <v>971586</v>
      </c>
      <c r="T29217" t="s">
        <v>30</v>
      </c>
      <c r="U29217" t="b">
        <v>0</v>
      </c>
    </row>
    <row r="29218" spans="1:21" x14ac:dyDescent="0.3">
      <c r="A29218">
        <v>29217</v>
      </c>
      <c r="B29218" t="s">
        <v>58874</v>
      </c>
      <c r="C29218">
        <v>4537188</v>
      </c>
      <c r="D29218" t="s">
        <v>44</v>
      </c>
      <c r="E29218" t="str">
        <f t="shared" si="912"/>
        <v>Teenager</v>
      </c>
      <c r="F29218">
        <v>18</v>
      </c>
      <c r="G29218" t="str">
        <f t="shared" si="913"/>
        <v>Nov</v>
      </c>
      <c r="H29218" t="s">
        <v>146</v>
      </c>
      <c r="I29218" t="s">
        <v>62</v>
      </c>
      <c r="J29218" t="s">
        <v>23</v>
      </c>
      <c r="K29218" t="s">
        <v>58875</v>
      </c>
      <c r="L29218" t="s">
        <v>36</v>
      </c>
      <c r="M29218" t="s">
        <v>81</v>
      </c>
      <c r="N29218">
        <v>1</v>
      </c>
      <c r="O29218" t="s">
        <v>27</v>
      </c>
      <c r="P29218">
        <v>1396.6</v>
      </c>
      <c r="Q29218" t="s">
        <v>186</v>
      </c>
      <c r="R29218" t="s">
        <v>29</v>
      </c>
      <c r="S29218">
        <v>718318</v>
      </c>
      <c r="T29218" t="s">
        <v>30</v>
      </c>
      <c r="U29218" t="b">
        <v>1</v>
      </c>
    </row>
    <row r="29219" spans="1:21" x14ac:dyDescent="0.3">
      <c r="A29219">
        <v>29218</v>
      </c>
      <c r="B29219" t="s">
        <v>58876</v>
      </c>
      <c r="C29219">
        <v>6350341</v>
      </c>
      <c r="D29219" t="s">
        <v>44</v>
      </c>
      <c r="E29219" t="str">
        <f t="shared" si="912"/>
        <v>Senior</v>
      </c>
      <c r="F29219">
        <v>51</v>
      </c>
      <c r="G29219" t="str">
        <f t="shared" si="913"/>
        <v>Apr</v>
      </c>
      <c r="H29219" t="s">
        <v>324</v>
      </c>
      <c r="I29219" t="s">
        <v>69</v>
      </c>
      <c r="J29219" t="s">
        <v>47</v>
      </c>
      <c r="K29219" t="s">
        <v>58877</v>
      </c>
      <c r="L29219" t="s">
        <v>36</v>
      </c>
      <c r="M29219" t="s">
        <v>81</v>
      </c>
      <c r="N29219">
        <v>3</v>
      </c>
      <c r="O29219" t="s">
        <v>27</v>
      </c>
      <c r="P29219">
        <v>3071.94</v>
      </c>
      <c r="Q29219" t="s">
        <v>82</v>
      </c>
      <c r="R29219" t="s">
        <v>83</v>
      </c>
      <c r="S29219">
        <v>107440</v>
      </c>
      <c r="T29219" t="s">
        <v>30</v>
      </c>
      <c r="U29219" t="b">
        <v>1</v>
      </c>
    </row>
    <row r="29220" spans="1:21" x14ac:dyDescent="0.3">
      <c r="A29220">
        <v>29219</v>
      </c>
      <c r="B29220" t="s">
        <v>58878</v>
      </c>
      <c r="C29220">
        <v>6801703</v>
      </c>
      <c r="D29220" t="s">
        <v>20</v>
      </c>
      <c r="E29220" t="str">
        <f t="shared" si="912"/>
        <v>Teenager</v>
      </c>
      <c r="F29220">
        <v>19</v>
      </c>
      <c r="G29220" t="str">
        <f t="shared" si="913"/>
        <v>Jun</v>
      </c>
      <c r="H29220" t="s">
        <v>1198</v>
      </c>
      <c r="I29220" t="s">
        <v>62</v>
      </c>
      <c r="J29220" t="s">
        <v>34</v>
      </c>
      <c r="K29220" t="s">
        <v>58879</v>
      </c>
      <c r="L29220" t="s">
        <v>25</v>
      </c>
      <c r="M29220" t="s">
        <v>26</v>
      </c>
      <c r="N29220">
        <v>1</v>
      </c>
      <c r="O29220" t="s">
        <v>27</v>
      </c>
      <c r="P29220">
        <v>3511.43</v>
      </c>
      <c r="Q29220" t="s">
        <v>186</v>
      </c>
      <c r="R29220" t="s">
        <v>29</v>
      </c>
      <c r="S29220">
        <v>548978</v>
      </c>
      <c r="T29220" t="s">
        <v>30</v>
      </c>
      <c r="U29220" t="b">
        <v>0</v>
      </c>
    </row>
    <row r="29221" spans="1:21" x14ac:dyDescent="0.3">
      <c r="A29221">
        <v>29220</v>
      </c>
      <c r="B29221" t="s">
        <v>58880</v>
      </c>
      <c r="C29221">
        <v>7056928</v>
      </c>
      <c r="D29221" t="s">
        <v>20</v>
      </c>
      <c r="E29221" t="str">
        <f t="shared" si="912"/>
        <v>Young Adult</v>
      </c>
      <c r="F29221">
        <v>20</v>
      </c>
      <c r="G29221" t="str">
        <f t="shared" si="913"/>
        <v>Oct</v>
      </c>
      <c r="H29221" t="s">
        <v>149</v>
      </c>
      <c r="I29221" t="s">
        <v>22</v>
      </c>
      <c r="J29221" t="s">
        <v>34</v>
      </c>
      <c r="K29221" t="s">
        <v>58881</v>
      </c>
      <c r="L29221" t="s">
        <v>92</v>
      </c>
      <c r="M29221" t="s">
        <v>58</v>
      </c>
      <c r="N29221">
        <v>2</v>
      </c>
      <c r="O29221" t="s">
        <v>27</v>
      </c>
      <c r="P29221">
        <v>4609.71</v>
      </c>
      <c r="Q29221" t="s">
        <v>289</v>
      </c>
      <c r="R29221" t="s">
        <v>52</v>
      </c>
      <c r="S29221">
        <v>618886</v>
      </c>
      <c r="T29221" t="s">
        <v>30</v>
      </c>
      <c r="U29221" t="b">
        <v>1</v>
      </c>
    </row>
    <row r="29222" spans="1:21" x14ac:dyDescent="0.3">
      <c r="A29222">
        <v>29221</v>
      </c>
      <c r="B29222" t="s">
        <v>58882</v>
      </c>
      <c r="C29222">
        <v>2298553</v>
      </c>
      <c r="D29222" t="s">
        <v>44</v>
      </c>
      <c r="E29222" t="str">
        <f t="shared" si="912"/>
        <v>Senior</v>
      </c>
      <c r="F29222">
        <v>53</v>
      </c>
      <c r="G29222" t="str">
        <f t="shared" si="913"/>
        <v>Jan</v>
      </c>
      <c r="H29222" t="s">
        <v>1112</v>
      </c>
      <c r="I29222" t="s">
        <v>62</v>
      </c>
      <c r="J29222" t="s">
        <v>79</v>
      </c>
      <c r="K29222" t="s">
        <v>58883</v>
      </c>
      <c r="L29222" t="s">
        <v>49</v>
      </c>
      <c r="M29222" t="s">
        <v>50</v>
      </c>
      <c r="N29222">
        <v>1</v>
      </c>
      <c r="O29222" t="s">
        <v>27</v>
      </c>
      <c r="P29222">
        <v>1811.08</v>
      </c>
      <c r="Q29222" t="s">
        <v>220</v>
      </c>
      <c r="R29222" t="s">
        <v>38</v>
      </c>
      <c r="S29222">
        <v>224052</v>
      </c>
      <c r="T29222" t="s">
        <v>30</v>
      </c>
      <c r="U29222" t="b">
        <v>1</v>
      </c>
    </row>
    <row r="29223" spans="1:21" x14ac:dyDescent="0.3">
      <c r="A29223">
        <v>29222</v>
      </c>
      <c r="B29223" t="s">
        <v>58884</v>
      </c>
      <c r="C29223">
        <v>7536208</v>
      </c>
      <c r="D29223" t="s">
        <v>20</v>
      </c>
      <c r="E29223" t="str">
        <f t="shared" si="912"/>
        <v>Young Adult</v>
      </c>
      <c r="F29223">
        <v>23</v>
      </c>
      <c r="G29223" t="str">
        <f t="shared" si="913"/>
        <v>Dec</v>
      </c>
      <c r="H29223" t="s">
        <v>1866</v>
      </c>
      <c r="I29223" t="s">
        <v>62</v>
      </c>
      <c r="J29223" t="s">
        <v>34</v>
      </c>
      <c r="K29223" t="s">
        <v>58885</v>
      </c>
      <c r="L29223" t="s">
        <v>116</v>
      </c>
      <c r="M29223" t="s">
        <v>50</v>
      </c>
      <c r="N29223">
        <v>3</v>
      </c>
      <c r="O29223" t="s">
        <v>27</v>
      </c>
      <c r="P29223">
        <v>4847.07</v>
      </c>
      <c r="Q29223" t="s">
        <v>51</v>
      </c>
      <c r="R29223" t="s">
        <v>52</v>
      </c>
      <c r="S29223">
        <v>774757</v>
      </c>
      <c r="T29223" t="s">
        <v>30</v>
      </c>
      <c r="U29223" t="b">
        <v>0</v>
      </c>
    </row>
    <row r="29224" spans="1:21" x14ac:dyDescent="0.3">
      <c r="A29224">
        <v>29223</v>
      </c>
      <c r="B29224" t="s">
        <v>58886</v>
      </c>
      <c r="C29224">
        <v>4268299</v>
      </c>
      <c r="D29224" t="s">
        <v>44</v>
      </c>
      <c r="E29224" t="str">
        <f t="shared" si="912"/>
        <v>Teenager</v>
      </c>
      <c r="F29224">
        <v>19</v>
      </c>
      <c r="G29224" t="str">
        <f t="shared" si="913"/>
        <v>Dec</v>
      </c>
      <c r="H29224" t="s">
        <v>1395</v>
      </c>
      <c r="I29224" t="s">
        <v>62</v>
      </c>
      <c r="J29224" t="s">
        <v>55</v>
      </c>
      <c r="K29224" t="s">
        <v>58887</v>
      </c>
      <c r="L29224" t="s">
        <v>87</v>
      </c>
      <c r="M29224" t="s">
        <v>26</v>
      </c>
      <c r="N29224">
        <v>3</v>
      </c>
      <c r="O29224" t="s">
        <v>27</v>
      </c>
      <c r="P29224">
        <v>1177.08</v>
      </c>
      <c r="Q29224" t="s">
        <v>102</v>
      </c>
      <c r="R29224" t="s">
        <v>83</v>
      </c>
      <c r="S29224">
        <v>343142</v>
      </c>
      <c r="T29224" t="s">
        <v>30</v>
      </c>
      <c r="U29224" t="b">
        <v>1</v>
      </c>
    </row>
    <row r="29225" spans="1:21" x14ac:dyDescent="0.3">
      <c r="A29225">
        <v>29224</v>
      </c>
      <c r="B29225" t="s">
        <v>58888</v>
      </c>
      <c r="C29225">
        <v>2464148</v>
      </c>
      <c r="D29225" t="s">
        <v>44</v>
      </c>
      <c r="E29225" t="str">
        <f t="shared" si="912"/>
        <v>Teenager</v>
      </c>
      <c r="F29225">
        <v>19</v>
      </c>
      <c r="G29225" t="str">
        <f t="shared" si="913"/>
        <v>Sep</v>
      </c>
      <c r="H29225" t="s">
        <v>1163</v>
      </c>
      <c r="I29225" t="s">
        <v>69</v>
      </c>
      <c r="J29225" t="s">
        <v>55</v>
      </c>
      <c r="K29225" t="s">
        <v>58889</v>
      </c>
      <c r="L29225" t="s">
        <v>92</v>
      </c>
      <c r="M29225" t="s">
        <v>81</v>
      </c>
      <c r="N29225">
        <v>3</v>
      </c>
      <c r="O29225" t="s">
        <v>27</v>
      </c>
      <c r="P29225">
        <v>2737.21</v>
      </c>
      <c r="Q29225" t="s">
        <v>144</v>
      </c>
      <c r="R29225" t="s">
        <v>94</v>
      </c>
      <c r="S29225">
        <v>219988</v>
      </c>
      <c r="T29225" t="s">
        <v>30</v>
      </c>
      <c r="U29225" t="b">
        <v>1</v>
      </c>
    </row>
    <row r="29226" spans="1:21" x14ac:dyDescent="0.3">
      <c r="A29226">
        <v>29225</v>
      </c>
      <c r="B29226" t="s">
        <v>58890</v>
      </c>
      <c r="C29226">
        <v>8930167</v>
      </c>
      <c r="D29226" t="s">
        <v>44</v>
      </c>
      <c r="E29226" t="str">
        <f t="shared" si="912"/>
        <v>Young Adult</v>
      </c>
      <c r="F29226">
        <v>28</v>
      </c>
      <c r="G29226" t="str">
        <f t="shared" si="913"/>
        <v>May</v>
      </c>
      <c r="H29226" t="s">
        <v>1615</v>
      </c>
      <c r="I29226" t="s">
        <v>22</v>
      </c>
      <c r="J29226" t="s">
        <v>55</v>
      </c>
      <c r="K29226" t="s">
        <v>58891</v>
      </c>
      <c r="L29226" t="s">
        <v>116</v>
      </c>
      <c r="M29226" t="s">
        <v>58</v>
      </c>
      <c r="N29226">
        <v>3</v>
      </c>
      <c r="O29226" t="s">
        <v>27</v>
      </c>
      <c r="P29226">
        <v>4279.76</v>
      </c>
      <c r="Q29226" t="s">
        <v>82</v>
      </c>
      <c r="R29226" t="s">
        <v>83</v>
      </c>
      <c r="S29226">
        <v>674021</v>
      </c>
      <c r="T29226" t="s">
        <v>30</v>
      </c>
      <c r="U29226" t="b">
        <v>0</v>
      </c>
    </row>
    <row r="29227" spans="1:21" x14ac:dyDescent="0.3">
      <c r="A29227">
        <v>29226</v>
      </c>
      <c r="B29227" t="s">
        <v>58892</v>
      </c>
      <c r="C29227">
        <v>2128252</v>
      </c>
      <c r="D29227" t="s">
        <v>44</v>
      </c>
      <c r="E29227" t="str">
        <f t="shared" si="912"/>
        <v>Young Adult</v>
      </c>
      <c r="F29227">
        <v>24</v>
      </c>
      <c r="G29227" t="str">
        <f t="shared" si="913"/>
        <v>Sep</v>
      </c>
      <c r="H29227" t="s">
        <v>1163</v>
      </c>
      <c r="I29227" t="s">
        <v>62</v>
      </c>
      <c r="J29227" t="s">
        <v>47</v>
      </c>
      <c r="K29227" t="s">
        <v>58893</v>
      </c>
      <c r="L29227" t="s">
        <v>36</v>
      </c>
      <c r="M29227" t="s">
        <v>26</v>
      </c>
      <c r="N29227">
        <v>2</v>
      </c>
      <c r="O29227" t="s">
        <v>27</v>
      </c>
      <c r="P29227">
        <v>4426.57</v>
      </c>
      <c r="Q29227" t="s">
        <v>65</v>
      </c>
      <c r="R29227" t="s">
        <v>66</v>
      </c>
      <c r="S29227">
        <v>552708</v>
      </c>
      <c r="T29227" t="s">
        <v>30</v>
      </c>
      <c r="U29227" t="b">
        <v>0</v>
      </c>
    </row>
    <row r="29228" spans="1:21" x14ac:dyDescent="0.3">
      <c r="A29228">
        <v>29227</v>
      </c>
      <c r="B29228" t="s">
        <v>58894</v>
      </c>
      <c r="C29228">
        <v>5935699</v>
      </c>
      <c r="D29228" t="s">
        <v>20</v>
      </c>
      <c r="E29228" t="str">
        <f t="shared" si="912"/>
        <v>Mature Adult</v>
      </c>
      <c r="F29228">
        <v>36</v>
      </c>
      <c r="G29228" t="str">
        <f t="shared" si="913"/>
        <v>Jan</v>
      </c>
      <c r="H29228" t="s">
        <v>630</v>
      </c>
      <c r="I29228" t="s">
        <v>62</v>
      </c>
      <c r="J29228" t="s">
        <v>34</v>
      </c>
      <c r="K29228" t="s">
        <v>58895</v>
      </c>
      <c r="L29228" t="s">
        <v>36</v>
      </c>
      <c r="M29228" t="s">
        <v>81</v>
      </c>
      <c r="N29228">
        <v>3</v>
      </c>
      <c r="O29228" t="s">
        <v>27</v>
      </c>
      <c r="P29228">
        <v>4937.7299999999996</v>
      </c>
      <c r="Q29228" t="s">
        <v>76</v>
      </c>
      <c r="R29228" t="s">
        <v>66</v>
      </c>
      <c r="S29228">
        <v>778203</v>
      </c>
      <c r="T29228" t="s">
        <v>30</v>
      </c>
      <c r="U29228" t="b">
        <v>1</v>
      </c>
    </row>
    <row r="29229" spans="1:21" x14ac:dyDescent="0.3">
      <c r="A29229">
        <v>29228</v>
      </c>
      <c r="B29229" t="s">
        <v>58896</v>
      </c>
      <c r="C29229">
        <v>7049207</v>
      </c>
      <c r="D29229" t="s">
        <v>44</v>
      </c>
      <c r="E29229" t="str">
        <f t="shared" si="912"/>
        <v>Young Adult</v>
      </c>
      <c r="F29229">
        <v>25</v>
      </c>
      <c r="G29229" t="str">
        <f t="shared" si="913"/>
        <v>Mar</v>
      </c>
      <c r="H29229" t="s">
        <v>1532</v>
      </c>
      <c r="I29229" t="s">
        <v>33</v>
      </c>
      <c r="J29229" t="s">
        <v>55</v>
      </c>
      <c r="K29229" t="s">
        <v>58897</v>
      </c>
      <c r="L29229" t="s">
        <v>116</v>
      </c>
      <c r="M29229" t="s">
        <v>42</v>
      </c>
      <c r="N29229">
        <v>1</v>
      </c>
      <c r="O29229" t="s">
        <v>27</v>
      </c>
      <c r="P29229">
        <v>438.14</v>
      </c>
      <c r="Q29229" t="s">
        <v>102</v>
      </c>
      <c r="R29229" t="s">
        <v>83</v>
      </c>
      <c r="S29229">
        <v>845541</v>
      </c>
      <c r="T29229" t="s">
        <v>30</v>
      </c>
      <c r="U29229" t="b">
        <v>0</v>
      </c>
    </row>
    <row r="29230" spans="1:21" x14ac:dyDescent="0.3">
      <c r="A29230">
        <v>29229</v>
      </c>
      <c r="B29230" t="s">
        <v>58898</v>
      </c>
      <c r="C29230">
        <v>4273101</v>
      </c>
      <c r="D29230" t="s">
        <v>20</v>
      </c>
      <c r="E29230" t="str">
        <f t="shared" si="912"/>
        <v>Mature Adult</v>
      </c>
      <c r="F29230">
        <v>44</v>
      </c>
      <c r="G29230" t="str">
        <f t="shared" si="913"/>
        <v>Oct</v>
      </c>
      <c r="H29230" t="s">
        <v>453</v>
      </c>
      <c r="I29230" t="s">
        <v>69</v>
      </c>
      <c r="J29230" t="s">
        <v>47</v>
      </c>
      <c r="K29230" t="s">
        <v>58899</v>
      </c>
      <c r="L29230" t="s">
        <v>49</v>
      </c>
      <c r="M29230" t="s">
        <v>64</v>
      </c>
      <c r="N29230">
        <v>3</v>
      </c>
      <c r="O29230" t="s">
        <v>27</v>
      </c>
      <c r="P29230">
        <v>2124.85</v>
      </c>
      <c r="Q29230" t="s">
        <v>123</v>
      </c>
      <c r="R29230" t="s">
        <v>94</v>
      </c>
      <c r="S29230">
        <v>899803</v>
      </c>
      <c r="T29230" t="s">
        <v>30</v>
      </c>
      <c r="U29230" t="b">
        <v>1</v>
      </c>
    </row>
    <row r="29231" spans="1:21" x14ac:dyDescent="0.3">
      <c r="A29231">
        <v>29230</v>
      </c>
      <c r="B29231" t="s">
        <v>58900</v>
      </c>
      <c r="C29231">
        <v>4718108</v>
      </c>
      <c r="D29231" t="s">
        <v>20</v>
      </c>
      <c r="E29231" t="str">
        <f t="shared" si="912"/>
        <v>Senior</v>
      </c>
      <c r="F29231">
        <v>59</v>
      </c>
      <c r="G29231" t="str">
        <f t="shared" si="913"/>
        <v>Jul</v>
      </c>
      <c r="H29231" t="s">
        <v>846</v>
      </c>
      <c r="I29231" t="s">
        <v>22</v>
      </c>
      <c r="J29231" t="s">
        <v>55</v>
      </c>
      <c r="K29231" t="s">
        <v>58901</v>
      </c>
      <c r="L29231" t="s">
        <v>25</v>
      </c>
      <c r="M29231" t="s">
        <v>64</v>
      </c>
      <c r="N29231">
        <v>2</v>
      </c>
      <c r="O29231" t="s">
        <v>27</v>
      </c>
      <c r="P29231">
        <v>1244.77</v>
      </c>
      <c r="Q29231" t="s">
        <v>120</v>
      </c>
      <c r="R29231" t="s">
        <v>38</v>
      </c>
      <c r="S29231">
        <v>604056</v>
      </c>
      <c r="T29231" t="s">
        <v>30</v>
      </c>
      <c r="U29231" t="b">
        <v>0</v>
      </c>
    </row>
    <row r="29232" spans="1:21" x14ac:dyDescent="0.3">
      <c r="A29232">
        <v>29231</v>
      </c>
      <c r="B29232" t="s">
        <v>58902</v>
      </c>
      <c r="C29232">
        <v>4786865</v>
      </c>
      <c r="D29232" t="s">
        <v>20</v>
      </c>
      <c r="E29232" t="str">
        <f t="shared" si="912"/>
        <v>Young Adult</v>
      </c>
      <c r="F29232">
        <v>27</v>
      </c>
      <c r="G29232" t="str">
        <f t="shared" si="913"/>
        <v>Nov</v>
      </c>
      <c r="H29232" t="s">
        <v>146</v>
      </c>
      <c r="I29232" t="s">
        <v>33</v>
      </c>
      <c r="J29232" t="s">
        <v>55</v>
      </c>
      <c r="K29232" t="s">
        <v>58903</v>
      </c>
      <c r="L29232" t="s">
        <v>36</v>
      </c>
      <c r="M29232" t="s">
        <v>81</v>
      </c>
      <c r="N29232">
        <v>3</v>
      </c>
      <c r="O29232" t="s">
        <v>27</v>
      </c>
      <c r="P29232">
        <v>3880.68</v>
      </c>
      <c r="Q29232" t="s">
        <v>28</v>
      </c>
      <c r="R29232" t="s">
        <v>29</v>
      </c>
      <c r="S29232">
        <v>380186</v>
      </c>
      <c r="T29232" t="s">
        <v>30</v>
      </c>
      <c r="U29232" t="b">
        <v>0</v>
      </c>
    </row>
    <row r="29233" spans="1:21" x14ac:dyDescent="0.3">
      <c r="A29233">
        <v>29232</v>
      </c>
      <c r="B29233" t="s">
        <v>58904</v>
      </c>
      <c r="C29233">
        <v>3964503</v>
      </c>
      <c r="D29233" t="s">
        <v>20</v>
      </c>
      <c r="E29233" t="str">
        <f t="shared" si="912"/>
        <v>Young Adult</v>
      </c>
      <c r="F29233">
        <v>26</v>
      </c>
      <c r="G29233" t="str">
        <f t="shared" si="913"/>
        <v>Sep</v>
      </c>
      <c r="H29233" t="s">
        <v>659</v>
      </c>
      <c r="I29233" t="s">
        <v>69</v>
      </c>
      <c r="J29233" t="s">
        <v>47</v>
      </c>
      <c r="K29233" t="s">
        <v>58905</v>
      </c>
      <c r="L29233" t="s">
        <v>25</v>
      </c>
      <c r="M29233" t="s">
        <v>50</v>
      </c>
      <c r="N29233">
        <v>1</v>
      </c>
      <c r="O29233" t="s">
        <v>27</v>
      </c>
      <c r="P29233">
        <v>4928.3999999999996</v>
      </c>
      <c r="Q29233" t="s">
        <v>123</v>
      </c>
      <c r="R29233" t="s">
        <v>94</v>
      </c>
      <c r="S29233">
        <v>751629</v>
      </c>
      <c r="T29233" t="s">
        <v>30</v>
      </c>
      <c r="U29233" t="b">
        <v>0</v>
      </c>
    </row>
    <row r="29234" spans="1:21" x14ac:dyDescent="0.3">
      <c r="A29234">
        <v>29233</v>
      </c>
      <c r="B29234" t="s">
        <v>58906</v>
      </c>
      <c r="C29234">
        <v>6488246</v>
      </c>
      <c r="D29234" t="s">
        <v>20</v>
      </c>
      <c r="E29234" t="str">
        <f t="shared" si="912"/>
        <v>Senior</v>
      </c>
      <c r="F29234">
        <v>61</v>
      </c>
      <c r="G29234" t="str">
        <f t="shared" si="913"/>
        <v>Nov</v>
      </c>
      <c r="H29234" t="s">
        <v>856</v>
      </c>
      <c r="I29234" t="s">
        <v>62</v>
      </c>
      <c r="J29234" t="s">
        <v>34</v>
      </c>
      <c r="K29234" t="s">
        <v>58907</v>
      </c>
      <c r="L29234" t="s">
        <v>87</v>
      </c>
      <c r="M29234" t="s">
        <v>64</v>
      </c>
      <c r="N29234">
        <v>2</v>
      </c>
      <c r="O29234" t="s">
        <v>27</v>
      </c>
      <c r="P29234">
        <v>434.72</v>
      </c>
      <c r="Q29234" t="s">
        <v>93</v>
      </c>
      <c r="R29234" t="s">
        <v>94</v>
      </c>
      <c r="S29234">
        <v>779819</v>
      </c>
      <c r="T29234" t="s">
        <v>30</v>
      </c>
      <c r="U29234" t="b">
        <v>0</v>
      </c>
    </row>
    <row r="29235" spans="1:21" x14ac:dyDescent="0.3">
      <c r="A29235">
        <v>29234</v>
      </c>
      <c r="B29235" t="s">
        <v>58908</v>
      </c>
      <c r="C29235">
        <v>9199847</v>
      </c>
      <c r="D29235" t="s">
        <v>44</v>
      </c>
      <c r="E29235" t="str">
        <f t="shared" si="912"/>
        <v>Senior</v>
      </c>
      <c r="F29235">
        <v>70</v>
      </c>
      <c r="G29235" t="str">
        <f t="shared" si="913"/>
        <v>Jun</v>
      </c>
      <c r="H29235" t="s">
        <v>2270</v>
      </c>
      <c r="I29235" t="s">
        <v>33</v>
      </c>
      <c r="J29235" t="s">
        <v>129</v>
      </c>
      <c r="K29235" t="s">
        <v>58909</v>
      </c>
      <c r="L29235" t="s">
        <v>36</v>
      </c>
      <c r="M29235" t="s">
        <v>42</v>
      </c>
      <c r="N29235">
        <v>2</v>
      </c>
      <c r="O29235" t="s">
        <v>27</v>
      </c>
      <c r="P29235">
        <v>3120.44</v>
      </c>
      <c r="Q29235" t="s">
        <v>120</v>
      </c>
      <c r="R29235" t="s">
        <v>38</v>
      </c>
      <c r="S29235">
        <v>995475</v>
      </c>
      <c r="T29235" t="s">
        <v>30</v>
      </c>
      <c r="U29235" t="b">
        <v>0</v>
      </c>
    </row>
    <row r="29236" spans="1:21" x14ac:dyDescent="0.3">
      <c r="A29236">
        <v>29235</v>
      </c>
      <c r="B29236" t="s">
        <v>58910</v>
      </c>
      <c r="C29236">
        <v>2859524</v>
      </c>
      <c r="D29236" t="s">
        <v>20</v>
      </c>
      <c r="E29236" t="str">
        <f t="shared" si="912"/>
        <v>Young Adult</v>
      </c>
      <c r="F29236">
        <v>26</v>
      </c>
      <c r="G29236" t="str">
        <f t="shared" si="913"/>
        <v>Mar</v>
      </c>
      <c r="H29236" t="s">
        <v>3077</v>
      </c>
      <c r="I29236" t="s">
        <v>62</v>
      </c>
      <c r="J29236" t="s">
        <v>79</v>
      </c>
      <c r="K29236" t="s">
        <v>58911</v>
      </c>
      <c r="L29236" t="s">
        <v>36</v>
      </c>
      <c r="M29236" t="s">
        <v>81</v>
      </c>
      <c r="N29236">
        <v>2</v>
      </c>
      <c r="O29236" t="s">
        <v>27</v>
      </c>
      <c r="P29236">
        <v>2281.9499999999998</v>
      </c>
      <c r="Q29236" t="s">
        <v>220</v>
      </c>
      <c r="R29236" t="s">
        <v>38</v>
      </c>
      <c r="S29236">
        <v>969230</v>
      </c>
      <c r="T29236" t="s">
        <v>30</v>
      </c>
      <c r="U29236" t="b">
        <v>0</v>
      </c>
    </row>
    <row r="29237" spans="1:21" x14ac:dyDescent="0.3">
      <c r="A29237">
        <v>29236</v>
      </c>
      <c r="B29237" t="s">
        <v>58912</v>
      </c>
      <c r="C29237">
        <v>1000329</v>
      </c>
      <c r="D29237" t="s">
        <v>44</v>
      </c>
      <c r="E29237" t="str">
        <f t="shared" si="912"/>
        <v>Senior</v>
      </c>
      <c r="F29237">
        <v>69</v>
      </c>
      <c r="G29237" t="str">
        <f t="shared" si="913"/>
        <v>Nov</v>
      </c>
      <c r="H29237" t="s">
        <v>413</v>
      </c>
      <c r="I29237" t="s">
        <v>22</v>
      </c>
      <c r="J29237" t="s">
        <v>129</v>
      </c>
      <c r="K29237" t="s">
        <v>58913</v>
      </c>
      <c r="L29237" t="s">
        <v>49</v>
      </c>
      <c r="M29237" t="s">
        <v>26</v>
      </c>
      <c r="N29237">
        <v>1</v>
      </c>
      <c r="O29237" t="s">
        <v>27</v>
      </c>
      <c r="P29237">
        <v>235.74</v>
      </c>
      <c r="Q29237" t="s">
        <v>131</v>
      </c>
      <c r="R29237" t="s">
        <v>72</v>
      </c>
      <c r="S29237">
        <v>100612</v>
      </c>
      <c r="T29237" t="s">
        <v>30</v>
      </c>
      <c r="U29237" t="b">
        <v>1</v>
      </c>
    </row>
    <row r="29238" spans="1:21" x14ac:dyDescent="0.3">
      <c r="A29238">
        <v>29237</v>
      </c>
      <c r="B29238" t="s">
        <v>58914</v>
      </c>
      <c r="C29238">
        <v>6125928</v>
      </c>
      <c r="D29238" t="s">
        <v>44</v>
      </c>
      <c r="E29238" t="str">
        <f t="shared" si="912"/>
        <v>Senior</v>
      </c>
      <c r="F29238">
        <v>57</v>
      </c>
      <c r="G29238" t="str">
        <f t="shared" si="913"/>
        <v>Apr</v>
      </c>
      <c r="H29238" t="s">
        <v>257</v>
      </c>
      <c r="I29238" t="s">
        <v>22</v>
      </c>
      <c r="J29238" t="s">
        <v>55</v>
      </c>
      <c r="K29238" t="s">
        <v>58915</v>
      </c>
      <c r="L29238" t="s">
        <v>116</v>
      </c>
      <c r="M29238" t="s">
        <v>26</v>
      </c>
      <c r="N29238">
        <v>3</v>
      </c>
      <c r="O29238" t="s">
        <v>27</v>
      </c>
      <c r="P29238">
        <v>681.51</v>
      </c>
      <c r="Q29238" t="s">
        <v>182</v>
      </c>
      <c r="R29238" t="s">
        <v>83</v>
      </c>
      <c r="S29238">
        <v>740965</v>
      </c>
      <c r="T29238" t="s">
        <v>30</v>
      </c>
      <c r="U29238" t="b">
        <v>1</v>
      </c>
    </row>
    <row r="29239" spans="1:21" x14ac:dyDescent="0.3">
      <c r="A29239">
        <v>29238</v>
      </c>
      <c r="B29239" t="s">
        <v>58916</v>
      </c>
      <c r="C29239">
        <v>2888732</v>
      </c>
      <c r="D29239" t="s">
        <v>20</v>
      </c>
      <c r="E29239" t="str">
        <f t="shared" si="912"/>
        <v>Senior</v>
      </c>
      <c r="F29239">
        <v>50</v>
      </c>
      <c r="G29239" t="str">
        <f t="shared" si="913"/>
        <v>Aug</v>
      </c>
      <c r="H29239" t="s">
        <v>333</v>
      </c>
      <c r="I29239" t="s">
        <v>69</v>
      </c>
      <c r="J29239" t="s">
        <v>129</v>
      </c>
      <c r="K29239" t="s">
        <v>58917</v>
      </c>
      <c r="L29239" t="s">
        <v>116</v>
      </c>
      <c r="M29239" t="s">
        <v>50</v>
      </c>
      <c r="N29239">
        <v>1</v>
      </c>
      <c r="O29239" t="s">
        <v>27</v>
      </c>
      <c r="P29239">
        <v>702.05</v>
      </c>
      <c r="Q29239" t="s">
        <v>76</v>
      </c>
      <c r="R29239" t="s">
        <v>66</v>
      </c>
      <c r="S29239">
        <v>940362</v>
      </c>
      <c r="T29239" t="s">
        <v>30</v>
      </c>
      <c r="U29239" t="b">
        <v>1</v>
      </c>
    </row>
    <row r="29240" spans="1:21" x14ac:dyDescent="0.3">
      <c r="A29240">
        <v>29239</v>
      </c>
      <c r="B29240" t="s">
        <v>58918</v>
      </c>
      <c r="C29240">
        <v>5200286</v>
      </c>
      <c r="D29240" t="s">
        <v>20</v>
      </c>
      <c r="E29240" t="str">
        <f t="shared" si="912"/>
        <v>Senior</v>
      </c>
      <c r="F29240">
        <v>55</v>
      </c>
      <c r="G29240" t="str">
        <f t="shared" si="913"/>
        <v>Apr</v>
      </c>
      <c r="H29240" t="s">
        <v>251</v>
      </c>
      <c r="I29240" t="s">
        <v>62</v>
      </c>
      <c r="J29240" t="s">
        <v>34</v>
      </c>
      <c r="K29240" t="s">
        <v>58919</v>
      </c>
      <c r="L29240" t="s">
        <v>116</v>
      </c>
      <c r="M29240" t="s">
        <v>50</v>
      </c>
      <c r="N29240">
        <v>2</v>
      </c>
      <c r="O29240" t="s">
        <v>27</v>
      </c>
      <c r="P29240">
        <v>718.6</v>
      </c>
      <c r="Q29240" t="s">
        <v>93</v>
      </c>
      <c r="R29240" t="s">
        <v>94</v>
      </c>
      <c r="S29240">
        <v>979845</v>
      </c>
      <c r="T29240" t="s">
        <v>30</v>
      </c>
      <c r="U29240" t="b">
        <v>0</v>
      </c>
    </row>
    <row r="29241" spans="1:21" x14ac:dyDescent="0.3">
      <c r="A29241">
        <v>29240</v>
      </c>
      <c r="B29241" t="s">
        <v>58920</v>
      </c>
      <c r="C29241">
        <v>3934153</v>
      </c>
      <c r="D29241" t="s">
        <v>20</v>
      </c>
      <c r="E29241" t="str">
        <f t="shared" si="912"/>
        <v>Mature Adult</v>
      </c>
      <c r="F29241">
        <v>39</v>
      </c>
      <c r="G29241" t="str">
        <f t="shared" si="913"/>
        <v>Aug</v>
      </c>
      <c r="H29241" t="s">
        <v>795</v>
      </c>
      <c r="I29241" t="s">
        <v>62</v>
      </c>
      <c r="J29241" t="s">
        <v>47</v>
      </c>
      <c r="K29241" t="s">
        <v>58921</v>
      </c>
      <c r="L29241" t="s">
        <v>92</v>
      </c>
      <c r="M29241" t="s">
        <v>64</v>
      </c>
      <c r="N29241">
        <v>1</v>
      </c>
      <c r="O29241" t="s">
        <v>27</v>
      </c>
      <c r="P29241">
        <v>4912.8100000000004</v>
      </c>
      <c r="Q29241" t="s">
        <v>220</v>
      </c>
      <c r="R29241" t="s">
        <v>38</v>
      </c>
      <c r="S29241">
        <v>339411</v>
      </c>
      <c r="T29241" t="s">
        <v>30</v>
      </c>
      <c r="U29241" t="b">
        <v>1</v>
      </c>
    </row>
    <row r="29242" spans="1:21" x14ac:dyDescent="0.3">
      <c r="A29242">
        <v>29241</v>
      </c>
      <c r="B29242" t="s">
        <v>58922</v>
      </c>
      <c r="C29242">
        <v>7181155</v>
      </c>
      <c r="D29242" t="s">
        <v>20</v>
      </c>
      <c r="E29242" t="str">
        <f t="shared" si="912"/>
        <v>Young Adult</v>
      </c>
      <c r="F29242">
        <v>23</v>
      </c>
      <c r="G29242" t="str">
        <f t="shared" si="913"/>
        <v>Dec</v>
      </c>
      <c r="H29242" t="s">
        <v>162</v>
      </c>
      <c r="I29242" t="s">
        <v>69</v>
      </c>
      <c r="J29242" t="s">
        <v>47</v>
      </c>
      <c r="K29242" t="s">
        <v>58923</v>
      </c>
      <c r="L29242" t="s">
        <v>87</v>
      </c>
      <c r="M29242" t="s">
        <v>50</v>
      </c>
      <c r="N29242">
        <v>2</v>
      </c>
      <c r="O29242" t="s">
        <v>27</v>
      </c>
      <c r="P29242">
        <v>4498.96</v>
      </c>
      <c r="Q29242" t="s">
        <v>186</v>
      </c>
      <c r="R29242" t="s">
        <v>29</v>
      </c>
      <c r="S29242">
        <v>501034</v>
      </c>
      <c r="T29242" t="s">
        <v>30</v>
      </c>
      <c r="U29242" t="b">
        <v>0</v>
      </c>
    </row>
    <row r="29243" spans="1:21" x14ac:dyDescent="0.3">
      <c r="A29243">
        <v>29242</v>
      </c>
      <c r="B29243" t="s">
        <v>58924</v>
      </c>
      <c r="C29243">
        <v>6149103</v>
      </c>
      <c r="D29243" t="s">
        <v>44</v>
      </c>
      <c r="E29243" t="str">
        <f t="shared" si="912"/>
        <v>Young Adult</v>
      </c>
      <c r="F29243">
        <v>20</v>
      </c>
      <c r="G29243" t="str">
        <f t="shared" si="913"/>
        <v>May</v>
      </c>
      <c r="H29243" t="s">
        <v>118</v>
      </c>
      <c r="I29243" t="s">
        <v>46</v>
      </c>
      <c r="J29243" t="s">
        <v>34</v>
      </c>
      <c r="K29243" t="s">
        <v>58925</v>
      </c>
      <c r="L29243" t="s">
        <v>57</v>
      </c>
      <c r="M29243" t="s">
        <v>64</v>
      </c>
      <c r="N29243">
        <v>2</v>
      </c>
      <c r="O29243" t="s">
        <v>27</v>
      </c>
      <c r="P29243">
        <v>3827.02</v>
      </c>
      <c r="Q29243" t="s">
        <v>182</v>
      </c>
      <c r="R29243" t="s">
        <v>83</v>
      </c>
      <c r="S29243">
        <v>728439</v>
      </c>
      <c r="T29243" t="s">
        <v>30</v>
      </c>
      <c r="U29243" t="b">
        <v>1</v>
      </c>
    </row>
    <row r="29244" spans="1:21" x14ac:dyDescent="0.3">
      <c r="A29244">
        <v>29243</v>
      </c>
      <c r="B29244" t="s">
        <v>58926</v>
      </c>
      <c r="C29244">
        <v>8452244</v>
      </c>
      <c r="D29244" t="s">
        <v>20</v>
      </c>
      <c r="E29244" t="str">
        <f t="shared" si="912"/>
        <v>Mature Adult</v>
      </c>
      <c r="F29244">
        <v>31</v>
      </c>
      <c r="G29244" t="str">
        <f t="shared" si="913"/>
        <v>May</v>
      </c>
      <c r="H29244" t="s">
        <v>744</v>
      </c>
      <c r="I29244" t="s">
        <v>69</v>
      </c>
      <c r="J29244" t="s">
        <v>79</v>
      </c>
      <c r="K29244" t="s">
        <v>58927</v>
      </c>
      <c r="L29244" t="s">
        <v>87</v>
      </c>
      <c r="M29244" t="s">
        <v>81</v>
      </c>
      <c r="N29244">
        <v>2</v>
      </c>
      <c r="O29244" t="s">
        <v>27</v>
      </c>
      <c r="P29244">
        <v>975.1</v>
      </c>
      <c r="Q29244" t="s">
        <v>93</v>
      </c>
      <c r="R29244" t="s">
        <v>94</v>
      </c>
      <c r="S29244">
        <v>611579</v>
      </c>
      <c r="T29244" t="s">
        <v>30</v>
      </c>
      <c r="U29244" t="b">
        <v>0</v>
      </c>
    </row>
    <row r="29245" spans="1:21" x14ac:dyDescent="0.3">
      <c r="A29245">
        <v>29244</v>
      </c>
      <c r="B29245" t="s">
        <v>58928</v>
      </c>
      <c r="C29245">
        <v>4052151</v>
      </c>
      <c r="D29245" t="s">
        <v>20</v>
      </c>
      <c r="E29245" t="str">
        <f t="shared" si="912"/>
        <v>Senior</v>
      </c>
      <c r="F29245">
        <v>53</v>
      </c>
      <c r="G29245" t="str">
        <f t="shared" si="913"/>
        <v>Apr</v>
      </c>
      <c r="H29245" t="s">
        <v>875</v>
      </c>
      <c r="I29245" t="s">
        <v>33</v>
      </c>
      <c r="J29245" t="s">
        <v>129</v>
      </c>
      <c r="K29245" t="s">
        <v>58929</v>
      </c>
      <c r="L29245" t="s">
        <v>57</v>
      </c>
      <c r="M29245" t="s">
        <v>42</v>
      </c>
      <c r="N29245">
        <v>3</v>
      </c>
      <c r="O29245" t="s">
        <v>27</v>
      </c>
      <c r="P29245">
        <v>2287.63</v>
      </c>
      <c r="Q29245" t="s">
        <v>186</v>
      </c>
      <c r="R29245" t="s">
        <v>29</v>
      </c>
      <c r="S29245">
        <v>348032</v>
      </c>
      <c r="T29245" t="s">
        <v>30</v>
      </c>
      <c r="U29245" t="b">
        <v>1</v>
      </c>
    </row>
    <row r="29246" spans="1:21" x14ac:dyDescent="0.3">
      <c r="A29246">
        <v>29245</v>
      </c>
      <c r="B29246" t="s">
        <v>58930</v>
      </c>
      <c r="C29246">
        <v>3604701</v>
      </c>
      <c r="D29246" t="s">
        <v>44</v>
      </c>
      <c r="E29246" t="str">
        <f t="shared" si="912"/>
        <v>Mature Adult</v>
      </c>
      <c r="F29246">
        <v>47</v>
      </c>
      <c r="G29246" t="str">
        <f t="shared" si="913"/>
        <v>Jun</v>
      </c>
      <c r="H29246" t="s">
        <v>656</v>
      </c>
      <c r="I29246" t="s">
        <v>62</v>
      </c>
      <c r="J29246" t="s">
        <v>79</v>
      </c>
      <c r="K29246" t="s">
        <v>58931</v>
      </c>
      <c r="L29246" t="s">
        <v>116</v>
      </c>
      <c r="M29246" t="s">
        <v>50</v>
      </c>
      <c r="N29246">
        <v>2</v>
      </c>
      <c r="O29246" t="s">
        <v>27</v>
      </c>
      <c r="P29246">
        <v>385.16</v>
      </c>
      <c r="Q29246" t="s">
        <v>120</v>
      </c>
      <c r="R29246" t="s">
        <v>38</v>
      </c>
      <c r="S29246">
        <v>767899</v>
      </c>
      <c r="T29246" t="s">
        <v>30</v>
      </c>
      <c r="U29246" t="b">
        <v>1</v>
      </c>
    </row>
    <row r="29247" spans="1:21" x14ac:dyDescent="0.3">
      <c r="A29247">
        <v>29246</v>
      </c>
      <c r="B29247" t="s">
        <v>58932</v>
      </c>
      <c r="C29247">
        <v>7585193</v>
      </c>
      <c r="D29247" t="s">
        <v>20</v>
      </c>
      <c r="E29247" t="str">
        <f t="shared" si="912"/>
        <v>Mature Adult</v>
      </c>
      <c r="F29247">
        <v>34</v>
      </c>
      <c r="G29247" t="str">
        <f t="shared" si="913"/>
        <v>Jun</v>
      </c>
      <c r="H29247" t="s">
        <v>1425</v>
      </c>
      <c r="I29247" t="s">
        <v>22</v>
      </c>
      <c r="J29247" t="s">
        <v>23</v>
      </c>
      <c r="K29247" t="s">
        <v>58933</v>
      </c>
      <c r="L29247" t="s">
        <v>36</v>
      </c>
      <c r="M29247" t="s">
        <v>81</v>
      </c>
      <c r="N29247">
        <v>1</v>
      </c>
      <c r="O29247" t="s">
        <v>27</v>
      </c>
      <c r="P29247">
        <v>3682.96</v>
      </c>
      <c r="Q29247" t="s">
        <v>28</v>
      </c>
      <c r="R29247" t="s">
        <v>29</v>
      </c>
      <c r="S29247">
        <v>743319</v>
      </c>
      <c r="T29247" t="s">
        <v>30</v>
      </c>
      <c r="U29247" t="b">
        <v>0</v>
      </c>
    </row>
    <row r="29248" spans="1:21" x14ac:dyDescent="0.3">
      <c r="A29248">
        <v>29247</v>
      </c>
      <c r="B29248" t="s">
        <v>58934</v>
      </c>
      <c r="C29248">
        <v>9658403</v>
      </c>
      <c r="D29248" t="s">
        <v>20</v>
      </c>
      <c r="E29248" t="str">
        <f t="shared" si="912"/>
        <v>Mature Adult</v>
      </c>
      <c r="F29248">
        <v>36</v>
      </c>
      <c r="G29248" t="str">
        <f t="shared" si="913"/>
        <v>Mar</v>
      </c>
      <c r="H29248" t="s">
        <v>96</v>
      </c>
      <c r="I29248" t="s">
        <v>69</v>
      </c>
      <c r="J29248" t="s">
        <v>23</v>
      </c>
      <c r="K29248" t="s">
        <v>58935</v>
      </c>
      <c r="L29248" t="s">
        <v>25</v>
      </c>
      <c r="M29248" t="s">
        <v>64</v>
      </c>
      <c r="N29248">
        <v>3</v>
      </c>
      <c r="O29248" t="s">
        <v>27</v>
      </c>
      <c r="P29248">
        <v>732.11</v>
      </c>
      <c r="Q29248" t="s">
        <v>93</v>
      </c>
      <c r="R29248" t="s">
        <v>94</v>
      </c>
      <c r="S29248">
        <v>246068</v>
      </c>
      <c r="T29248" t="s">
        <v>30</v>
      </c>
      <c r="U29248" t="b">
        <v>1</v>
      </c>
    </row>
    <row r="29249" spans="1:21" x14ac:dyDescent="0.3">
      <c r="A29249">
        <v>29248</v>
      </c>
      <c r="B29249" t="s">
        <v>58936</v>
      </c>
      <c r="C29249">
        <v>8750580</v>
      </c>
      <c r="D29249" t="s">
        <v>20</v>
      </c>
      <c r="E29249" t="str">
        <f t="shared" si="912"/>
        <v>Young Adult</v>
      </c>
      <c r="F29249">
        <v>22</v>
      </c>
      <c r="G29249" t="str">
        <f t="shared" si="913"/>
        <v>Jul</v>
      </c>
      <c r="H29249" t="s">
        <v>2112</v>
      </c>
      <c r="I29249" t="s">
        <v>62</v>
      </c>
      <c r="J29249" t="s">
        <v>55</v>
      </c>
      <c r="K29249" t="s">
        <v>58937</v>
      </c>
      <c r="L29249" t="s">
        <v>36</v>
      </c>
      <c r="M29249" t="s">
        <v>26</v>
      </c>
      <c r="N29249">
        <v>1</v>
      </c>
      <c r="O29249" t="s">
        <v>27</v>
      </c>
      <c r="P29249">
        <v>2256.58</v>
      </c>
      <c r="Q29249" t="s">
        <v>51</v>
      </c>
      <c r="R29249" t="s">
        <v>52</v>
      </c>
      <c r="S29249">
        <v>887456</v>
      </c>
      <c r="T29249" t="s">
        <v>30</v>
      </c>
      <c r="U29249" t="b">
        <v>0</v>
      </c>
    </row>
    <row r="29250" spans="1:21" x14ac:dyDescent="0.3">
      <c r="A29250">
        <v>29249</v>
      </c>
      <c r="B29250" t="s">
        <v>58938</v>
      </c>
      <c r="C29250">
        <v>9883002</v>
      </c>
      <c r="D29250" t="s">
        <v>44</v>
      </c>
      <c r="E29250" t="str">
        <f t="shared" si="912"/>
        <v>Senior</v>
      </c>
      <c r="F29250">
        <v>59</v>
      </c>
      <c r="G29250" t="str">
        <f t="shared" si="913"/>
        <v>Feb</v>
      </c>
      <c r="H29250" t="s">
        <v>194</v>
      </c>
      <c r="I29250" t="s">
        <v>46</v>
      </c>
      <c r="J29250" t="s">
        <v>79</v>
      </c>
      <c r="K29250" t="s">
        <v>58939</v>
      </c>
      <c r="L29250" t="s">
        <v>57</v>
      </c>
      <c r="M29250" t="s">
        <v>26</v>
      </c>
      <c r="N29250">
        <v>3</v>
      </c>
      <c r="O29250" t="s">
        <v>27</v>
      </c>
      <c r="P29250">
        <v>4932.3100000000004</v>
      </c>
      <c r="Q29250" t="s">
        <v>123</v>
      </c>
      <c r="R29250" t="s">
        <v>94</v>
      </c>
      <c r="S29250">
        <v>709844</v>
      </c>
      <c r="T29250" t="s">
        <v>30</v>
      </c>
      <c r="U29250" t="b">
        <v>1</v>
      </c>
    </row>
    <row r="29251" spans="1:21" x14ac:dyDescent="0.3">
      <c r="A29251">
        <v>29250</v>
      </c>
      <c r="B29251" t="s">
        <v>58940</v>
      </c>
      <c r="C29251">
        <v>1069962</v>
      </c>
      <c r="D29251" t="s">
        <v>20</v>
      </c>
      <c r="E29251" t="str">
        <f t="shared" ref="E29251:E29314" si="914">IF(F29251&gt;=50, "Senior", IF(AND(F29251&gt;=30, F29251&lt;50), "Mature Adult", IF(AND(F29251&gt;=20, F29251&lt;30), "Young Adult", "Teenager")))</f>
        <v>Young Adult</v>
      </c>
      <c r="F29251">
        <v>21</v>
      </c>
      <c r="G29251" t="str">
        <f t="shared" ref="G29251:G29314" si="915">TEXT(H29251,"mmm")</f>
        <v>May</v>
      </c>
      <c r="H29251" t="s">
        <v>469</v>
      </c>
      <c r="I29251" t="s">
        <v>46</v>
      </c>
      <c r="J29251" t="s">
        <v>23</v>
      </c>
      <c r="K29251" t="s">
        <v>58941</v>
      </c>
      <c r="L29251" t="s">
        <v>116</v>
      </c>
      <c r="M29251" t="s">
        <v>42</v>
      </c>
      <c r="N29251">
        <v>1</v>
      </c>
      <c r="O29251" t="s">
        <v>27</v>
      </c>
      <c r="P29251">
        <v>2406.83</v>
      </c>
      <c r="Q29251" t="s">
        <v>37</v>
      </c>
      <c r="R29251" t="s">
        <v>38</v>
      </c>
      <c r="S29251">
        <v>258769</v>
      </c>
      <c r="T29251" t="s">
        <v>30</v>
      </c>
      <c r="U29251" t="b">
        <v>0</v>
      </c>
    </row>
    <row r="29252" spans="1:21" x14ac:dyDescent="0.3">
      <c r="A29252">
        <v>29251</v>
      </c>
      <c r="B29252" t="s">
        <v>58942</v>
      </c>
      <c r="C29252">
        <v>3568984</v>
      </c>
      <c r="D29252" t="s">
        <v>44</v>
      </c>
      <c r="E29252" t="str">
        <f t="shared" si="914"/>
        <v>Senior</v>
      </c>
      <c r="F29252">
        <v>57</v>
      </c>
      <c r="G29252" t="str">
        <f t="shared" si="915"/>
        <v>Apr</v>
      </c>
      <c r="H29252" t="s">
        <v>324</v>
      </c>
      <c r="I29252" t="s">
        <v>33</v>
      </c>
      <c r="J29252" t="s">
        <v>34</v>
      </c>
      <c r="K29252" t="s">
        <v>58943</v>
      </c>
      <c r="L29252" t="s">
        <v>92</v>
      </c>
      <c r="M29252" t="s">
        <v>58</v>
      </c>
      <c r="N29252">
        <v>3</v>
      </c>
      <c r="O29252" t="s">
        <v>27</v>
      </c>
      <c r="P29252">
        <v>646.39</v>
      </c>
      <c r="Q29252" t="s">
        <v>102</v>
      </c>
      <c r="R29252" t="s">
        <v>83</v>
      </c>
      <c r="S29252">
        <v>928149</v>
      </c>
      <c r="T29252" t="s">
        <v>30</v>
      </c>
      <c r="U29252" t="b">
        <v>1</v>
      </c>
    </row>
    <row r="29253" spans="1:21" x14ac:dyDescent="0.3">
      <c r="A29253">
        <v>29252</v>
      </c>
      <c r="B29253" t="s">
        <v>58944</v>
      </c>
      <c r="C29253">
        <v>9417414</v>
      </c>
      <c r="D29253" t="s">
        <v>20</v>
      </c>
      <c r="E29253" t="str">
        <f t="shared" si="914"/>
        <v>Senior</v>
      </c>
      <c r="F29253">
        <v>50</v>
      </c>
      <c r="G29253" t="str">
        <f t="shared" si="915"/>
        <v>Nov</v>
      </c>
      <c r="H29253" t="s">
        <v>1626</v>
      </c>
      <c r="I29253" t="s">
        <v>22</v>
      </c>
      <c r="J29253" t="s">
        <v>55</v>
      </c>
      <c r="K29253" t="s">
        <v>58945</v>
      </c>
      <c r="L29253" t="s">
        <v>116</v>
      </c>
      <c r="M29253" t="s">
        <v>58</v>
      </c>
      <c r="N29253">
        <v>2</v>
      </c>
      <c r="O29253" t="s">
        <v>27</v>
      </c>
      <c r="P29253">
        <v>392.16</v>
      </c>
      <c r="Q29253" t="s">
        <v>59</v>
      </c>
      <c r="R29253" t="s">
        <v>52</v>
      </c>
      <c r="S29253">
        <v>309297</v>
      </c>
      <c r="T29253" t="s">
        <v>30</v>
      </c>
      <c r="U29253" t="b">
        <v>1</v>
      </c>
    </row>
    <row r="29254" spans="1:21" x14ac:dyDescent="0.3">
      <c r="A29254">
        <v>29253</v>
      </c>
      <c r="B29254" t="s">
        <v>58946</v>
      </c>
      <c r="C29254">
        <v>2373574</v>
      </c>
      <c r="D29254" t="s">
        <v>20</v>
      </c>
      <c r="E29254" t="str">
        <f t="shared" si="914"/>
        <v>Senior</v>
      </c>
      <c r="F29254">
        <v>68</v>
      </c>
      <c r="G29254" t="str">
        <f t="shared" si="915"/>
        <v>Oct</v>
      </c>
      <c r="H29254" t="s">
        <v>537</v>
      </c>
      <c r="I29254" t="s">
        <v>46</v>
      </c>
      <c r="J29254" t="s">
        <v>23</v>
      </c>
      <c r="K29254" t="s">
        <v>58947</v>
      </c>
      <c r="L29254" t="s">
        <v>49</v>
      </c>
      <c r="M29254" t="s">
        <v>58</v>
      </c>
      <c r="N29254">
        <v>1</v>
      </c>
      <c r="O29254" t="s">
        <v>27</v>
      </c>
      <c r="P29254">
        <v>1426.53</v>
      </c>
      <c r="Q29254" t="s">
        <v>220</v>
      </c>
      <c r="R29254" t="s">
        <v>38</v>
      </c>
      <c r="S29254">
        <v>371567</v>
      </c>
      <c r="T29254" t="s">
        <v>30</v>
      </c>
      <c r="U29254" t="b">
        <v>1</v>
      </c>
    </row>
    <row r="29255" spans="1:21" x14ac:dyDescent="0.3">
      <c r="A29255">
        <v>29254</v>
      </c>
      <c r="B29255" t="s">
        <v>58948</v>
      </c>
      <c r="C29255">
        <v>3010392</v>
      </c>
      <c r="D29255" t="s">
        <v>44</v>
      </c>
      <c r="E29255" t="str">
        <f t="shared" si="914"/>
        <v>Mature Adult</v>
      </c>
      <c r="F29255">
        <v>36</v>
      </c>
      <c r="G29255" t="str">
        <f t="shared" si="915"/>
        <v>Jan</v>
      </c>
      <c r="H29255" t="s">
        <v>689</v>
      </c>
      <c r="I29255" t="s">
        <v>33</v>
      </c>
      <c r="J29255" t="s">
        <v>55</v>
      </c>
      <c r="K29255" t="s">
        <v>58949</v>
      </c>
      <c r="L29255" t="s">
        <v>49</v>
      </c>
      <c r="M29255" t="s">
        <v>58</v>
      </c>
      <c r="N29255">
        <v>2</v>
      </c>
      <c r="O29255" t="s">
        <v>27</v>
      </c>
      <c r="P29255">
        <v>4108.95</v>
      </c>
      <c r="Q29255" t="s">
        <v>28</v>
      </c>
      <c r="R29255" t="s">
        <v>29</v>
      </c>
      <c r="S29255">
        <v>552745</v>
      </c>
      <c r="T29255" t="s">
        <v>30</v>
      </c>
      <c r="U29255" t="b">
        <v>0</v>
      </c>
    </row>
    <row r="29256" spans="1:21" x14ac:dyDescent="0.3">
      <c r="A29256">
        <v>29255</v>
      </c>
      <c r="B29256" t="s">
        <v>58950</v>
      </c>
      <c r="C29256">
        <v>4969667</v>
      </c>
      <c r="D29256" t="s">
        <v>20</v>
      </c>
      <c r="E29256" t="str">
        <f t="shared" si="914"/>
        <v>Mature Adult</v>
      </c>
      <c r="F29256">
        <v>37</v>
      </c>
      <c r="G29256" t="str">
        <f t="shared" si="915"/>
        <v>Aug</v>
      </c>
      <c r="H29256" t="s">
        <v>1002</v>
      </c>
      <c r="I29256" t="s">
        <v>69</v>
      </c>
      <c r="J29256" t="s">
        <v>23</v>
      </c>
      <c r="K29256" t="s">
        <v>58951</v>
      </c>
      <c r="L29256" t="s">
        <v>57</v>
      </c>
      <c r="M29256" t="s">
        <v>26</v>
      </c>
      <c r="N29256">
        <v>1</v>
      </c>
      <c r="O29256" t="s">
        <v>27</v>
      </c>
      <c r="P29256">
        <v>3039.33</v>
      </c>
      <c r="Q29256" t="s">
        <v>289</v>
      </c>
      <c r="R29256" t="s">
        <v>52</v>
      </c>
      <c r="S29256">
        <v>299627</v>
      </c>
      <c r="T29256" t="s">
        <v>30</v>
      </c>
      <c r="U29256" t="b">
        <v>0</v>
      </c>
    </row>
    <row r="29257" spans="1:21" x14ac:dyDescent="0.3">
      <c r="A29257">
        <v>29256</v>
      </c>
      <c r="B29257" t="s">
        <v>58952</v>
      </c>
      <c r="C29257">
        <v>4979378</v>
      </c>
      <c r="D29257" t="s">
        <v>20</v>
      </c>
      <c r="E29257" t="str">
        <f t="shared" si="914"/>
        <v>Senior</v>
      </c>
      <c r="F29257">
        <v>60</v>
      </c>
      <c r="G29257" t="str">
        <f t="shared" si="915"/>
        <v>Mar</v>
      </c>
      <c r="H29257" t="s">
        <v>1569</v>
      </c>
      <c r="I29257" t="s">
        <v>62</v>
      </c>
      <c r="J29257" t="s">
        <v>23</v>
      </c>
      <c r="K29257" t="s">
        <v>58953</v>
      </c>
      <c r="L29257" t="s">
        <v>92</v>
      </c>
      <c r="M29257" t="s">
        <v>42</v>
      </c>
      <c r="N29257">
        <v>3</v>
      </c>
      <c r="O29257" t="s">
        <v>27</v>
      </c>
      <c r="P29257">
        <v>4948.04</v>
      </c>
      <c r="Q29257" t="s">
        <v>51</v>
      </c>
      <c r="R29257" t="s">
        <v>52</v>
      </c>
      <c r="S29257">
        <v>163319</v>
      </c>
      <c r="T29257" t="s">
        <v>30</v>
      </c>
      <c r="U29257" t="b">
        <v>0</v>
      </c>
    </row>
    <row r="29258" spans="1:21" x14ac:dyDescent="0.3">
      <c r="A29258">
        <v>29257</v>
      </c>
      <c r="B29258" t="s">
        <v>58954</v>
      </c>
      <c r="C29258">
        <v>6774230</v>
      </c>
      <c r="D29258" t="s">
        <v>44</v>
      </c>
      <c r="E29258" t="str">
        <f t="shared" si="914"/>
        <v>Teenager</v>
      </c>
      <c r="F29258">
        <v>19</v>
      </c>
      <c r="G29258" t="str">
        <f t="shared" si="915"/>
        <v>Feb</v>
      </c>
      <c r="H29258" t="s">
        <v>1480</v>
      </c>
      <c r="I29258" t="s">
        <v>22</v>
      </c>
      <c r="J29258" t="s">
        <v>47</v>
      </c>
      <c r="K29258" t="s">
        <v>58955</v>
      </c>
      <c r="L29258" t="s">
        <v>36</v>
      </c>
      <c r="M29258" t="s">
        <v>26</v>
      </c>
      <c r="N29258">
        <v>1</v>
      </c>
      <c r="O29258" t="s">
        <v>27</v>
      </c>
      <c r="P29258">
        <v>429.94</v>
      </c>
      <c r="Q29258" t="s">
        <v>71</v>
      </c>
      <c r="R29258" t="s">
        <v>72</v>
      </c>
      <c r="S29258">
        <v>632574</v>
      </c>
      <c r="T29258" t="s">
        <v>30</v>
      </c>
      <c r="U29258" t="b">
        <v>1</v>
      </c>
    </row>
    <row r="29259" spans="1:21" x14ac:dyDescent="0.3">
      <c r="A29259">
        <v>29258</v>
      </c>
      <c r="B29259" t="s">
        <v>58956</v>
      </c>
      <c r="C29259">
        <v>6034152</v>
      </c>
      <c r="D29259" t="s">
        <v>20</v>
      </c>
      <c r="E29259" t="str">
        <f t="shared" si="914"/>
        <v>Senior</v>
      </c>
      <c r="F29259">
        <v>64</v>
      </c>
      <c r="G29259" t="str">
        <f t="shared" si="915"/>
        <v>Apr</v>
      </c>
      <c r="H29259" t="s">
        <v>875</v>
      </c>
      <c r="I29259" t="s">
        <v>46</v>
      </c>
      <c r="J29259" t="s">
        <v>79</v>
      </c>
      <c r="K29259" t="s">
        <v>58957</v>
      </c>
      <c r="L29259" t="s">
        <v>36</v>
      </c>
      <c r="M29259" t="s">
        <v>50</v>
      </c>
      <c r="N29259">
        <v>1</v>
      </c>
      <c r="O29259" t="s">
        <v>27</v>
      </c>
      <c r="P29259">
        <v>3178.31</v>
      </c>
      <c r="Q29259" t="s">
        <v>28</v>
      </c>
      <c r="R29259" t="s">
        <v>29</v>
      </c>
      <c r="S29259">
        <v>904684</v>
      </c>
      <c r="T29259" t="s">
        <v>30</v>
      </c>
      <c r="U29259" t="b">
        <v>1</v>
      </c>
    </row>
    <row r="29260" spans="1:21" x14ac:dyDescent="0.3">
      <c r="A29260">
        <v>29259</v>
      </c>
      <c r="B29260" t="s">
        <v>58958</v>
      </c>
      <c r="C29260">
        <v>1692815</v>
      </c>
      <c r="D29260" t="s">
        <v>44</v>
      </c>
      <c r="E29260" t="str">
        <f t="shared" si="914"/>
        <v>Senior</v>
      </c>
      <c r="F29260">
        <v>56</v>
      </c>
      <c r="G29260" t="str">
        <f t="shared" si="915"/>
        <v>Nov</v>
      </c>
      <c r="H29260" t="s">
        <v>490</v>
      </c>
      <c r="I29260" t="s">
        <v>33</v>
      </c>
      <c r="J29260" t="s">
        <v>79</v>
      </c>
      <c r="K29260" t="s">
        <v>58959</v>
      </c>
      <c r="L29260" t="s">
        <v>116</v>
      </c>
      <c r="M29260" t="s">
        <v>42</v>
      </c>
      <c r="N29260">
        <v>2</v>
      </c>
      <c r="O29260" t="s">
        <v>27</v>
      </c>
      <c r="P29260">
        <v>4521.9399999999996</v>
      </c>
      <c r="Q29260" t="s">
        <v>120</v>
      </c>
      <c r="R29260" t="s">
        <v>38</v>
      </c>
      <c r="S29260">
        <v>240984</v>
      </c>
      <c r="T29260" t="s">
        <v>30</v>
      </c>
      <c r="U29260" t="b">
        <v>1</v>
      </c>
    </row>
    <row r="29261" spans="1:21" x14ac:dyDescent="0.3">
      <c r="A29261">
        <v>29260</v>
      </c>
      <c r="B29261" t="s">
        <v>58960</v>
      </c>
      <c r="C29261">
        <v>9486312</v>
      </c>
      <c r="D29261" t="s">
        <v>44</v>
      </c>
      <c r="E29261" t="str">
        <f t="shared" si="914"/>
        <v>Senior</v>
      </c>
      <c r="F29261">
        <v>64</v>
      </c>
      <c r="G29261" t="str">
        <f t="shared" si="915"/>
        <v>Jul</v>
      </c>
      <c r="H29261" t="s">
        <v>1065</v>
      </c>
      <c r="I29261" t="s">
        <v>22</v>
      </c>
      <c r="J29261" t="s">
        <v>79</v>
      </c>
      <c r="K29261" t="s">
        <v>58961</v>
      </c>
      <c r="L29261" t="s">
        <v>25</v>
      </c>
      <c r="M29261" t="s">
        <v>42</v>
      </c>
      <c r="N29261">
        <v>2</v>
      </c>
      <c r="O29261" t="s">
        <v>27</v>
      </c>
      <c r="P29261">
        <v>2670.6</v>
      </c>
      <c r="Q29261" t="s">
        <v>71</v>
      </c>
      <c r="R29261" t="s">
        <v>72</v>
      </c>
      <c r="S29261">
        <v>121845</v>
      </c>
      <c r="T29261" t="s">
        <v>30</v>
      </c>
      <c r="U29261" t="b">
        <v>0</v>
      </c>
    </row>
    <row r="29262" spans="1:21" x14ac:dyDescent="0.3">
      <c r="A29262">
        <v>29261</v>
      </c>
      <c r="B29262" t="s">
        <v>58962</v>
      </c>
      <c r="C29262">
        <v>6834364</v>
      </c>
      <c r="D29262" t="s">
        <v>20</v>
      </c>
      <c r="E29262" t="str">
        <f t="shared" si="914"/>
        <v>Mature Adult</v>
      </c>
      <c r="F29262">
        <v>34</v>
      </c>
      <c r="G29262" t="str">
        <f t="shared" si="915"/>
        <v>May</v>
      </c>
      <c r="H29262" t="s">
        <v>351</v>
      </c>
      <c r="I29262" t="s">
        <v>69</v>
      </c>
      <c r="J29262" t="s">
        <v>34</v>
      </c>
      <c r="K29262" t="s">
        <v>58963</v>
      </c>
      <c r="L29262" t="s">
        <v>25</v>
      </c>
      <c r="M29262" t="s">
        <v>64</v>
      </c>
      <c r="N29262">
        <v>2</v>
      </c>
      <c r="O29262" t="s">
        <v>27</v>
      </c>
      <c r="P29262">
        <v>4224.8999999999996</v>
      </c>
      <c r="Q29262" t="s">
        <v>289</v>
      </c>
      <c r="R29262" t="s">
        <v>52</v>
      </c>
      <c r="S29262">
        <v>368760</v>
      </c>
      <c r="T29262" t="s">
        <v>30</v>
      </c>
      <c r="U29262" t="b">
        <v>1</v>
      </c>
    </row>
    <row r="29263" spans="1:21" x14ac:dyDescent="0.3">
      <c r="A29263">
        <v>29262</v>
      </c>
      <c r="B29263" t="s">
        <v>58964</v>
      </c>
      <c r="C29263">
        <v>4900359</v>
      </c>
      <c r="D29263" t="s">
        <v>20</v>
      </c>
      <c r="E29263" t="str">
        <f t="shared" si="914"/>
        <v>Senior</v>
      </c>
      <c r="F29263">
        <v>68</v>
      </c>
      <c r="G29263" t="str">
        <f t="shared" si="915"/>
        <v>Sep</v>
      </c>
      <c r="H29263" t="s">
        <v>659</v>
      </c>
      <c r="I29263" t="s">
        <v>69</v>
      </c>
      <c r="J29263" t="s">
        <v>47</v>
      </c>
      <c r="K29263" t="s">
        <v>58965</v>
      </c>
      <c r="L29263" t="s">
        <v>49</v>
      </c>
      <c r="M29263" t="s">
        <v>50</v>
      </c>
      <c r="N29263">
        <v>3</v>
      </c>
      <c r="O29263" t="s">
        <v>27</v>
      </c>
      <c r="P29263">
        <v>2239.09</v>
      </c>
      <c r="Q29263" t="s">
        <v>144</v>
      </c>
      <c r="R29263" t="s">
        <v>94</v>
      </c>
      <c r="S29263">
        <v>392293</v>
      </c>
      <c r="T29263" t="s">
        <v>30</v>
      </c>
      <c r="U29263" t="b">
        <v>1</v>
      </c>
    </row>
    <row r="29264" spans="1:21" x14ac:dyDescent="0.3">
      <c r="A29264">
        <v>29263</v>
      </c>
      <c r="B29264" t="s">
        <v>58966</v>
      </c>
      <c r="C29264">
        <v>1378393</v>
      </c>
      <c r="D29264" t="s">
        <v>20</v>
      </c>
      <c r="E29264" t="str">
        <f t="shared" si="914"/>
        <v>Senior</v>
      </c>
      <c r="F29264">
        <v>60</v>
      </c>
      <c r="G29264" t="str">
        <f t="shared" si="915"/>
        <v>Mar</v>
      </c>
      <c r="H29264" t="s">
        <v>1702</v>
      </c>
      <c r="I29264" t="s">
        <v>69</v>
      </c>
      <c r="J29264" t="s">
        <v>47</v>
      </c>
      <c r="K29264" t="s">
        <v>58967</v>
      </c>
      <c r="L29264" t="s">
        <v>25</v>
      </c>
      <c r="M29264" t="s">
        <v>81</v>
      </c>
      <c r="N29264">
        <v>3</v>
      </c>
      <c r="O29264" t="s">
        <v>27</v>
      </c>
      <c r="P29264">
        <v>4196.2</v>
      </c>
      <c r="Q29264" t="s">
        <v>71</v>
      </c>
      <c r="R29264" t="s">
        <v>72</v>
      </c>
      <c r="S29264">
        <v>853442</v>
      </c>
      <c r="T29264" t="s">
        <v>30</v>
      </c>
      <c r="U29264" t="b">
        <v>1</v>
      </c>
    </row>
    <row r="29265" spans="1:21" x14ac:dyDescent="0.3">
      <c r="A29265">
        <v>29264</v>
      </c>
      <c r="B29265" t="s">
        <v>58968</v>
      </c>
      <c r="C29265">
        <v>9557343</v>
      </c>
      <c r="D29265" t="s">
        <v>20</v>
      </c>
      <c r="E29265" t="str">
        <f t="shared" si="914"/>
        <v>Mature Adult</v>
      </c>
      <c r="F29265">
        <v>48</v>
      </c>
      <c r="G29265" t="str">
        <f t="shared" si="915"/>
        <v>Oct</v>
      </c>
      <c r="H29265" t="s">
        <v>1175</v>
      </c>
      <c r="I29265" t="s">
        <v>69</v>
      </c>
      <c r="J29265" t="s">
        <v>47</v>
      </c>
      <c r="K29265" t="s">
        <v>58969</v>
      </c>
      <c r="L29265" t="s">
        <v>116</v>
      </c>
      <c r="M29265" t="s">
        <v>50</v>
      </c>
      <c r="N29265">
        <v>2</v>
      </c>
      <c r="O29265" t="s">
        <v>27</v>
      </c>
      <c r="P29265">
        <v>4055.51</v>
      </c>
      <c r="Q29265" t="s">
        <v>112</v>
      </c>
      <c r="R29265" t="s">
        <v>29</v>
      </c>
      <c r="S29265">
        <v>440262</v>
      </c>
      <c r="T29265" t="s">
        <v>30</v>
      </c>
      <c r="U29265" t="b">
        <v>0</v>
      </c>
    </row>
    <row r="29266" spans="1:21" x14ac:dyDescent="0.3">
      <c r="A29266">
        <v>29265</v>
      </c>
      <c r="B29266" t="s">
        <v>58970</v>
      </c>
      <c r="C29266">
        <v>1989925</v>
      </c>
      <c r="D29266" t="s">
        <v>20</v>
      </c>
      <c r="E29266" t="str">
        <f t="shared" si="914"/>
        <v>Senior</v>
      </c>
      <c r="F29266">
        <v>67</v>
      </c>
      <c r="G29266" t="str">
        <f t="shared" si="915"/>
        <v>Oct</v>
      </c>
      <c r="H29266" t="s">
        <v>104</v>
      </c>
      <c r="I29266" t="s">
        <v>22</v>
      </c>
      <c r="J29266" t="s">
        <v>23</v>
      </c>
      <c r="K29266" t="s">
        <v>58971</v>
      </c>
      <c r="L29266" t="s">
        <v>57</v>
      </c>
      <c r="M29266" t="s">
        <v>26</v>
      </c>
      <c r="N29266">
        <v>1</v>
      </c>
      <c r="O29266" t="s">
        <v>27</v>
      </c>
      <c r="P29266">
        <v>1202.92</v>
      </c>
      <c r="Q29266" t="s">
        <v>59</v>
      </c>
      <c r="R29266" t="s">
        <v>52</v>
      </c>
      <c r="S29266">
        <v>682002</v>
      </c>
      <c r="T29266" t="s">
        <v>30</v>
      </c>
      <c r="U29266" t="b">
        <v>1</v>
      </c>
    </row>
    <row r="29267" spans="1:21" x14ac:dyDescent="0.3">
      <c r="A29267">
        <v>29266</v>
      </c>
      <c r="B29267" t="s">
        <v>58972</v>
      </c>
      <c r="C29267">
        <v>8002150</v>
      </c>
      <c r="D29267" t="s">
        <v>20</v>
      </c>
      <c r="E29267" t="str">
        <f t="shared" si="914"/>
        <v>Senior</v>
      </c>
      <c r="F29267">
        <v>63</v>
      </c>
      <c r="G29267" t="str">
        <f t="shared" si="915"/>
        <v>Oct</v>
      </c>
      <c r="H29267" t="s">
        <v>149</v>
      </c>
      <c r="I29267" t="s">
        <v>69</v>
      </c>
      <c r="J29267" t="s">
        <v>23</v>
      </c>
      <c r="K29267" t="s">
        <v>58973</v>
      </c>
      <c r="L29267" t="s">
        <v>25</v>
      </c>
      <c r="M29267" t="s">
        <v>58</v>
      </c>
      <c r="N29267">
        <v>3</v>
      </c>
      <c r="O29267" t="s">
        <v>27</v>
      </c>
      <c r="P29267">
        <v>3335.01</v>
      </c>
      <c r="Q29267" t="s">
        <v>120</v>
      </c>
      <c r="R29267" t="s">
        <v>38</v>
      </c>
      <c r="S29267">
        <v>539658</v>
      </c>
      <c r="T29267" t="s">
        <v>30</v>
      </c>
      <c r="U29267" t="b">
        <v>0</v>
      </c>
    </row>
    <row r="29268" spans="1:21" x14ac:dyDescent="0.3">
      <c r="A29268">
        <v>29267</v>
      </c>
      <c r="B29268" t="s">
        <v>58974</v>
      </c>
      <c r="C29268">
        <v>9993570</v>
      </c>
      <c r="D29268" t="s">
        <v>20</v>
      </c>
      <c r="E29268" t="str">
        <f t="shared" si="914"/>
        <v>Teenager</v>
      </c>
      <c r="F29268">
        <v>18</v>
      </c>
      <c r="G29268" t="str">
        <f t="shared" si="915"/>
        <v>Apr</v>
      </c>
      <c r="H29268" t="s">
        <v>251</v>
      </c>
      <c r="I29268" t="s">
        <v>22</v>
      </c>
      <c r="J29268" t="s">
        <v>129</v>
      </c>
      <c r="K29268" t="s">
        <v>58975</v>
      </c>
      <c r="L29268" t="s">
        <v>116</v>
      </c>
      <c r="M29268" t="s">
        <v>26</v>
      </c>
      <c r="N29268">
        <v>1</v>
      </c>
      <c r="O29268" t="s">
        <v>27</v>
      </c>
      <c r="P29268">
        <v>3856.24</v>
      </c>
      <c r="Q29268" t="s">
        <v>182</v>
      </c>
      <c r="R29268" t="s">
        <v>83</v>
      </c>
      <c r="S29268">
        <v>404683</v>
      </c>
      <c r="T29268" t="s">
        <v>30</v>
      </c>
      <c r="U29268" t="b">
        <v>1</v>
      </c>
    </row>
    <row r="29269" spans="1:21" x14ac:dyDescent="0.3">
      <c r="A29269">
        <v>29268</v>
      </c>
      <c r="B29269" t="s">
        <v>58976</v>
      </c>
      <c r="C29269">
        <v>4209499</v>
      </c>
      <c r="D29269" t="s">
        <v>44</v>
      </c>
      <c r="E29269" t="str">
        <f t="shared" si="914"/>
        <v>Mature Adult</v>
      </c>
      <c r="F29269">
        <v>49</v>
      </c>
      <c r="G29269" t="str">
        <f t="shared" si="915"/>
        <v>Mar</v>
      </c>
      <c r="H29269" t="s">
        <v>1712</v>
      </c>
      <c r="I29269" t="s">
        <v>22</v>
      </c>
      <c r="J29269" t="s">
        <v>34</v>
      </c>
      <c r="K29269" t="s">
        <v>58977</v>
      </c>
      <c r="L29269" t="s">
        <v>36</v>
      </c>
      <c r="M29269" t="s">
        <v>26</v>
      </c>
      <c r="N29269">
        <v>2</v>
      </c>
      <c r="O29269" t="s">
        <v>27</v>
      </c>
      <c r="P29269">
        <v>3028.85</v>
      </c>
      <c r="Q29269" t="s">
        <v>82</v>
      </c>
      <c r="R29269" t="s">
        <v>83</v>
      </c>
      <c r="S29269">
        <v>259910</v>
      </c>
      <c r="T29269" t="s">
        <v>30</v>
      </c>
      <c r="U29269" t="b">
        <v>1</v>
      </c>
    </row>
    <row r="29270" spans="1:21" x14ac:dyDescent="0.3">
      <c r="A29270">
        <v>29269</v>
      </c>
      <c r="B29270" t="s">
        <v>58978</v>
      </c>
      <c r="C29270">
        <v>4401862</v>
      </c>
      <c r="D29270" t="s">
        <v>44</v>
      </c>
      <c r="E29270" t="str">
        <f t="shared" si="914"/>
        <v>Mature Adult</v>
      </c>
      <c r="F29270">
        <v>31</v>
      </c>
      <c r="G29270" t="str">
        <f t="shared" si="915"/>
        <v>Nov</v>
      </c>
      <c r="H29270" t="s">
        <v>481</v>
      </c>
      <c r="I29270" t="s">
        <v>46</v>
      </c>
      <c r="J29270" t="s">
        <v>55</v>
      </c>
      <c r="K29270" t="s">
        <v>58979</v>
      </c>
      <c r="L29270" t="s">
        <v>57</v>
      </c>
      <c r="M29270" t="s">
        <v>81</v>
      </c>
      <c r="N29270">
        <v>3</v>
      </c>
      <c r="O29270" t="s">
        <v>27</v>
      </c>
      <c r="P29270">
        <v>1947.42</v>
      </c>
      <c r="Q29270" t="s">
        <v>112</v>
      </c>
      <c r="R29270" t="s">
        <v>29</v>
      </c>
      <c r="S29270">
        <v>467118</v>
      </c>
      <c r="T29270" t="s">
        <v>30</v>
      </c>
      <c r="U29270" t="b">
        <v>1</v>
      </c>
    </row>
    <row r="29271" spans="1:21" x14ac:dyDescent="0.3">
      <c r="A29271">
        <v>29270</v>
      </c>
      <c r="B29271" t="s">
        <v>58980</v>
      </c>
      <c r="C29271">
        <v>6622105</v>
      </c>
      <c r="D29271" t="s">
        <v>44</v>
      </c>
      <c r="E29271" t="str">
        <f t="shared" si="914"/>
        <v>Young Adult</v>
      </c>
      <c r="F29271">
        <v>22</v>
      </c>
      <c r="G29271" t="str">
        <f t="shared" si="915"/>
        <v>Jul</v>
      </c>
      <c r="H29271" t="s">
        <v>466</v>
      </c>
      <c r="I29271" t="s">
        <v>46</v>
      </c>
      <c r="J29271" t="s">
        <v>79</v>
      </c>
      <c r="K29271" t="s">
        <v>58981</v>
      </c>
      <c r="L29271" t="s">
        <v>49</v>
      </c>
      <c r="M29271" t="s">
        <v>26</v>
      </c>
      <c r="N29271">
        <v>3</v>
      </c>
      <c r="O29271" t="s">
        <v>27</v>
      </c>
      <c r="P29271">
        <v>1146.93</v>
      </c>
      <c r="Q29271" t="s">
        <v>131</v>
      </c>
      <c r="R29271" t="s">
        <v>72</v>
      </c>
      <c r="S29271">
        <v>480180</v>
      </c>
      <c r="T29271" t="s">
        <v>30</v>
      </c>
      <c r="U29271" t="b">
        <v>0</v>
      </c>
    </row>
    <row r="29272" spans="1:21" x14ac:dyDescent="0.3">
      <c r="A29272">
        <v>29271</v>
      </c>
      <c r="B29272" t="s">
        <v>58982</v>
      </c>
      <c r="C29272">
        <v>5957932</v>
      </c>
      <c r="D29272" t="s">
        <v>44</v>
      </c>
      <c r="E29272" t="str">
        <f t="shared" si="914"/>
        <v>Mature Adult</v>
      </c>
      <c r="F29272">
        <v>34</v>
      </c>
      <c r="G29272" t="str">
        <f t="shared" si="915"/>
        <v>Sep</v>
      </c>
      <c r="H29272" t="s">
        <v>1163</v>
      </c>
      <c r="I29272" t="s">
        <v>33</v>
      </c>
      <c r="J29272" t="s">
        <v>79</v>
      </c>
      <c r="K29272" t="s">
        <v>58983</v>
      </c>
      <c r="L29272" t="s">
        <v>25</v>
      </c>
      <c r="M29272" t="s">
        <v>64</v>
      </c>
      <c r="N29272">
        <v>1</v>
      </c>
      <c r="O29272" t="s">
        <v>27</v>
      </c>
      <c r="P29272">
        <v>2970.76</v>
      </c>
      <c r="Q29272" t="s">
        <v>123</v>
      </c>
      <c r="R29272" t="s">
        <v>94</v>
      </c>
      <c r="S29272">
        <v>485535</v>
      </c>
      <c r="T29272" t="s">
        <v>30</v>
      </c>
      <c r="U29272" t="b">
        <v>0</v>
      </c>
    </row>
    <row r="29273" spans="1:21" x14ac:dyDescent="0.3">
      <c r="A29273">
        <v>29272</v>
      </c>
      <c r="B29273" t="s">
        <v>58984</v>
      </c>
      <c r="C29273">
        <v>7727573</v>
      </c>
      <c r="D29273" t="s">
        <v>44</v>
      </c>
      <c r="E29273" t="str">
        <f t="shared" si="914"/>
        <v>Mature Adult</v>
      </c>
      <c r="F29273">
        <v>37</v>
      </c>
      <c r="G29273" t="str">
        <f t="shared" si="915"/>
        <v>Oct</v>
      </c>
      <c r="H29273" t="s">
        <v>900</v>
      </c>
      <c r="I29273" t="s">
        <v>69</v>
      </c>
      <c r="J29273" t="s">
        <v>79</v>
      </c>
      <c r="K29273" t="s">
        <v>58985</v>
      </c>
      <c r="L29273" t="s">
        <v>49</v>
      </c>
      <c r="M29273" t="s">
        <v>42</v>
      </c>
      <c r="N29273">
        <v>1</v>
      </c>
      <c r="O29273" t="s">
        <v>27</v>
      </c>
      <c r="P29273">
        <v>4560.47</v>
      </c>
      <c r="Q29273" t="s">
        <v>112</v>
      </c>
      <c r="R29273" t="s">
        <v>29</v>
      </c>
      <c r="S29273">
        <v>175401</v>
      </c>
      <c r="T29273" t="s">
        <v>30</v>
      </c>
      <c r="U29273" t="b">
        <v>1</v>
      </c>
    </row>
    <row r="29274" spans="1:21" x14ac:dyDescent="0.3">
      <c r="A29274">
        <v>29273</v>
      </c>
      <c r="B29274" t="s">
        <v>58986</v>
      </c>
      <c r="C29274">
        <v>4328314</v>
      </c>
      <c r="D29274" t="s">
        <v>20</v>
      </c>
      <c r="E29274" t="str">
        <f t="shared" si="914"/>
        <v>Teenager</v>
      </c>
      <c r="F29274">
        <v>19</v>
      </c>
      <c r="G29274" t="str">
        <f t="shared" si="915"/>
        <v>Dec</v>
      </c>
      <c r="H29274" t="s">
        <v>787</v>
      </c>
      <c r="I29274" t="s">
        <v>22</v>
      </c>
      <c r="J29274" t="s">
        <v>55</v>
      </c>
      <c r="K29274" t="s">
        <v>58987</v>
      </c>
      <c r="L29274" t="s">
        <v>87</v>
      </c>
      <c r="M29274" t="s">
        <v>50</v>
      </c>
      <c r="N29274">
        <v>3</v>
      </c>
      <c r="O29274" t="s">
        <v>27</v>
      </c>
      <c r="P29274">
        <v>2658.15</v>
      </c>
      <c r="Q29274" t="s">
        <v>82</v>
      </c>
      <c r="R29274" t="s">
        <v>83</v>
      </c>
      <c r="S29274">
        <v>153365</v>
      </c>
      <c r="T29274" t="s">
        <v>30</v>
      </c>
      <c r="U29274" t="b">
        <v>0</v>
      </c>
    </row>
    <row r="29275" spans="1:21" x14ac:dyDescent="0.3">
      <c r="A29275">
        <v>29274</v>
      </c>
      <c r="B29275" t="s">
        <v>58988</v>
      </c>
      <c r="C29275">
        <v>2873874</v>
      </c>
      <c r="D29275" t="s">
        <v>20</v>
      </c>
      <c r="E29275" t="str">
        <f t="shared" si="914"/>
        <v>Young Adult</v>
      </c>
      <c r="F29275">
        <v>24</v>
      </c>
      <c r="G29275" t="str">
        <f t="shared" si="915"/>
        <v>Mar</v>
      </c>
      <c r="H29275" t="s">
        <v>534</v>
      </c>
      <c r="I29275" t="s">
        <v>69</v>
      </c>
      <c r="J29275" t="s">
        <v>79</v>
      </c>
      <c r="K29275" t="s">
        <v>58989</v>
      </c>
      <c r="L29275" t="s">
        <v>92</v>
      </c>
      <c r="M29275" t="s">
        <v>42</v>
      </c>
      <c r="N29275">
        <v>2</v>
      </c>
      <c r="O29275" t="s">
        <v>27</v>
      </c>
      <c r="P29275">
        <v>3468.49</v>
      </c>
      <c r="Q29275" t="s">
        <v>120</v>
      </c>
      <c r="R29275" t="s">
        <v>38</v>
      </c>
      <c r="S29275">
        <v>948741</v>
      </c>
      <c r="T29275" t="s">
        <v>30</v>
      </c>
      <c r="U29275" t="b">
        <v>1</v>
      </c>
    </row>
    <row r="29276" spans="1:21" x14ac:dyDescent="0.3">
      <c r="A29276">
        <v>29275</v>
      </c>
      <c r="B29276" t="s">
        <v>58990</v>
      </c>
      <c r="C29276">
        <v>6812424</v>
      </c>
      <c r="D29276" t="s">
        <v>44</v>
      </c>
      <c r="E29276" t="str">
        <f t="shared" si="914"/>
        <v>Mature Adult</v>
      </c>
      <c r="F29276">
        <v>38</v>
      </c>
      <c r="G29276" t="str">
        <f t="shared" si="915"/>
        <v>Nov</v>
      </c>
      <c r="H29276" t="s">
        <v>493</v>
      </c>
      <c r="I29276" t="s">
        <v>22</v>
      </c>
      <c r="J29276" t="s">
        <v>79</v>
      </c>
      <c r="K29276" t="s">
        <v>58991</v>
      </c>
      <c r="L29276" t="s">
        <v>116</v>
      </c>
      <c r="M29276" t="s">
        <v>26</v>
      </c>
      <c r="N29276">
        <v>3</v>
      </c>
      <c r="O29276" t="s">
        <v>27</v>
      </c>
      <c r="P29276">
        <v>1934</v>
      </c>
      <c r="Q29276" t="s">
        <v>186</v>
      </c>
      <c r="R29276" t="s">
        <v>29</v>
      </c>
      <c r="S29276">
        <v>862912</v>
      </c>
      <c r="T29276" t="s">
        <v>30</v>
      </c>
      <c r="U29276" t="b">
        <v>1</v>
      </c>
    </row>
    <row r="29277" spans="1:21" x14ac:dyDescent="0.3">
      <c r="A29277">
        <v>29276</v>
      </c>
      <c r="B29277" t="s">
        <v>58992</v>
      </c>
      <c r="C29277">
        <v>5802499</v>
      </c>
      <c r="D29277" t="s">
        <v>44</v>
      </c>
      <c r="E29277" t="str">
        <f t="shared" si="914"/>
        <v>Young Adult</v>
      </c>
      <c r="F29277">
        <v>26</v>
      </c>
      <c r="G29277" t="str">
        <f t="shared" si="915"/>
        <v>Aug</v>
      </c>
      <c r="H29277" t="s">
        <v>1245</v>
      </c>
      <c r="I29277" t="s">
        <v>22</v>
      </c>
      <c r="J29277" t="s">
        <v>47</v>
      </c>
      <c r="K29277" t="s">
        <v>58993</v>
      </c>
      <c r="L29277" t="s">
        <v>57</v>
      </c>
      <c r="M29277" t="s">
        <v>81</v>
      </c>
      <c r="N29277">
        <v>2</v>
      </c>
      <c r="O29277" t="s">
        <v>27</v>
      </c>
      <c r="P29277">
        <v>414.97</v>
      </c>
      <c r="Q29277" t="s">
        <v>37</v>
      </c>
      <c r="R29277" t="s">
        <v>38</v>
      </c>
      <c r="S29277">
        <v>214456</v>
      </c>
      <c r="T29277" t="s">
        <v>30</v>
      </c>
      <c r="U29277" t="b">
        <v>1</v>
      </c>
    </row>
    <row r="29278" spans="1:21" x14ac:dyDescent="0.3">
      <c r="A29278">
        <v>29277</v>
      </c>
      <c r="B29278" t="s">
        <v>58994</v>
      </c>
      <c r="C29278">
        <v>2051831</v>
      </c>
      <c r="D29278" t="s">
        <v>44</v>
      </c>
      <c r="E29278" t="str">
        <f t="shared" si="914"/>
        <v>Senior</v>
      </c>
      <c r="F29278">
        <v>50</v>
      </c>
      <c r="G29278" t="str">
        <f t="shared" si="915"/>
        <v>Jul</v>
      </c>
      <c r="H29278" t="s">
        <v>1359</v>
      </c>
      <c r="I29278" t="s">
        <v>69</v>
      </c>
      <c r="J29278" t="s">
        <v>55</v>
      </c>
      <c r="K29278" t="s">
        <v>58995</v>
      </c>
      <c r="L29278" t="s">
        <v>57</v>
      </c>
      <c r="M29278" t="s">
        <v>81</v>
      </c>
      <c r="N29278">
        <v>3</v>
      </c>
      <c r="O29278" t="s">
        <v>27</v>
      </c>
      <c r="P29278">
        <v>638.96</v>
      </c>
      <c r="Q29278" t="s">
        <v>182</v>
      </c>
      <c r="R29278" t="s">
        <v>83</v>
      </c>
      <c r="S29278">
        <v>170770</v>
      </c>
      <c r="T29278" t="s">
        <v>30</v>
      </c>
      <c r="U29278" t="b">
        <v>0</v>
      </c>
    </row>
    <row r="29279" spans="1:21" x14ac:dyDescent="0.3">
      <c r="A29279">
        <v>29278</v>
      </c>
      <c r="B29279" t="s">
        <v>58996</v>
      </c>
      <c r="C29279">
        <v>7844302</v>
      </c>
      <c r="D29279" t="s">
        <v>20</v>
      </c>
      <c r="E29279" t="str">
        <f t="shared" si="914"/>
        <v>Mature Adult</v>
      </c>
      <c r="F29279">
        <v>39</v>
      </c>
      <c r="G29279" t="str">
        <f t="shared" si="915"/>
        <v>Oct</v>
      </c>
      <c r="H29279" t="s">
        <v>1193</v>
      </c>
      <c r="I29279" t="s">
        <v>62</v>
      </c>
      <c r="J29279" t="s">
        <v>47</v>
      </c>
      <c r="K29279" t="s">
        <v>58997</v>
      </c>
      <c r="L29279" t="s">
        <v>87</v>
      </c>
      <c r="M29279" t="s">
        <v>26</v>
      </c>
      <c r="N29279">
        <v>3</v>
      </c>
      <c r="O29279" t="s">
        <v>27</v>
      </c>
      <c r="P29279">
        <v>3492.91</v>
      </c>
      <c r="Q29279" t="s">
        <v>93</v>
      </c>
      <c r="R29279" t="s">
        <v>94</v>
      </c>
      <c r="S29279">
        <v>913953</v>
      </c>
      <c r="T29279" t="s">
        <v>30</v>
      </c>
      <c r="U29279" t="b">
        <v>1</v>
      </c>
    </row>
    <row r="29280" spans="1:21" x14ac:dyDescent="0.3">
      <c r="A29280">
        <v>29279</v>
      </c>
      <c r="B29280" t="s">
        <v>58998</v>
      </c>
      <c r="C29280">
        <v>5174398</v>
      </c>
      <c r="D29280" t="s">
        <v>44</v>
      </c>
      <c r="E29280" t="str">
        <f t="shared" si="914"/>
        <v>Senior</v>
      </c>
      <c r="F29280">
        <v>62</v>
      </c>
      <c r="G29280" t="str">
        <f t="shared" si="915"/>
        <v>Feb</v>
      </c>
      <c r="H29280" t="s">
        <v>1392</v>
      </c>
      <c r="I29280" t="s">
        <v>33</v>
      </c>
      <c r="J29280" t="s">
        <v>47</v>
      </c>
      <c r="K29280" t="s">
        <v>58999</v>
      </c>
      <c r="L29280" t="s">
        <v>57</v>
      </c>
      <c r="M29280" t="s">
        <v>81</v>
      </c>
      <c r="N29280">
        <v>3</v>
      </c>
      <c r="O29280" t="s">
        <v>27</v>
      </c>
      <c r="P29280">
        <v>3295.78</v>
      </c>
      <c r="Q29280" t="s">
        <v>186</v>
      </c>
      <c r="R29280" t="s">
        <v>29</v>
      </c>
      <c r="S29280">
        <v>296384</v>
      </c>
      <c r="T29280" t="s">
        <v>30</v>
      </c>
      <c r="U29280" t="b">
        <v>0</v>
      </c>
    </row>
    <row r="29281" spans="1:21" x14ac:dyDescent="0.3">
      <c r="A29281">
        <v>29280</v>
      </c>
      <c r="B29281" t="s">
        <v>59000</v>
      </c>
      <c r="C29281">
        <v>6719975</v>
      </c>
      <c r="D29281" t="s">
        <v>44</v>
      </c>
      <c r="E29281" t="str">
        <f t="shared" si="914"/>
        <v>Mature Adult</v>
      </c>
      <c r="F29281">
        <v>31</v>
      </c>
      <c r="G29281" t="str">
        <f t="shared" si="915"/>
        <v>Feb</v>
      </c>
      <c r="H29281" t="s">
        <v>394</v>
      </c>
      <c r="I29281" t="s">
        <v>69</v>
      </c>
      <c r="J29281" t="s">
        <v>79</v>
      </c>
      <c r="K29281" t="s">
        <v>59001</v>
      </c>
      <c r="L29281" t="s">
        <v>57</v>
      </c>
      <c r="M29281" t="s">
        <v>42</v>
      </c>
      <c r="N29281">
        <v>2</v>
      </c>
      <c r="O29281" t="s">
        <v>27</v>
      </c>
      <c r="P29281">
        <v>3114.88</v>
      </c>
      <c r="Q29281" t="s">
        <v>102</v>
      </c>
      <c r="R29281" t="s">
        <v>83</v>
      </c>
      <c r="S29281">
        <v>214074</v>
      </c>
      <c r="T29281" t="s">
        <v>30</v>
      </c>
      <c r="U29281" t="b">
        <v>0</v>
      </c>
    </row>
    <row r="29282" spans="1:21" x14ac:dyDescent="0.3">
      <c r="A29282">
        <v>29281</v>
      </c>
      <c r="B29282" t="s">
        <v>59002</v>
      </c>
      <c r="C29282">
        <v>2070535</v>
      </c>
      <c r="D29282" t="s">
        <v>20</v>
      </c>
      <c r="E29282" t="str">
        <f t="shared" si="914"/>
        <v>Senior</v>
      </c>
      <c r="F29282">
        <v>68</v>
      </c>
      <c r="G29282" t="str">
        <f t="shared" si="915"/>
        <v>Mar</v>
      </c>
      <c r="H29282" t="s">
        <v>1733</v>
      </c>
      <c r="I29282" t="s">
        <v>46</v>
      </c>
      <c r="J29282" t="s">
        <v>47</v>
      </c>
      <c r="K29282" t="s">
        <v>59003</v>
      </c>
      <c r="L29282" t="s">
        <v>92</v>
      </c>
      <c r="M29282" t="s">
        <v>50</v>
      </c>
      <c r="N29282">
        <v>1</v>
      </c>
      <c r="O29282" t="s">
        <v>27</v>
      </c>
      <c r="P29282">
        <v>640.59</v>
      </c>
      <c r="Q29282" t="s">
        <v>182</v>
      </c>
      <c r="R29282" t="s">
        <v>83</v>
      </c>
      <c r="S29282">
        <v>864218</v>
      </c>
      <c r="T29282" t="s">
        <v>30</v>
      </c>
      <c r="U29282" t="b">
        <v>1</v>
      </c>
    </row>
    <row r="29283" spans="1:21" x14ac:dyDescent="0.3">
      <c r="A29283">
        <v>29282</v>
      </c>
      <c r="B29283" t="s">
        <v>59004</v>
      </c>
      <c r="C29283">
        <v>3168401</v>
      </c>
      <c r="D29283" t="s">
        <v>20</v>
      </c>
      <c r="E29283" t="str">
        <f t="shared" si="914"/>
        <v>Young Adult</v>
      </c>
      <c r="F29283">
        <v>21</v>
      </c>
      <c r="G29283" t="str">
        <f t="shared" si="915"/>
        <v>Jul</v>
      </c>
      <c r="H29283" t="s">
        <v>243</v>
      </c>
      <c r="I29283" t="s">
        <v>62</v>
      </c>
      <c r="J29283" t="s">
        <v>23</v>
      </c>
      <c r="K29283" t="s">
        <v>59005</v>
      </c>
      <c r="L29283" t="s">
        <v>92</v>
      </c>
      <c r="M29283" t="s">
        <v>64</v>
      </c>
      <c r="N29283">
        <v>1</v>
      </c>
      <c r="O29283" t="s">
        <v>27</v>
      </c>
      <c r="P29283">
        <v>771.06</v>
      </c>
      <c r="Q29283" t="s">
        <v>160</v>
      </c>
      <c r="R29283" t="s">
        <v>72</v>
      </c>
      <c r="S29283">
        <v>563959</v>
      </c>
      <c r="T29283" t="s">
        <v>30</v>
      </c>
      <c r="U29283" t="b">
        <v>1</v>
      </c>
    </row>
    <row r="29284" spans="1:21" x14ac:dyDescent="0.3">
      <c r="A29284">
        <v>29283</v>
      </c>
      <c r="B29284" t="s">
        <v>59006</v>
      </c>
      <c r="C29284">
        <v>7426856</v>
      </c>
      <c r="D29284" t="s">
        <v>20</v>
      </c>
      <c r="E29284" t="str">
        <f t="shared" si="914"/>
        <v>Senior</v>
      </c>
      <c r="F29284">
        <v>64</v>
      </c>
      <c r="G29284" t="str">
        <f t="shared" si="915"/>
        <v>Apr</v>
      </c>
      <c r="H29284" t="s">
        <v>1797</v>
      </c>
      <c r="I29284" t="s">
        <v>33</v>
      </c>
      <c r="J29284" t="s">
        <v>55</v>
      </c>
      <c r="K29284" t="s">
        <v>59007</v>
      </c>
      <c r="L29284" t="s">
        <v>25</v>
      </c>
      <c r="M29284" t="s">
        <v>58</v>
      </c>
      <c r="N29284">
        <v>1</v>
      </c>
      <c r="O29284" t="s">
        <v>27</v>
      </c>
      <c r="P29284">
        <v>742.38</v>
      </c>
      <c r="Q29284" t="s">
        <v>28</v>
      </c>
      <c r="R29284" t="s">
        <v>29</v>
      </c>
      <c r="S29284">
        <v>883361</v>
      </c>
      <c r="T29284" t="s">
        <v>30</v>
      </c>
      <c r="U29284" t="b">
        <v>1</v>
      </c>
    </row>
    <row r="29285" spans="1:21" x14ac:dyDescent="0.3">
      <c r="A29285">
        <v>29284</v>
      </c>
      <c r="B29285" t="s">
        <v>59008</v>
      </c>
      <c r="C29285">
        <v>1124044</v>
      </c>
      <c r="D29285" t="s">
        <v>20</v>
      </c>
      <c r="E29285" t="str">
        <f t="shared" si="914"/>
        <v>Young Adult</v>
      </c>
      <c r="F29285">
        <v>24</v>
      </c>
      <c r="G29285" t="str">
        <f t="shared" si="915"/>
        <v>Oct</v>
      </c>
      <c r="H29285" t="s">
        <v>2277</v>
      </c>
      <c r="I29285" t="s">
        <v>22</v>
      </c>
      <c r="J29285" t="s">
        <v>47</v>
      </c>
      <c r="K29285" t="s">
        <v>59009</v>
      </c>
      <c r="L29285" t="s">
        <v>116</v>
      </c>
      <c r="M29285" t="s">
        <v>50</v>
      </c>
      <c r="N29285">
        <v>3</v>
      </c>
      <c r="O29285" t="s">
        <v>27</v>
      </c>
      <c r="P29285">
        <v>837.33</v>
      </c>
      <c r="Q29285" t="s">
        <v>82</v>
      </c>
      <c r="R29285" t="s">
        <v>83</v>
      </c>
      <c r="S29285">
        <v>141266</v>
      </c>
      <c r="T29285" t="s">
        <v>30</v>
      </c>
      <c r="U29285" t="b">
        <v>1</v>
      </c>
    </row>
    <row r="29286" spans="1:21" x14ac:dyDescent="0.3">
      <c r="A29286">
        <v>29285</v>
      </c>
      <c r="B29286" t="s">
        <v>59010</v>
      </c>
      <c r="C29286">
        <v>9491984</v>
      </c>
      <c r="D29286" t="s">
        <v>20</v>
      </c>
      <c r="E29286" t="str">
        <f t="shared" si="914"/>
        <v>Senior</v>
      </c>
      <c r="F29286">
        <v>53</v>
      </c>
      <c r="G29286" t="str">
        <f t="shared" si="915"/>
        <v>May</v>
      </c>
      <c r="H29286" t="s">
        <v>351</v>
      </c>
      <c r="I29286" t="s">
        <v>69</v>
      </c>
      <c r="J29286" t="s">
        <v>129</v>
      </c>
      <c r="K29286" t="s">
        <v>59011</v>
      </c>
      <c r="L29286" t="s">
        <v>49</v>
      </c>
      <c r="M29286" t="s">
        <v>26</v>
      </c>
      <c r="N29286">
        <v>1</v>
      </c>
      <c r="O29286" t="s">
        <v>27</v>
      </c>
      <c r="P29286">
        <v>3864.18</v>
      </c>
      <c r="Q29286" t="s">
        <v>37</v>
      </c>
      <c r="R29286" t="s">
        <v>38</v>
      </c>
      <c r="S29286">
        <v>562961</v>
      </c>
      <c r="T29286" t="s">
        <v>30</v>
      </c>
      <c r="U29286" t="b">
        <v>1</v>
      </c>
    </row>
    <row r="29287" spans="1:21" x14ac:dyDescent="0.3">
      <c r="A29287">
        <v>29286</v>
      </c>
      <c r="B29287" t="s">
        <v>59012</v>
      </c>
      <c r="C29287">
        <v>1202037</v>
      </c>
      <c r="D29287" t="s">
        <v>20</v>
      </c>
      <c r="E29287" t="str">
        <f t="shared" si="914"/>
        <v>Young Adult</v>
      </c>
      <c r="F29287">
        <v>21</v>
      </c>
      <c r="G29287" t="str">
        <f t="shared" si="915"/>
        <v>Aug</v>
      </c>
      <c r="H29287" t="s">
        <v>586</v>
      </c>
      <c r="I29287" t="s">
        <v>22</v>
      </c>
      <c r="J29287" t="s">
        <v>47</v>
      </c>
      <c r="K29287" t="s">
        <v>59013</v>
      </c>
      <c r="L29287" t="s">
        <v>116</v>
      </c>
      <c r="M29287" t="s">
        <v>64</v>
      </c>
      <c r="N29287">
        <v>2</v>
      </c>
      <c r="O29287" t="s">
        <v>27</v>
      </c>
      <c r="P29287">
        <v>1603.08</v>
      </c>
      <c r="Q29287" t="s">
        <v>51</v>
      </c>
      <c r="R29287" t="s">
        <v>52</v>
      </c>
      <c r="S29287">
        <v>688804</v>
      </c>
      <c r="T29287" t="s">
        <v>30</v>
      </c>
      <c r="U29287" t="b">
        <v>0</v>
      </c>
    </row>
    <row r="29288" spans="1:21" x14ac:dyDescent="0.3">
      <c r="A29288">
        <v>29287</v>
      </c>
      <c r="B29288" t="s">
        <v>59014</v>
      </c>
      <c r="C29288">
        <v>1778623</v>
      </c>
      <c r="D29288" t="s">
        <v>20</v>
      </c>
      <c r="E29288" t="str">
        <f t="shared" si="914"/>
        <v>Young Adult</v>
      </c>
      <c r="F29288">
        <v>23</v>
      </c>
      <c r="G29288" t="str">
        <f t="shared" si="915"/>
        <v>Jul</v>
      </c>
      <c r="H29288" t="s">
        <v>408</v>
      </c>
      <c r="I29288" t="s">
        <v>22</v>
      </c>
      <c r="J29288" t="s">
        <v>47</v>
      </c>
      <c r="K29288" t="s">
        <v>59015</v>
      </c>
      <c r="L29288" t="s">
        <v>92</v>
      </c>
      <c r="M29288" t="s">
        <v>64</v>
      </c>
      <c r="N29288">
        <v>3</v>
      </c>
      <c r="O29288" t="s">
        <v>27</v>
      </c>
      <c r="P29288">
        <v>1247.46</v>
      </c>
      <c r="Q29288" t="s">
        <v>88</v>
      </c>
      <c r="R29288" t="s">
        <v>66</v>
      </c>
      <c r="S29288">
        <v>823017</v>
      </c>
      <c r="T29288" t="s">
        <v>30</v>
      </c>
      <c r="U29288" t="b">
        <v>1</v>
      </c>
    </row>
    <row r="29289" spans="1:21" x14ac:dyDescent="0.3">
      <c r="A29289">
        <v>29288</v>
      </c>
      <c r="B29289" t="s">
        <v>59016</v>
      </c>
      <c r="C29289">
        <v>9904448</v>
      </c>
      <c r="D29289" t="s">
        <v>20</v>
      </c>
      <c r="E29289" t="str">
        <f t="shared" si="914"/>
        <v>Young Adult</v>
      </c>
      <c r="F29289">
        <v>21</v>
      </c>
      <c r="G29289" t="str">
        <f t="shared" si="915"/>
        <v>Mar</v>
      </c>
      <c r="H29289" t="s">
        <v>867</v>
      </c>
      <c r="I29289" t="s">
        <v>62</v>
      </c>
      <c r="J29289" t="s">
        <v>129</v>
      </c>
      <c r="K29289" t="s">
        <v>59017</v>
      </c>
      <c r="L29289" t="s">
        <v>116</v>
      </c>
      <c r="M29289" t="s">
        <v>50</v>
      </c>
      <c r="N29289">
        <v>2</v>
      </c>
      <c r="O29289" t="s">
        <v>27</v>
      </c>
      <c r="P29289">
        <v>1857.79</v>
      </c>
      <c r="Q29289" t="s">
        <v>131</v>
      </c>
      <c r="R29289" t="s">
        <v>72</v>
      </c>
      <c r="S29289">
        <v>384287</v>
      </c>
      <c r="T29289" t="s">
        <v>30</v>
      </c>
      <c r="U29289" t="b">
        <v>0</v>
      </c>
    </row>
    <row r="29290" spans="1:21" x14ac:dyDescent="0.3">
      <c r="A29290">
        <v>29289</v>
      </c>
      <c r="B29290" t="s">
        <v>59018</v>
      </c>
      <c r="C29290">
        <v>4239547</v>
      </c>
      <c r="D29290" t="s">
        <v>20</v>
      </c>
      <c r="E29290" t="str">
        <f t="shared" si="914"/>
        <v>Mature Adult</v>
      </c>
      <c r="F29290">
        <v>42</v>
      </c>
      <c r="G29290" t="str">
        <f t="shared" si="915"/>
        <v>Jul</v>
      </c>
      <c r="H29290" t="s">
        <v>2112</v>
      </c>
      <c r="I29290" t="s">
        <v>62</v>
      </c>
      <c r="J29290" t="s">
        <v>34</v>
      </c>
      <c r="K29290" t="s">
        <v>59019</v>
      </c>
      <c r="L29290" t="s">
        <v>116</v>
      </c>
      <c r="M29290" t="s">
        <v>64</v>
      </c>
      <c r="N29290">
        <v>1</v>
      </c>
      <c r="O29290" t="s">
        <v>27</v>
      </c>
      <c r="P29290">
        <v>987.81</v>
      </c>
      <c r="Q29290" t="s">
        <v>71</v>
      </c>
      <c r="R29290" t="s">
        <v>72</v>
      </c>
      <c r="S29290">
        <v>937480</v>
      </c>
      <c r="T29290" t="s">
        <v>30</v>
      </c>
      <c r="U29290" t="b">
        <v>0</v>
      </c>
    </row>
    <row r="29291" spans="1:21" x14ac:dyDescent="0.3">
      <c r="A29291">
        <v>29290</v>
      </c>
      <c r="B29291" t="s">
        <v>59020</v>
      </c>
      <c r="C29291">
        <v>9267735</v>
      </c>
      <c r="D29291" t="s">
        <v>44</v>
      </c>
      <c r="E29291" t="str">
        <f t="shared" si="914"/>
        <v>Senior</v>
      </c>
      <c r="F29291">
        <v>56</v>
      </c>
      <c r="G29291" t="str">
        <f t="shared" si="915"/>
        <v>Sep</v>
      </c>
      <c r="H29291" t="s">
        <v>823</v>
      </c>
      <c r="I29291" t="s">
        <v>62</v>
      </c>
      <c r="J29291" t="s">
        <v>47</v>
      </c>
      <c r="K29291" t="s">
        <v>59021</v>
      </c>
      <c r="L29291" t="s">
        <v>25</v>
      </c>
      <c r="M29291" t="s">
        <v>64</v>
      </c>
      <c r="N29291">
        <v>3</v>
      </c>
      <c r="O29291" t="s">
        <v>27</v>
      </c>
      <c r="P29291">
        <v>2605.9899999999998</v>
      </c>
      <c r="Q29291" t="s">
        <v>59</v>
      </c>
      <c r="R29291" t="s">
        <v>52</v>
      </c>
      <c r="S29291">
        <v>529255</v>
      </c>
      <c r="T29291" t="s">
        <v>30</v>
      </c>
      <c r="U29291" t="b">
        <v>1</v>
      </c>
    </row>
    <row r="29292" spans="1:21" x14ac:dyDescent="0.3">
      <c r="A29292">
        <v>29291</v>
      </c>
      <c r="B29292" t="s">
        <v>59022</v>
      </c>
      <c r="C29292">
        <v>9396396</v>
      </c>
      <c r="D29292" t="s">
        <v>44</v>
      </c>
      <c r="E29292" t="str">
        <f t="shared" si="914"/>
        <v>Senior</v>
      </c>
      <c r="F29292">
        <v>68</v>
      </c>
      <c r="G29292" t="str">
        <f t="shared" si="915"/>
        <v>Oct</v>
      </c>
      <c r="H29292" t="s">
        <v>864</v>
      </c>
      <c r="I29292" t="s">
        <v>62</v>
      </c>
      <c r="J29292" t="s">
        <v>129</v>
      </c>
      <c r="K29292" t="s">
        <v>59023</v>
      </c>
      <c r="L29292" t="s">
        <v>87</v>
      </c>
      <c r="M29292" t="s">
        <v>81</v>
      </c>
      <c r="N29292">
        <v>1</v>
      </c>
      <c r="O29292" t="s">
        <v>27</v>
      </c>
      <c r="P29292">
        <v>723.35</v>
      </c>
      <c r="Q29292" t="s">
        <v>65</v>
      </c>
      <c r="R29292" t="s">
        <v>66</v>
      </c>
      <c r="S29292">
        <v>739254</v>
      </c>
      <c r="T29292" t="s">
        <v>30</v>
      </c>
      <c r="U29292" t="b">
        <v>1</v>
      </c>
    </row>
    <row r="29293" spans="1:21" x14ac:dyDescent="0.3">
      <c r="A29293">
        <v>29292</v>
      </c>
      <c r="B29293" t="s">
        <v>59024</v>
      </c>
      <c r="C29293">
        <v>2877440</v>
      </c>
      <c r="D29293" t="s">
        <v>44</v>
      </c>
      <c r="E29293" t="str">
        <f t="shared" si="914"/>
        <v>Mature Adult</v>
      </c>
      <c r="F29293">
        <v>37</v>
      </c>
      <c r="G29293" t="str">
        <f t="shared" si="915"/>
        <v>Jul</v>
      </c>
      <c r="H29293" t="s">
        <v>230</v>
      </c>
      <c r="I29293" t="s">
        <v>46</v>
      </c>
      <c r="J29293" t="s">
        <v>79</v>
      </c>
      <c r="K29293" t="s">
        <v>59025</v>
      </c>
      <c r="L29293" t="s">
        <v>36</v>
      </c>
      <c r="M29293" t="s">
        <v>50</v>
      </c>
      <c r="N29293">
        <v>2</v>
      </c>
      <c r="O29293" t="s">
        <v>27</v>
      </c>
      <c r="P29293">
        <v>1256.18</v>
      </c>
      <c r="Q29293" t="s">
        <v>76</v>
      </c>
      <c r="R29293" t="s">
        <v>66</v>
      </c>
      <c r="S29293">
        <v>222075</v>
      </c>
      <c r="T29293" t="s">
        <v>30</v>
      </c>
      <c r="U29293" t="b">
        <v>1</v>
      </c>
    </row>
    <row r="29294" spans="1:21" x14ac:dyDescent="0.3">
      <c r="A29294">
        <v>29293</v>
      </c>
      <c r="B29294" t="s">
        <v>59026</v>
      </c>
      <c r="C29294">
        <v>9701588</v>
      </c>
      <c r="D29294" t="s">
        <v>44</v>
      </c>
      <c r="E29294" t="str">
        <f t="shared" si="914"/>
        <v>Senior</v>
      </c>
      <c r="F29294">
        <v>69</v>
      </c>
      <c r="G29294" t="str">
        <f t="shared" si="915"/>
        <v>Jan</v>
      </c>
      <c r="H29294" t="s">
        <v>107</v>
      </c>
      <c r="I29294" t="s">
        <v>46</v>
      </c>
      <c r="J29294" t="s">
        <v>79</v>
      </c>
      <c r="K29294" t="s">
        <v>59027</v>
      </c>
      <c r="L29294" t="s">
        <v>116</v>
      </c>
      <c r="M29294" t="s">
        <v>26</v>
      </c>
      <c r="N29294">
        <v>1</v>
      </c>
      <c r="O29294" t="s">
        <v>27</v>
      </c>
      <c r="P29294">
        <v>1164.6600000000001</v>
      </c>
      <c r="Q29294" t="s">
        <v>160</v>
      </c>
      <c r="R29294" t="s">
        <v>72</v>
      </c>
      <c r="S29294">
        <v>226352</v>
      </c>
      <c r="T29294" t="s">
        <v>30</v>
      </c>
      <c r="U29294" t="b">
        <v>0</v>
      </c>
    </row>
    <row r="29295" spans="1:21" x14ac:dyDescent="0.3">
      <c r="A29295">
        <v>29294</v>
      </c>
      <c r="B29295" t="s">
        <v>59028</v>
      </c>
      <c r="C29295">
        <v>4692169</v>
      </c>
      <c r="D29295" t="s">
        <v>20</v>
      </c>
      <c r="E29295" t="str">
        <f t="shared" si="914"/>
        <v>Senior</v>
      </c>
      <c r="F29295">
        <v>70</v>
      </c>
      <c r="G29295" t="str">
        <f t="shared" si="915"/>
        <v>Jul</v>
      </c>
      <c r="H29295" t="s">
        <v>243</v>
      </c>
      <c r="I29295" t="s">
        <v>69</v>
      </c>
      <c r="J29295" t="s">
        <v>79</v>
      </c>
      <c r="K29295" t="s">
        <v>59029</v>
      </c>
      <c r="L29295" t="s">
        <v>57</v>
      </c>
      <c r="M29295" t="s">
        <v>42</v>
      </c>
      <c r="N29295">
        <v>2</v>
      </c>
      <c r="O29295" t="s">
        <v>27</v>
      </c>
      <c r="P29295">
        <v>327.16000000000003</v>
      </c>
      <c r="Q29295" t="s">
        <v>120</v>
      </c>
      <c r="R29295" t="s">
        <v>38</v>
      </c>
      <c r="S29295">
        <v>108932</v>
      </c>
      <c r="T29295" t="s">
        <v>30</v>
      </c>
      <c r="U29295" t="b">
        <v>1</v>
      </c>
    </row>
    <row r="29296" spans="1:21" x14ac:dyDescent="0.3">
      <c r="A29296">
        <v>29295</v>
      </c>
      <c r="B29296" t="s">
        <v>59030</v>
      </c>
      <c r="C29296">
        <v>3820226</v>
      </c>
      <c r="D29296" t="s">
        <v>44</v>
      </c>
      <c r="E29296" t="str">
        <f t="shared" si="914"/>
        <v>Mature Adult</v>
      </c>
      <c r="F29296">
        <v>40</v>
      </c>
      <c r="G29296" t="str">
        <f t="shared" si="915"/>
        <v>Jun</v>
      </c>
      <c r="H29296" t="s">
        <v>1039</v>
      </c>
      <c r="I29296" t="s">
        <v>69</v>
      </c>
      <c r="J29296" t="s">
        <v>55</v>
      </c>
      <c r="K29296" t="s">
        <v>59031</v>
      </c>
      <c r="L29296" t="s">
        <v>87</v>
      </c>
      <c r="M29296" t="s">
        <v>50</v>
      </c>
      <c r="N29296">
        <v>3</v>
      </c>
      <c r="O29296" t="s">
        <v>27</v>
      </c>
      <c r="P29296">
        <v>485.32</v>
      </c>
      <c r="Q29296" t="s">
        <v>28</v>
      </c>
      <c r="R29296" t="s">
        <v>29</v>
      </c>
      <c r="S29296">
        <v>926214</v>
      </c>
      <c r="T29296" t="s">
        <v>30</v>
      </c>
      <c r="U29296" t="b">
        <v>0</v>
      </c>
    </row>
    <row r="29297" spans="1:21" x14ac:dyDescent="0.3">
      <c r="A29297">
        <v>29296</v>
      </c>
      <c r="B29297" t="s">
        <v>59032</v>
      </c>
      <c r="C29297">
        <v>3567816</v>
      </c>
      <c r="D29297" t="s">
        <v>44</v>
      </c>
      <c r="E29297" t="str">
        <f t="shared" si="914"/>
        <v>Mature Adult</v>
      </c>
      <c r="F29297">
        <v>32</v>
      </c>
      <c r="G29297" t="str">
        <f t="shared" si="915"/>
        <v>Feb</v>
      </c>
      <c r="H29297" t="s">
        <v>1109</v>
      </c>
      <c r="I29297" t="s">
        <v>33</v>
      </c>
      <c r="J29297" t="s">
        <v>129</v>
      </c>
      <c r="K29297" t="s">
        <v>59033</v>
      </c>
      <c r="L29297" t="s">
        <v>49</v>
      </c>
      <c r="M29297" t="s">
        <v>26</v>
      </c>
      <c r="N29297">
        <v>2</v>
      </c>
      <c r="O29297" t="s">
        <v>27</v>
      </c>
      <c r="P29297">
        <v>2268.9299999999998</v>
      </c>
      <c r="Q29297" t="s">
        <v>182</v>
      </c>
      <c r="R29297" t="s">
        <v>83</v>
      </c>
      <c r="S29297">
        <v>335359</v>
      </c>
      <c r="T29297" t="s">
        <v>30</v>
      </c>
      <c r="U29297" t="b">
        <v>1</v>
      </c>
    </row>
    <row r="29298" spans="1:21" x14ac:dyDescent="0.3">
      <c r="A29298">
        <v>29297</v>
      </c>
      <c r="B29298" t="s">
        <v>59034</v>
      </c>
      <c r="C29298">
        <v>9933474</v>
      </c>
      <c r="D29298" t="s">
        <v>20</v>
      </c>
      <c r="E29298" t="str">
        <f t="shared" si="914"/>
        <v>Young Adult</v>
      </c>
      <c r="F29298">
        <v>24</v>
      </c>
      <c r="G29298" t="str">
        <f t="shared" si="915"/>
        <v>Jun</v>
      </c>
      <c r="H29298" t="s">
        <v>1015</v>
      </c>
      <c r="I29298" t="s">
        <v>69</v>
      </c>
      <c r="J29298" t="s">
        <v>129</v>
      </c>
      <c r="K29298" t="s">
        <v>59035</v>
      </c>
      <c r="L29298" t="s">
        <v>92</v>
      </c>
      <c r="M29298" t="s">
        <v>64</v>
      </c>
      <c r="N29298">
        <v>1</v>
      </c>
      <c r="O29298" t="s">
        <v>27</v>
      </c>
      <c r="P29298">
        <v>1477.85</v>
      </c>
      <c r="Q29298" t="s">
        <v>82</v>
      </c>
      <c r="R29298" t="s">
        <v>83</v>
      </c>
      <c r="S29298">
        <v>395494</v>
      </c>
      <c r="T29298" t="s">
        <v>30</v>
      </c>
      <c r="U29298" t="b">
        <v>0</v>
      </c>
    </row>
    <row r="29299" spans="1:21" x14ac:dyDescent="0.3">
      <c r="A29299">
        <v>29298</v>
      </c>
      <c r="B29299" t="s">
        <v>59036</v>
      </c>
      <c r="C29299">
        <v>2270925</v>
      </c>
      <c r="D29299" t="s">
        <v>44</v>
      </c>
      <c r="E29299" t="str">
        <f t="shared" si="914"/>
        <v>Senior</v>
      </c>
      <c r="F29299">
        <v>52</v>
      </c>
      <c r="G29299" t="str">
        <f t="shared" si="915"/>
        <v>Mar</v>
      </c>
      <c r="H29299" t="s">
        <v>2959</v>
      </c>
      <c r="I29299" t="s">
        <v>46</v>
      </c>
      <c r="J29299" t="s">
        <v>55</v>
      </c>
      <c r="K29299" t="s">
        <v>59037</v>
      </c>
      <c r="L29299" t="s">
        <v>57</v>
      </c>
      <c r="M29299" t="s">
        <v>81</v>
      </c>
      <c r="N29299">
        <v>2</v>
      </c>
      <c r="O29299" t="s">
        <v>27</v>
      </c>
      <c r="P29299">
        <v>2154.65</v>
      </c>
      <c r="Q29299" t="s">
        <v>51</v>
      </c>
      <c r="R29299" t="s">
        <v>52</v>
      </c>
      <c r="S29299">
        <v>223544</v>
      </c>
      <c r="T29299" t="s">
        <v>30</v>
      </c>
      <c r="U29299" t="b">
        <v>1</v>
      </c>
    </row>
    <row r="29300" spans="1:21" x14ac:dyDescent="0.3">
      <c r="A29300">
        <v>29299</v>
      </c>
      <c r="B29300" t="s">
        <v>59038</v>
      </c>
      <c r="C29300">
        <v>7113766</v>
      </c>
      <c r="D29300" t="s">
        <v>20</v>
      </c>
      <c r="E29300" t="str">
        <f t="shared" si="914"/>
        <v>Mature Adult</v>
      </c>
      <c r="F29300">
        <v>37</v>
      </c>
      <c r="G29300" t="str">
        <f t="shared" si="915"/>
        <v>Nov</v>
      </c>
      <c r="H29300" t="s">
        <v>269</v>
      </c>
      <c r="I29300" t="s">
        <v>33</v>
      </c>
      <c r="J29300" t="s">
        <v>34</v>
      </c>
      <c r="K29300" t="s">
        <v>59039</v>
      </c>
      <c r="L29300" t="s">
        <v>57</v>
      </c>
      <c r="M29300" t="s">
        <v>81</v>
      </c>
      <c r="N29300">
        <v>2</v>
      </c>
      <c r="O29300" t="s">
        <v>27</v>
      </c>
      <c r="P29300">
        <v>4685.51</v>
      </c>
      <c r="Q29300" t="s">
        <v>93</v>
      </c>
      <c r="R29300" t="s">
        <v>94</v>
      </c>
      <c r="S29300">
        <v>137528</v>
      </c>
      <c r="T29300" t="s">
        <v>30</v>
      </c>
      <c r="U29300" t="b">
        <v>1</v>
      </c>
    </row>
    <row r="29301" spans="1:21" x14ac:dyDescent="0.3">
      <c r="A29301">
        <v>29300</v>
      </c>
      <c r="B29301" t="s">
        <v>59040</v>
      </c>
      <c r="C29301">
        <v>8237778</v>
      </c>
      <c r="D29301" t="s">
        <v>20</v>
      </c>
      <c r="E29301" t="str">
        <f t="shared" si="914"/>
        <v>Mature Adult</v>
      </c>
      <c r="F29301">
        <v>46</v>
      </c>
      <c r="G29301" t="str">
        <f t="shared" si="915"/>
        <v>Dec</v>
      </c>
      <c r="H29301" t="s">
        <v>1269</v>
      </c>
      <c r="I29301" t="s">
        <v>46</v>
      </c>
      <c r="J29301" t="s">
        <v>129</v>
      </c>
      <c r="K29301" t="s">
        <v>59041</v>
      </c>
      <c r="L29301" t="s">
        <v>92</v>
      </c>
      <c r="M29301" t="s">
        <v>58</v>
      </c>
      <c r="N29301">
        <v>2</v>
      </c>
      <c r="O29301" t="s">
        <v>27</v>
      </c>
      <c r="P29301">
        <v>1640.88</v>
      </c>
      <c r="Q29301" t="s">
        <v>37</v>
      </c>
      <c r="R29301" t="s">
        <v>38</v>
      </c>
      <c r="S29301">
        <v>932874</v>
      </c>
      <c r="T29301" t="s">
        <v>30</v>
      </c>
      <c r="U29301" t="b">
        <v>0</v>
      </c>
    </row>
    <row r="29302" spans="1:21" x14ac:dyDescent="0.3">
      <c r="A29302">
        <v>29301</v>
      </c>
      <c r="B29302" t="s">
        <v>59042</v>
      </c>
      <c r="C29302">
        <v>6730307</v>
      </c>
      <c r="D29302" t="s">
        <v>20</v>
      </c>
      <c r="E29302" t="str">
        <f t="shared" si="914"/>
        <v>Senior</v>
      </c>
      <c r="F29302">
        <v>59</v>
      </c>
      <c r="G29302" t="str">
        <f t="shared" si="915"/>
        <v>Jun</v>
      </c>
      <c r="H29302" t="s">
        <v>606</v>
      </c>
      <c r="I29302" t="s">
        <v>33</v>
      </c>
      <c r="J29302" t="s">
        <v>23</v>
      </c>
      <c r="K29302" t="s">
        <v>59043</v>
      </c>
      <c r="L29302" t="s">
        <v>36</v>
      </c>
      <c r="M29302" t="s">
        <v>81</v>
      </c>
      <c r="N29302">
        <v>2</v>
      </c>
      <c r="O29302" t="s">
        <v>27</v>
      </c>
      <c r="P29302">
        <v>615.13</v>
      </c>
      <c r="Q29302" t="s">
        <v>120</v>
      </c>
      <c r="R29302" t="s">
        <v>38</v>
      </c>
      <c r="S29302">
        <v>351423</v>
      </c>
      <c r="T29302" t="s">
        <v>30</v>
      </c>
      <c r="U29302" t="b">
        <v>0</v>
      </c>
    </row>
    <row r="29303" spans="1:21" x14ac:dyDescent="0.3">
      <c r="A29303">
        <v>29302</v>
      </c>
      <c r="B29303" t="s">
        <v>59044</v>
      </c>
      <c r="C29303">
        <v>8966282</v>
      </c>
      <c r="D29303" t="s">
        <v>44</v>
      </c>
      <c r="E29303" t="str">
        <f t="shared" si="914"/>
        <v>Senior</v>
      </c>
      <c r="F29303">
        <v>62</v>
      </c>
      <c r="G29303" t="str">
        <f t="shared" si="915"/>
        <v>Feb</v>
      </c>
      <c r="H29303" t="s">
        <v>594</v>
      </c>
      <c r="I29303" t="s">
        <v>33</v>
      </c>
      <c r="J29303" t="s">
        <v>47</v>
      </c>
      <c r="K29303" t="s">
        <v>59045</v>
      </c>
      <c r="L29303" t="s">
        <v>57</v>
      </c>
      <c r="M29303" t="s">
        <v>58</v>
      </c>
      <c r="N29303">
        <v>1</v>
      </c>
      <c r="O29303" t="s">
        <v>27</v>
      </c>
      <c r="P29303">
        <v>3090.88</v>
      </c>
      <c r="Q29303" t="s">
        <v>28</v>
      </c>
      <c r="R29303" t="s">
        <v>29</v>
      </c>
      <c r="S29303">
        <v>910628</v>
      </c>
      <c r="T29303" t="s">
        <v>30</v>
      </c>
      <c r="U29303" t="b">
        <v>1</v>
      </c>
    </row>
    <row r="29304" spans="1:21" x14ac:dyDescent="0.3">
      <c r="A29304">
        <v>29303</v>
      </c>
      <c r="B29304" t="s">
        <v>59046</v>
      </c>
      <c r="C29304">
        <v>5816085</v>
      </c>
      <c r="D29304" t="s">
        <v>20</v>
      </c>
      <c r="E29304" t="str">
        <f t="shared" si="914"/>
        <v>Senior</v>
      </c>
      <c r="F29304">
        <v>58</v>
      </c>
      <c r="G29304" t="str">
        <f t="shared" si="915"/>
        <v>Oct</v>
      </c>
      <c r="H29304" t="s">
        <v>90</v>
      </c>
      <c r="I29304" t="s">
        <v>69</v>
      </c>
      <c r="J29304" t="s">
        <v>129</v>
      </c>
      <c r="K29304" t="s">
        <v>59047</v>
      </c>
      <c r="L29304" t="s">
        <v>116</v>
      </c>
      <c r="M29304" t="s">
        <v>64</v>
      </c>
      <c r="N29304">
        <v>2</v>
      </c>
      <c r="O29304" t="s">
        <v>27</v>
      </c>
      <c r="P29304">
        <v>2712.02</v>
      </c>
      <c r="Q29304" t="s">
        <v>112</v>
      </c>
      <c r="R29304" t="s">
        <v>29</v>
      </c>
      <c r="S29304">
        <v>640380</v>
      </c>
      <c r="T29304" t="s">
        <v>30</v>
      </c>
      <c r="U29304" t="b">
        <v>0</v>
      </c>
    </row>
    <row r="29305" spans="1:21" x14ac:dyDescent="0.3">
      <c r="A29305">
        <v>29304</v>
      </c>
      <c r="B29305" t="s">
        <v>59048</v>
      </c>
      <c r="C29305">
        <v>4958700</v>
      </c>
      <c r="D29305" t="s">
        <v>20</v>
      </c>
      <c r="E29305" t="str">
        <f t="shared" si="914"/>
        <v>Young Adult</v>
      </c>
      <c r="F29305">
        <v>22</v>
      </c>
      <c r="G29305" t="str">
        <f t="shared" si="915"/>
        <v>Jul</v>
      </c>
      <c r="H29305" t="s">
        <v>665</v>
      </c>
      <c r="I29305" t="s">
        <v>69</v>
      </c>
      <c r="J29305" t="s">
        <v>34</v>
      </c>
      <c r="K29305" t="s">
        <v>59049</v>
      </c>
      <c r="L29305" t="s">
        <v>36</v>
      </c>
      <c r="M29305" t="s">
        <v>58</v>
      </c>
      <c r="N29305">
        <v>2</v>
      </c>
      <c r="O29305" t="s">
        <v>27</v>
      </c>
      <c r="P29305">
        <v>3989.69</v>
      </c>
      <c r="Q29305" t="s">
        <v>144</v>
      </c>
      <c r="R29305" t="s">
        <v>94</v>
      </c>
      <c r="S29305">
        <v>685411</v>
      </c>
      <c r="T29305" t="s">
        <v>30</v>
      </c>
      <c r="U29305" t="b">
        <v>1</v>
      </c>
    </row>
    <row r="29306" spans="1:21" x14ac:dyDescent="0.3">
      <c r="A29306">
        <v>29305</v>
      </c>
      <c r="B29306" t="s">
        <v>59050</v>
      </c>
      <c r="C29306">
        <v>6138057</v>
      </c>
      <c r="D29306" t="s">
        <v>20</v>
      </c>
      <c r="E29306" t="str">
        <f t="shared" si="914"/>
        <v>Mature Adult</v>
      </c>
      <c r="F29306">
        <v>35</v>
      </c>
      <c r="G29306" t="str">
        <f t="shared" si="915"/>
        <v>Apr</v>
      </c>
      <c r="H29306" t="s">
        <v>257</v>
      </c>
      <c r="I29306" t="s">
        <v>62</v>
      </c>
      <c r="J29306" t="s">
        <v>55</v>
      </c>
      <c r="K29306" t="s">
        <v>59051</v>
      </c>
      <c r="L29306" t="s">
        <v>36</v>
      </c>
      <c r="M29306" t="s">
        <v>50</v>
      </c>
      <c r="N29306">
        <v>2</v>
      </c>
      <c r="O29306" t="s">
        <v>27</v>
      </c>
      <c r="P29306">
        <v>4984.9799999999996</v>
      </c>
      <c r="Q29306" t="s">
        <v>93</v>
      </c>
      <c r="R29306" t="s">
        <v>94</v>
      </c>
      <c r="S29306">
        <v>179773</v>
      </c>
      <c r="T29306" t="s">
        <v>30</v>
      </c>
      <c r="U29306" t="b">
        <v>0</v>
      </c>
    </row>
    <row r="29307" spans="1:21" x14ac:dyDescent="0.3">
      <c r="A29307">
        <v>29306</v>
      </c>
      <c r="B29307" t="s">
        <v>59052</v>
      </c>
      <c r="C29307">
        <v>6296999</v>
      </c>
      <c r="D29307" t="s">
        <v>44</v>
      </c>
      <c r="E29307" t="str">
        <f t="shared" si="914"/>
        <v>Mature Adult</v>
      </c>
      <c r="F29307">
        <v>33</v>
      </c>
      <c r="G29307" t="str">
        <f t="shared" si="915"/>
        <v>Sep</v>
      </c>
      <c r="H29307" t="s">
        <v>765</v>
      </c>
      <c r="I29307" t="s">
        <v>46</v>
      </c>
      <c r="J29307" t="s">
        <v>79</v>
      </c>
      <c r="K29307" t="s">
        <v>59053</v>
      </c>
      <c r="L29307" t="s">
        <v>92</v>
      </c>
      <c r="M29307" t="s">
        <v>50</v>
      </c>
      <c r="N29307">
        <v>2</v>
      </c>
      <c r="O29307" t="s">
        <v>27</v>
      </c>
      <c r="P29307">
        <v>4166.1099999999997</v>
      </c>
      <c r="Q29307" t="s">
        <v>59</v>
      </c>
      <c r="R29307" t="s">
        <v>52</v>
      </c>
      <c r="S29307">
        <v>932489</v>
      </c>
      <c r="T29307" t="s">
        <v>30</v>
      </c>
      <c r="U29307" t="b">
        <v>0</v>
      </c>
    </row>
    <row r="29308" spans="1:21" x14ac:dyDescent="0.3">
      <c r="A29308">
        <v>29307</v>
      </c>
      <c r="B29308" t="s">
        <v>59054</v>
      </c>
      <c r="C29308">
        <v>6978145</v>
      </c>
      <c r="D29308" t="s">
        <v>44</v>
      </c>
      <c r="E29308" t="str">
        <f t="shared" si="914"/>
        <v>Mature Adult</v>
      </c>
      <c r="F29308">
        <v>31</v>
      </c>
      <c r="G29308" t="str">
        <f t="shared" si="915"/>
        <v>Oct</v>
      </c>
      <c r="H29308" t="s">
        <v>2847</v>
      </c>
      <c r="I29308" t="s">
        <v>33</v>
      </c>
      <c r="J29308" t="s">
        <v>34</v>
      </c>
      <c r="K29308" t="s">
        <v>59055</v>
      </c>
      <c r="L29308" t="s">
        <v>87</v>
      </c>
      <c r="M29308" t="s">
        <v>64</v>
      </c>
      <c r="N29308">
        <v>2</v>
      </c>
      <c r="O29308" t="s">
        <v>27</v>
      </c>
      <c r="P29308">
        <v>1595.55</v>
      </c>
      <c r="Q29308" t="s">
        <v>220</v>
      </c>
      <c r="R29308" t="s">
        <v>38</v>
      </c>
      <c r="S29308">
        <v>523117</v>
      </c>
      <c r="T29308" t="s">
        <v>30</v>
      </c>
      <c r="U29308" t="b">
        <v>1</v>
      </c>
    </row>
    <row r="29309" spans="1:21" x14ac:dyDescent="0.3">
      <c r="A29309">
        <v>29308</v>
      </c>
      <c r="B29309" t="s">
        <v>59056</v>
      </c>
      <c r="C29309">
        <v>9410466</v>
      </c>
      <c r="D29309" t="s">
        <v>44</v>
      </c>
      <c r="E29309" t="str">
        <f t="shared" si="914"/>
        <v>Senior</v>
      </c>
      <c r="F29309">
        <v>59</v>
      </c>
      <c r="G29309" t="str">
        <f t="shared" si="915"/>
        <v>Apr</v>
      </c>
      <c r="H29309" t="s">
        <v>251</v>
      </c>
      <c r="I29309" t="s">
        <v>22</v>
      </c>
      <c r="J29309" t="s">
        <v>47</v>
      </c>
      <c r="K29309" t="s">
        <v>59057</v>
      </c>
      <c r="L29309" t="s">
        <v>116</v>
      </c>
      <c r="M29309" t="s">
        <v>58</v>
      </c>
      <c r="N29309">
        <v>3</v>
      </c>
      <c r="O29309" t="s">
        <v>27</v>
      </c>
      <c r="P29309">
        <v>3989.28</v>
      </c>
      <c r="Q29309" t="s">
        <v>186</v>
      </c>
      <c r="R29309" t="s">
        <v>29</v>
      </c>
      <c r="S29309">
        <v>274815</v>
      </c>
      <c r="T29309" t="s">
        <v>30</v>
      </c>
      <c r="U29309" t="b">
        <v>1</v>
      </c>
    </row>
    <row r="29310" spans="1:21" x14ac:dyDescent="0.3">
      <c r="A29310">
        <v>29309</v>
      </c>
      <c r="B29310" t="s">
        <v>59058</v>
      </c>
      <c r="C29310">
        <v>3773330</v>
      </c>
      <c r="D29310" t="s">
        <v>20</v>
      </c>
      <c r="E29310" t="str">
        <f t="shared" si="914"/>
        <v>Mature Adult</v>
      </c>
      <c r="F29310">
        <v>37</v>
      </c>
      <c r="G29310" t="str">
        <f t="shared" si="915"/>
        <v>May</v>
      </c>
      <c r="H29310" t="s">
        <v>2247</v>
      </c>
      <c r="I29310" t="s">
        <v>22</v>
      </c>
      <c r="J29310" t="s">
        <v>34</v>
      </c>
      <c r="K29310" t="s">
        <v>59059</v>
      </c>
      <c r="L29310" t="s">
        <v>25</v>
      </c>
      <c r="M29310" t="s">
        <v>64</v>
      </c>
      <c r="N29310">
        <v>3</v>
      </c>
      <c r="O29310" t="s">
        <v>27</v>
      </c>
      <c r="P29310">
        <v>2533.3200000000002</v>
      </c>
      <c r="Q29310" t="s">
        <v>82</v>
      </c>
      <c r="R29310" t="s">
        <v>83</v>
      </c>
      <c r="S29310">
        <v>625530</v>
      </c>
      <c r="T29310" t="s">
        <v>30</v>
      </c>
      <c r="U29310" t="b">
        <v>1</v>
      </c>
    </row>
    <row r="29311" spans="1:21" x14ac:dyDescent="0.3">
      <c r="A29311">
        <v>29310</v>
      </c>
      <c r="B29311" t="s">
        <v>59060</v>
      </c>
      <c r="C29311">
        <v>3610052</v>
      </c>
      <c r="D29311" t="s">
        <v>44</v>
      </c>
      <c r="E29311" t="str">
        <f t="shared" si="914"/>
        <v>Senior</v>
      </c>
      <c r="F29311">
        <v>59</v>
      </c>
      <c r="G29311" t="str">
        <f t="shared" si="915"/>
        <v>Feb</v>
      </c>
      <c r="H29311" t="s">
        <v>356</v>
      </c>
      <c r="I29311" t="s">
        <v>33</v>
      </c>
      <c r="J29311" t="s">
        <v>55</v>
      </c>
      <c r="K29311" t="s">
        <v>59061</v>
      </c>
      <c r="L29311" t="s">
        <v>25</v>
      </c>
      <c r="M29311" t="s">
        <v>26</v>
      </c>
      <c r="N29311">
        <v>3</v>
      </c>
      <c r="O29311" t="s">
        <v>27</v>
      </c>
      <c r="P29311">
        <v>2991.79</v>
      </c>
      <c r="Q29311" t="s">
        <v>289</v>
      </c>
      <c r="R29311" t="s">
        <v>52</v>
      </c>
      <c r="S29311">
        <v>997427</v>
      </c>
      <c r="T29311" t="s">
        <v>30</v>
      </c>
      <c r="U29311" t="b">
        <v>1</v>
      </c>
    </row>
    <row r="29312" spans="1:21" x14ac:dyDescent="0.3">
      <c r="A29312">
        <v>29311</v>
      </c>
      <c r="B29312" t="s">
        <v>59062</v>
      </c>
      <c r="C29312">
        <v>3341832</v>
      </c>
      <c r="D29312" t="s">
        <v>20</v>
      </c>
      <c r="E29312" t="str">
        <f t="shared" si="914"/>
        <v>Young Adult</v>
      </c>
      <c r="F29312">
        <v>21</v>
      </c>
      <c r="G29312" t="str">
        <f t="shared" si="915"/>
        <v>Mar</v>
      </c>
      <c r="H29312" t="s">
        <v>1712</v>
      </c>
      <c r="I29312" t="s">
        <v>22</v>
      </c>
      <c r="J29312" t="s">
        <v>129</v>
      </c>
      <c r="K29312" t="s">
        <v>59063</v>
      </c>
      <c r="L29312" t="s">
        <v>36</v>
      </c>
      <c r="M29312" t="s">
        <v>64</v>
      </c>
      <c r="N29312">
        <v>1</v>
      </c>
      <c r="O29312" t="s">
        <v>27</v>
      </c>
      <c r="P29312">
        <v>563.96</v>
      </c>
      <c r="Q29312" t="s">
        <v>37</v>
      </c>
      <c r="R29312" t="s">
        <v>38</v>
      </c>
      <c r="S29312">
        <v>804965</v>
      </c>
      <c r="T29312" t="s">
        <v>30</v>
      </c>
      <c r="U29312" t="b">
        <v>1</v>
      </c>
    </row>
    <row r="29313" spans="1:21" x14ac:dyDescent="0.3">
      <c r="A29313">
        <v>29312</v>
      </c>
      <c r="B29313" t="s">
        <v>59064</v>
      </c>
      <c r="C29313">
        <v>8808382</v>
      </c>
      <c r="D29313" t="s">
        <v>20</v>
      </c>
      <c r="E29313" t="str">
        <f t="shared" si="914"/>
        <v>Young Adult</v>
      </c>
      <c r="F29313">
        <v>29</v>
      </c>
      <c r="G29313" t="str">
        <f t="shared" si="915"/>
        <v>Mar</v>
      </c>
      <c r="H29313" t="s">
        <v>456</v>
      </c>
      <c r="I29313" t="s">
        <v>62</v>
      </c>
      <c r="J29313" t="s">
        <v>34</v>
      </c>
      <c r="K29313" t="s">
        <v>59065</v>
      </c>
      <c r="L29313" t="s">
        <v>92</v>
      </c>
      <c r="M29313" t="s">
        <v>50</v>
      </c>
      <c r="N29313">
        <v>2</v>
      </c>
      <c r="O29313" t="s">
        <v>27</v>
      </c>
      <c r="P29313">
        <v>4020.36</v>
      </c>
      <c r="Q29313" t="s">
        <v>160</v>
      </c>
      <c r="R29313" t="s">
        <v>72</v>
      </c>
      <c r="S29313">
        <v>271170</v>
      </c>
      <c r="T29313" t="s">
        <v>30</v>
      </c>
      <c r="U29313" t="b">
        <v>1</v>
      </c>
    </row>
    <row r="29314" spans="1:21" x14ac:dyDescent="0.3">
      <c r="A29314">
        <v>29313</v>
      </c>
      <c r="B29314" t="s">
        <v>59066</v>
      </c>
      <c r="C29314">
        <v>6636670</v>
      </c>
      <c r="D29314" t="s">
        <v>44</v>
      </c>
      <c r="E29314" t="str">
        <f t="shared" si="914"/>
        <v>Teenager</v>
      </c>
      <c r="F29314">
        <v>18</v>
      </c>
      <c r="G29314" t="str">
        <f t="shared" si="915"/>
        <v>Nov</v>
      </c>
      <c r="H29314" t="s">
        <v>662</v>
      </c>
      <c r="I29314" t="s">
        <v>22</v>
      </c>
      <c r="J29314" t="s">
        <v>79</v>
      </c>
      <c r="K29314" t="s">
        <v>59067</v>
      </c>
      <c r="L29314" t="s">
        <v>116</v>
      </c>
      <c r="M29314" t="s">
        <v>81</v>
      </c>
      <c r="N29314">
        <v>3</v>
      </c>
      <c r="O29314" t="s">
        <v>27</v>
      </c>
      <c r="P29314">
        <v>3349.03</v>
      </c>
      <c r="Q29314" t="s">
        <v>289</v>
      </c>
      <c r="R29314" t="s">
        <v>52</v>
      </c>
      <c r="S29314">
        <v>140927</v>
      </c>
      <c r="T29314" t="s">
        <v>30</v>
      </c>
      <c r="U29314" t="b">
        <v>1</v>
      </c>
    </row>
    <row r="29315" spans="1:21" x14ac:dyDescent="0.3">
      <c r="A29315">
        <v>29314</v>
      </c>
      <c r="B29315" t="s">
        <v>59068</v>
      </c>
      <c r="C29315">
        <v>7403274</v>
      </c>
      <c r="D29315" t="s">
        <v>44</v>
      </c>
      <c r="E29315" t="str">
        <f t="shared" ref="E29315:E29378" si="916">IF(F29315&gt;=50, "Senior", IF(AND(F29315&gt;=30, F29315&lt;50), "Mature Adult", IF(AND(F29315&gt;=20, F29315&lt;30), "Young Adult", "Teenager")))</f>
        <v>Senior</v>
      </c>
      <c r="F29315">
        <v>52</v>
      </c>
      <c r="G29315" t="str">
        <f t="shared" ref="G29315:G29378" si="917">TEXT(H29315,"mmm")</f>
        <v>Apr</v>
      </c>
      <c r="H29315" t="s">
        <v>85</v>
      </c>
      <c r="I29315" t="s">
        <v>33</v>
      </c>
      <c r="J29315" t="s">
        <v>55</v>
      </c>
      <c r="K29315" t="s">
        <v>59069</v>
      </c>
      <c r="L29315" t="s">
        <v>87</v>
      </c>
      <c r="M29315" t="s">
        <v>26</v>
      </c>
      <c r="N29315">
        <v>3</v>
      </c>
      <c r="O29315" t="s">
        <v>27</v>
      </c>
      <c r="P29315">
        <v>3951.68</v>
      </c>
      <c r="Q29315" t="s">
        <v>123</v>
      </c>
      <c r="R29315" t="s">
        <v>94</v>
      </c>
      <c r="S29315">
        <v>194254</v>
      </c>
      <c r="T29315" t="s">
        <v>30</v>
      </c>
      <c r="U29315" t="b">
        <v>0</v>
      </c>
    </row>
    <row r="29316" spans="1:21" x14ac:dyDescent="0.3">
      <c r="A29316">
        <v>29315</v>
      </c>
      <c r="B29316" t="s">
        <v>59070</v>
      </c>
      <c r="C29316">
        <v>6611544</v>
      </c>
      <c r="D29316" t="s">
        <v>44</v>
      </c>
      <c r="E29316" t="str">
        <f t="shared" si="916"/>
        <v>Senior</v>
      </c>
      <c r="F29316">
        <v>54</v>
      </c>
      <c r="G29316" t="str">
        <f t="shared" si="917"/>
        <v>Jan</v>
      </c>
      <c r="H29316" t="s">
        <v>275</v>
      </c>
      <c r="I29316" t="s">
        <v>46</v>
      </c>
      <c r="J29316" t="s">
        <v>55</v>
      </c>
      <c r="K29316" t="s">
        <v>59071</v>
      </c>
      <c r="L29316" t="s">
        <v>116</v>
      </c>
      <c r="M29316" t="s">
        <v>81</v>
      </c>
      <c r="N29316">
        <v>1</v>
      </c>
      <c r="O29316" t="s">
        <v>27</v>
      </c>
      <c r="P29316">
        <v>4623.18</v>
      </c>
      <c r="Q29316" t="s">
        <v>102</v>
      </c>
      <c r="R29316" t="s">
        <v>83</v>
      </c>
      <c r="S29316">
        <v>319010</v>
      </c>
      <c r="T29316" t="s">
        <v>30</v>
      </c>
      <c r="U29316" t="b">
        <v>1</v>
      </c>
    </row>
    <row r="29317" spans="1:21" x14ac:dyDescent="0.3">
      <c r="A29317">
        <v>29316</v>
      </c>
      <c r="B29317" t="s">
        <v>59072</v>
      </c>
      <c r="C29317">
        <v>7831948</v>
      </c>
      <c r="D29317" t="s">
        <v>44</v>
      </c>
      <c r="E29317" t="str">
        <f t="shared" si="916"/>
        <v>Senior</v>
      </c>
      <c r="F29317">
        <v>56</v>
      </c>
      <c r="G29317" t="str">
        <f t="shared" si="917"/>
        <v>Apr</v>
      </c>
      <c r="H29317" t="s">
        <v>1797</v>
      </c>
      <c r="I29317" t="s">
        <v>69</v>
      </c>
      <c r="J29317" t="s">
        <v>47</v>
      </c>
      <c r="K29317" t="s">
        <v>59073</v>
      </c>
      <c r="L29317" t="s">
        <v>36</v>
      </c>
      <c r="M29317" t="s">
        <v>81</v>
      </c>
      <c r="N29317">
        <v>3</v>
      </c>
      <c r="O29317" t="s">
        <v>27</v>
      </c>
      <c r="P29317">
        <v>2105.9</v>
      </c>
      <c r="Q29317" t="s">
        <v>59</v>
      </c>
      <c r="R29317" t="s">
        <v>52</v>
      </c>
      <c r="S29317">
        <v>272837</v>
      </c>
      <c r="T29317" t="s">
        <v>30</v>
      </c>
      <c r="U29317" t="b">
        <v>0</v>
      </c>
    </row>
    <row r="29318" spans="1:21" x14ac:dyDescent="0.3">
      <c r="A29318">
        <v>29317</v>
      </c>
      <c r="B29318" t="s">
        <v>59074</v>
      </c>
      <c r="C29318">
        <v>1412572</v>
      </c>
      <c r="D29318" t="s">
        <v>20</v>
      </c>
      <c r="E29318" t="str">
        <f t="shared" si="916"/>
        <v>Young Adult</v>
      </c>
      <c r="F29318">
        <v>20</v>
      </c>
      <c r="G29318" t="str">
        <f t="shared" si="917"/>
        <v>Jan</v>
      </c>
      <c r="H29318" t="s">
        <v>1112</v>
      </c>
      <c r="I29318" t="s">
        <v>33</v>
      </c>
      <c r="J29318" t="s">
        <v>47</v>
      </c>
      <c r="K29318" t="s">
        <v>59075</v>
      </c>
      <c r="L29318" t="s">
        <v>57</v>
      </c>
      <c r="M29318" t="s">
        <v>26</v>
      </c>
      <c r="N29318">
        <v>1</v>
      </c>
      <c r="O29318" t="s">
        <v>27</v>
      </c>
      <c r="P29318">
        <v>4439.4399999999996</v>
      </c>
      <c r="Q29318" t="s">
        <v>123</v>
      </c>
      <c r="R29318" t="s">
        <v>94</v>
      </c>
      <c r="S29318">
        <v>298829</v>
      </c>
      <c r="T29318" t="s">
        <v>30</v>
      </c>
      <c r="U29318" t="b">
        <v>1</v>
      </c>
    </row>
    <row r="29319" spans="1:21" x14ac:dyDescent="0.3">
      <c r="A29319">
        <v>29318</v>
      </c>
      <c r="B29319" t="s">
        <v>59076</v>
      </c>
      <c r="C29319">
        <v>9494591</v>
      </c>
      <c r="D29319" t="s">
        <v>20</v>
      </c>
      <c r="E29319" t="str">
        <f t="shared" si="916"/>
        <v>Senior</v>
      </c>
      <c r="F29319">
        <v>68</v>
      </c>
      <c r="G29319" t="str">
        <f t="shared" si="917"/>
        <v>Aug</v>
      </c>
      <c r="H29319" t="s">
        <v>2280</v>
      </c>
      <c r="I29319" t="s">
        <v>33</v>
      </c>
      <c r="J29319" t="s">
        <v>129</v>
      </c>
      <c r="K29319" t="s">
        <v>59077</v>
      </c>
      <c r="L29319" t="s">
        <v>36</v>
      </c>
      <c r="M29319" t="s">
        <v>81</v>
      </c>
      <c r="N29319">
        <v>3</v>
      </c>
      <c r="O29319" t="s">
        <v>27</v>
      </c>
      <c r="P29319">
        <v>524.44000000000005</v>
      </c>
      <c r="Q29319" t="s">
        <v>112</v>
      </c>
      <c r="R29319" t="s">
        <v>29</v>
      </c>
      <c r="S29319">
        <v>454203</v>
      </c>
      <c r="T29319" t="s">
        <v>30</v>
      </c>
      <c r="U29319" t="b">
        <v>0</v>
      </c>
    </row>
    <row r="29320" spans="1:21" x14ac:dyDescent="0.3">
      <c r="A29320">
        <v>29319</v>
      </c>
      <c r="B29320" t="s">
        <v>59078</v>
      </c>
      <c r="C29320">
        <v>9202527</v>
      </c>
      <c r="D29320" t="s">
        <v>44</v>
      </c>
      <c r="E29320" t="str">
        <f t="shared" si="916"/>
        <v>Senior</v>
      </c>
      <c r="F29320">
        <v>60</v>
      </c>
      <c r="G29320" t="str">
        <f t="shared" si="917"/>
        <v>Nov</v>
      </c>
      <c r="H29320" t="s">
        <v>269</v>
      </c>
      <c r="I29320" t="s">
        <v>69</v>
      </c>
      <c r="J29320" t="s">
        <v>55</v>
      </c>
      <c r="K29320" t="s">
        <v>59079</v>
      </c>
      <c r="L29320" t="s">
        <v>36</v>
      </c>
      <c r="M29320" t="s">
        <v>42</v>
      </c>
      <c r="N29320">
        <v>1</v>
      </c>
      <c r="O29320" t="s">
        <v>27</v>
      </c>
      <c r="P29320">
        <v>547.52</v>
      </c>
      <c r="Q29320" t="s">
        <v>82</v>
      </c>
      <c r="R29320" t="s">
        <v>83</v>
      </c>
      <c r="S29320">
        <v>837226</v>
      </c>
      <c r="T29320" t="s">
        <v>30</v>
      </c>
      <c r="U29320" t="b">
        <v>1</v>
      </c>
    </row>
    <row r="29321" spans="1:21" x14ac:dyDescent="0.3">
      <c r="A29321">
        <v>29320</v>
      </c>
      <c r="B29321" t="s">
        <v>59080</v>
      </c>
      <c r="C29321">
        <v>9514555</v>
      </c>
      <c r="D29321" t="s">
        <v>44</v>
      </c>
      <c r="E29321" t="str">
        <f t="shared" si="916"/>
        <v>Senior</v>
      </c>
      <c r="F29321">
        <v>55</v>
      </c>
      <c r="G29321" t="str">
        <f t="shared" si="917"/>
        <v>Oct</v>
      </c>
      <c r="H29321" t="s">
        <v>224</v>
      </c>
      <c r="I29321" t="s">
        <v>62</v>
      </c>
      <c r="J29321" t="s">
        <v>47</v>
      </c>
      <c r="K29321" t="s">
        <v>59081</v>
      </c>
      <c r="L29321" t="s">
        <v>36</v>
      </c>
      <c r="M29321" t="s">
        <v>42</v>
      </c>
      <c r="N29321">
        <v>1</v>
      </c>
      <c r="O29321" t="s">
        <v>27</v>
      </c>
      <c r="P29321">
        <v>4853.99</v>
      </c>
      <c r="Q29321" t="s">
        <v>144</v>
      </c>
      <c r="R29321" t="s">
        <v>94</v>
      </c>
      <c r="S29321">
        <v>580193</v>
      </c>
      <c r="T29321" t="s">
        <v>30</v>
      </c>
      <c r="U29321" t="b">
        <v>1</v>
      </c>
    </row>
    <row r="29322" spans="1:21" x14ac:dyDescent="0.3">
      <c r="A29322">
        <v>29321</v>
      </c>
      <c r="B29322" t="s">
        <v>59082</v>
      </c>
      <c r="C29322">
        <v>7567968</v>
      </c>
      <c r="D29322" t="s">
        <v>44</v>
      </c>
      <c r="E29322" t="str">
        <f t="shared" si="916"/>
        <v>Mature Adult</v>
      </c>
      <c r="F29322">
        <v>40</v>
      </c>
      <c r="G29322" t="str">
        <f t="shared" si="917"/>
        <v>Oct</v>
      </c>
      <c r="H29322" t="s">
        <v>614</v>
      </c>
      <c r="I29322" t="s">
        <v>22</v>
      </c>
      <c r="J29322" t="s">
        <v>47</v>
      </c>
      <c r="K29322" t="s">
        <v>59083</v>
      </c>
      <c r="L29322" t="s">
        <v>36</v>
      </c>
      <c r="M29322" t="s">
        <v>42</v>
      </c>
      <c r="N29322">
        <v>2</v>
      </c>
      <c r="O29322" t="s">
        <v>27</v>
      </c>
      <c r="P29322">
        <v>4729.03</v>
      </c>
      <c r="Q29322" t="s">
        <v>88</v>
      </c>
      <c r="R29322" t="s">
        <v>66</v>
      </c>
      <c r="S29322">
        <v>172088</v>
      </c>
      <c r="T29322" t="s">
        <v>30</v>
      </c>
      <c r="U29322" t="b">
        <v>1</v>
      </c>
    </row>
    <row r="29323" spans="1:21" x14ac:dyDescent="0.3">
      <c r="A29323">
        <v>29322</v>
      </c>
      <c r="B29323" t="s">
        <v>59084</v>
      </c>
      <c r="C29323">
        <v>1830838</v>
      </c>
      <c r="D29323" t="s">
        <v>20</v>
      </c>
      <c r="E29323" t="str">
        <f t="shared" si="916"/>
        <v>Mature Adult</v>
      </c>
      <c r="F29323">
        <v>41</v>
      </c>
      <c r="G29323" t="str">
        <f t="shared" si="917"/>
        <v>Jan</v>
      </c>
      <c r="H29323" t="s">
        <v>554</v>
      </c>
      <c r="I29323" t="s">
        <v>62</v>
      </c>
      <c r="J29323" t="s">
        <v>23</v>
      </c>
      <c r="K29323" t="s">
        <v>59085</v>
      </c>
      <c r="L29323" t="s">
        <v>57</v>
      </c>
      <c r="M29323" t="s">
        <v>50</v>
      </c>
      <c r="N29323">
        <v>1</v>
      </c>
      <c r="O29323" t="s">
        <v>27</v>
      </c>
      <c r="P29323">
        <v>2554.96</v>
      </c>
      <c r="Q29323" t="s">
        <v>65</v>
      </c>
      <c r="R29323" t="s">
        <v>66</v>
      </c>
      <c r="S29323">
        <v>100758</v>
      </c>
      <c r="T29323" t="s">
        <v>30</v>
      </c>
      <c r="U29323" t="b">
        <v>0</v>
      </c>
    </row>
    <row r="29324" spans="1:21" x14ac:dyDescent="0.3">
      <c r="A29324">
        <v>29323</v>
      </c>
      <c r="B29324" t="s">
        <v>59086</v>
      </c>
      <c r="C29324">
        <v>7425348</v>
      </c>
      <c r="D29324" t="s">
        <v>20</v>
      </c>
      <c r="E29324" t="str">
        <f t="shared" si="916"/>
        <v>Senior</v>
      </c>
      <c r="F29324">
        <v>61</v>
      </c>
      <c r="G29324" t="str">
        <f t="shared" si="917"/>
        <v>Jun</v>
      </c>
      <c r="H29324" t="s">
        <v>619</v>
      </c>
      <c r="I29324" t="s">
        <v>22</v>
      </c>
      <c r="J29324" t="s">
        <v>55</v>
      </c>
      <c r="K29324" t="s">
        <v>59087</v>
      </c>
      <c r="L29324" t="s">
        <v>49</v>
      </c>
      <c r="M29324" t="s">
        <v>42</v>
      </c>
      <c r="N29324">
        <v>3</v>
      </c>
      <c r="O29324" t="s">
        <v>27</v>
      </c>
      <c r="P29324">
        <v>2696.77</v>
      </c>
      <c r="Q29324" t="s">
        <v>186</v>
      </c>
      <c r="R29324" t="s">
        <v>29</v>
      </c>
      <c r="S29324">
        <v>511177</v>
      </c>
      <c r="T29324" t="s">
        <v>30</v>
      </c>
      <c r="U29324" t="b">
        <v>1</v>
      </c>
    </row>
    <row r="29325" spans="1:21" x14ac:dyDescent="0.3">
      <c r="A29325">
        <v>29324</v>
      </c>
      <c r="B29325" t="s">
        <v>59088</v>
      </c>
      <c r="C29325">
        <v>3240515</v>
      </c>
      <c r="D29325" t="s">
        <v>20</v>
      </c>
      <c r="E29325" t="str">
        <f t="shared" si="916"/>
        <v>Senior</v>
      </c>
      <c r="F29325">
        <v>62</v>
      </c>
      <c r="G29325" t="str">
        <f t="shared" si="917"/>
        <v>Jan</v>
      </c>
      <c r="H29325" t="s">
        <v>792</v>
      </c>
      <c r="I29325" t="s">
        <v>62</v>
      </c>
      <c r="J29325" t="s">
        <v>47</v>
      </c>
      <c r="K29325" t="s">
        <v>59089</v>
      </c>
      <c r="L29325" t="s">
        <v>87</v>
      </c>
      <c r="M29325" t="s">
        <v>50</v>
      </c>
      <c r="N29325">
        <v>3</v>
      </c>
      <c r="O29325" t="s">
        <v>27</v>
      </c>
      <c r="P29325">
        <v>734.53</v>
      </c>
      <c r="Q29325" t="s">
        <v>131</v>
      </c>
      <c r="R29325" t="s">
        <v>72</v>
      </c>
      <c r="S29325">
        <v>839997</v>
      </c>
      <c r="T29325" t="s">
        <v>30</v>
      </c>
      <c r="U29325" t="b">
        <v>0</v>
      </c>
    </row>
    <row r="29326" spans="1:21" x14ac:dyDescent="0.3">
      <c r="A29326">
        <v>29325</v>
      </c>
      <c r="B29326" t="s">
        <v>59090</v>
      </c>
      <c r="C29326">
        <v>6547179</v>
      </c>
      <c r="D29326" t="s">
        <v>44</v>
      </c>
      <c r="E29326" t="str">
        <f t="shared" si="916"/>
        <v>Mature Adult</v>
      </c>
      <c r="F29326">
        <v>37</v>
      </c>
      <c r="G29326" t="str">
        <f t="shared" si="917"/>
        <v>Feb</v>
      </c>
      <c r="H29326" t="s">
        <v>287</v>
      </c>
      <c r="I29326" t="s">
        <v>69</v>
      </c>
      <c r="J29326" t="s">
        <v>47</v>
      </c>
      <c r="K29326" t="s">
        <v>59091</v>
      </c>
      <c r="L29326" t="s">
        <v>25</v>
      </c>
      <c r="M29326" t="s">
        <v>81</v>
      </c>
      <c r="N29326">
        <v>3</v>
      </c>
      <c r="O29326" t="s">
        <v>27</v>
      </c>
      <c r="P29326">
        <v>1364.08</v>
      </c>
      <c r="Q29326" t="s">
        <v>220</v>
      </c>
      <c r="R29326" t="s">
        <v>38</v>
      </c>
      <c r="S29326">
        <v>589909</v>
      </c>
      <c r="T29326" t="s">
        <v>30</v>
      </c>
      <c r="U29326" t="b">
        <v>0</v>
      </c>
    </row>
    <row r="29327" spans="1:21" x14ac:dyDescent="0.3">
      <c r="A29327">
        <v>29326</v>
      </c>
      <c r="B29327" t="s">
        <v>59092</v>
      </c>
      <c r="C29327">
        <v>9821456</v>
      </c>
      <c r="D29327" t="s">
        <v>20</v>
      </c>
      <c r="E29327" t="str">
        <f t="shared" si="916"/>
        <v>Young Adult</v>
      </c>
      <c r="F29327">
        <v>20</v>
      </c>
      <c r="G29327" t="str">
        <f t="shared" si="917"/>
        <v>Jul</v>
      </c>
      <c r="H29327" t="s">
        <v>1359</v>
      </c>
      <c r="I29327" t="s">
        <v>62</v>
      </c>
      <c r="J29327" t="s">
        <v>34</v>
      </c>
      <c r="K29327" t="s">
        <v>59093</v>
      </c>
      <c r="L29327" t="s">
        <v>116</v>
      </c>
      <c r="M29327" t="s">
        <v>42</v>
      </c>
      <c r="N29327">
        <v>2</v>
      </c>
      <c r="O29327" t="s">
        <v>27</v>
      </c>
      <c r="P29327">
        <v>3959.24</v>
      </c>
      <c r="Q29327" t="s">
        <v>120</v>
      </c>
      <c r="R29327" t="s">
        <v>38</v>
      </c>
      <c r="S29327">
        <v>525218</v>
      </c>
      <c r="T29327" t="s">
        <v>30</v>
      </c>
      <c r="U29327" t="b">
        <v>0</v>
      </c>
    </row>
    <row r="29328" spans="1:21" x14ac:dyDescent="0.3">
      <c r="A29328">
        <v>29327</v>
      </c>
      <c r="B29328" t="s">
        <v>59094</v>
      </c>
      <c r="C29328">
        <v>6910017</v>
      </c>
      <c r="D29328" t="s">
        <v>20</v>
      </c>
      <c r="E29328" t="str">
        <f t="shared" si="916"/>
        <v>Young Adult</v>
      </c>
      <c r="F29328">
        <v>22</v>
      </c>
      <c r="G29328" t="str">
        <f t="shared" si="917"/>
        <v>Feb</v>
      </c>
      <c r="H29328" t="s">
        <v>327</v>
      </c>
      <c r="I29328" t="s">
        <v>22</v>
      </c>
      <c r="J29328" t="s">
        <v>129</v>
      </c>
      <c r="K29328" t="s">
        <v>59095</v>
      </c>
      <c r="L29328" t="s">
        <v>25</v>
      </c>
      <c r="M29328" t="s">
        <v>64</v>
      </c>
      <c r="N29328">
        <v>3</v>
      </c>
      <c r="O29328" t="s">
        <v>27</v>
      </c>
      <c r="P29328">
        <v>4999.7</v>
      </c>
      <c r="Q29328" t="s">
        <v>37</v>
      </c>
      <c r="R29328" t="s">
        <v>38</v>
      </c>
      <c r="S29328">
        <v>462425</v>
      </c>
      <c r="T29328" t="s">
        <v>30</v>
      </c>
      <c r="U29328" t="b">
        <v>1</v>
      </c>
    </row>
    <row r="29329" spans="1:21" x14ac:dyDescent="0.3">
      <c r="A29329">
        <v>29328</v>
      </c>
      <c r="B29329" t="s">
        <v>59096</v>
      </c>
      <c r="C29329">
        <v>3368715</v>
      </c>
      <c r="D29329" t="s">
        <v>20</v>
      </c>
      <c r="E29329" t="str">
        <f t="shared" si="916"/>
        <v>Mature Adult</v>
      </c>
      <c r="F29329">
        <v>47</v>
      </c>
      <c r="G29329" t="str">
        <f t="shared" si="917"/>
        <v>Aug</v>
      </c>
      <c r="H29329" t="s">
        <v>1566</v>
      </c>
      <c r="I29329" t="s">
        <v>62</v>
      </c>
      <c r="J29329" t="s">
        <v>79</v>
      </c>
      <c r="K29329" t="s">
        <v>59097</v>
      </c>
      <c r="L29329" t="s">
        <v>25</v>
      </c>
      <c r="M29329" t="s">
        <v>64</v>
      </c>
      <c r="N29329">
        <v>2</v>
      </c>
      <c r="O29329" t="s">
        <v>27</v>
      </c>
      <c r="P29329">
        <v>982.22</v>
      </c>
      <c r="Q29329" t="s">
        <v>28</v>
      </c>
      <c r="R29329" t="s">
        <v>29</v>
      </c>
      <c r="S29329">
        <v>146947</v>
      </c>
      <c r="T29329" t="s">
        <v>30</v>
      </c>
      <c r="U29329" t="b">
        <v>0</v>
      </c>
    </row>
    <row r="29330" spans="1:21" x14ac:dyDescent="0.3">
      <c r="A29330">
        <v>29329</v>
      </c>
      <c r="B29330" t="s">
        <v>59098</v>
      </c>
      <c r="C29330">
        <v>3780636</v>
      </c>
      <c r="D29330" t="s">
        <v>44</v>
      </c>
      <c r="E29330" t="str">
        <f t="shared" si="916"/>
        <v>Mature Adult</v>
      </c>
      <c r="F29330">
        <v>40</v>
      </c>
      <c r="G29330" t="str">
        <f t="shared" si="917"/>
        <v>Aug</v>
      </c>
      <c r="H29330" t="s">
        <v>2327</v>
      </c>
      <c r="I29330" t="s">
        <v>22</v>
      </c>
      <c r="J29330" t="s">
        <v>47</v>
      </c>
      <c r="K29330" t="s">
        <v>59099</v>
      </c>
      <c r="L29330" t="s">
        <v>87</v>
      </c>
      <c r="M29330" t="s">
        <v>64</v>
      </c>
      <c r="N29330">
        <v>3</v>
      </c>
      <c r="O29330" t="s">
        <v>27</v>
      </c>
      <c r="P29330">
        <v>1388.56</v>
      </c>
      <c r="Q29330" t="s">
        <v>82</v>
      </c>
      <c r="R29330" t="s">
        <v>83</v>
      </c>
      <c r="S29330">
        <v>926778</v>
      </c>
      <c r="T29330" t="s">
        <v>30</v>
      </c>
      <c r="U29330" t="b">
        <v>1</v>
      </c>
    </row>
    <row r="29331" spans="1:21" x14ac:dyDescent="0.3">
      <c r="A29331">
        <v>29330</v>
      </c>
      <c r="B29331" t="s">
        <v>59100</v>
      </c>
      <c r="C29331">
        <v>7910207</v>
      </c>
      <c r="D29331" t="s">
        <v>20</v>
      </c>
      <c r="E29331" t="str">
        <f t="shared" si="916"/>
        <v>Mature Adult</v>
      </c>
      <c r="F29331">
        <v>35</v>
      </c>
      <c r="G29331" t="str">
        <f t="shared" si="917"/>
        <v>Mar</v>
      </c>
      <c r="H29331" t="s">
        <v>3077</v>
      </c>
      <c r="I29331" t="s">
        <v>62</v>
      </c>
      <c r="J29331" t="s">
        <v>47</v>
      </c>
      <c r="K29331" t="s">
        <v>59101</v>
      </c>
      <c r="L29331" t="s">
        <v>116</v>
      </c>
      <c r="M29331" t="s">
        <v>64</v>
      </c>
      <c r="N29331">
        <v>1</v>
      </c>
      <c r="O29331" t="s">
        <v>27</v>
      </c>
      <c r="P29331">
        <v>4401.24</v>
      </c>
      <c r="Q29331" t="s">
        <v>160</v>
      </c>
      <c r="R29331" t="s">
        <v>72</v>
      </c>
      <c r="S29331">
        <v>865834</v>
      </c>
      <c r="T29331" t="s">
        <v>30</v>
      </c>
      <c r="U29331" t="b">
        <v>1</v>
      </c>
    </row>
    <row r="29332" spans="1:21" x14ac:dyDescent="0.3">
      <c r="A29332">
        <v>29331</v>
      </c>
      <c r="B29332" t="s">
        <v>59102</v>
      </c>
      <c r="C29332">
        <v>8062668</v>
      </c>
      <c r="D29332" t="s">
        <v>20</v>
      </c>
      <c r="E29332" t="str">
        <f t="shared" si="916"/>
        <v>Senior</v>
      </c>
      <c r="F29332">
        <v>62</v>
      </c>
      <c r="G29332" t="str">
        <f t="shared" si="917"/>
        <v>Apr</v>
      </c>
      <c r="H29332" t="s">
        <v>2560</v>
      </c>
      <c r="I29332" t="s">
        <v>22</v>
      </c>
      <c r="J29332" t="s">
        <v>34</v>
      </c>
      <c r="K29332" t="s">
        <v>59103</v>
      </c>
      <c r="L29332" t="s">
        <v>25</v>
      </c>
      <c r="M29332" t="s">
        <v>64</v>
      </c>
      <c r="N29332">
        <v>3</v>
      </c>
      <c r="O29332" t="s">
        <v>27</v>
      </c>
      <c r="P29332">
        <v>1348.36</v>
      </c>
      <c r="Q29332" t="s">
        <v>220</v>
      </c>
      <c r="R29332" t="s">
        <v>38</v>
      </c>
      <c r="S29332">
        <v>243291</v>
      </c>
      <c r="T29332" t="s">
        <v>30</v>
      </c>
      <c r="U29332" t="b">
        <v>0</v>
      </c>
    </row>
    <row r="29333" spans="1:21" x14ac:dyDescent="0.3">
      <c r="A29333">
        <v>29332</v>
      </c>
      <c r="B29333" t="s">
        <v>59104</v>
      </c>
      <c r="C29333">
        <v>9015904</v>
      </c>
      <c r="D29333" t="s">
        <v>20</v>
      </c>
      <c r="E29333" t="str">
        <f t="shared" si="916"/>
        <v>Young Adult</v>
      </c>
      <c r="F29333">
        <v>24</v>
      </c>
      <c r="G29333" t="str">
        <f t="shared" si="917"/>
        <v>Aug</v>
      </c>
      <c r="H29333" t="s">
        <v>342</v>
      </c>
      <c r="I29333" t="s">
        <v>69</v>
      </c>
      <c r="J29333" t="s">
        <v>129</v>
      </c>
      <c r="K29333" t="s">
        <v>59105</v>
      </c>
      <c r="L29333" t="s">
        <v>57</v>
      </c>
      <c r="M29333" t="s">
        <v>42</v>
      </c>
      <c r="N29333">
        <v>2</v>
      </c>
      <c r="O29333" t="s">
        <v>27</v>
      </c>
      <c r="P29333">
        <v>1927.92</v>
      </c>
      <c r="Q29333" t="s">
        <v>51</v>
      </c>
      <c r="R29333" t="s">
        <v>52</v>
      </c>
      <c r="S29333">
        <v>472478</v>
      </c>
      <c r="T29333" t="s">
        <v>30</v>
      </c>
      <c r="U29333" t="b">
        <v>1</v>
      </c>
    </row>
    <row r="29334" spans="1:21" x14ac:dyDescent="0.3">
      <c r="A29334">
        <v>29333</v>
      </c>
      <c r="B29334" t="s">
        <v>59106</v>
      </c>
      <c r="C29334">
        <v>4246087</v>
      </c>
      <c r="D29334" t="s">
        <v>44</v>
      </c>
      <c r="E29334" t="str">
        <f t="shared" si="916"/>
        <v>Senior</v>
      </c>
      <c r="F29334">
        <v>57</v>
      </c>
      <c r="G29334" t="str">
        <f t="shared" si="917"/>
        <v>Apr</v>
      </c>
      <c r="H29334" t="s">
        <v>853</v>
      </c>
      <c r="I29334" t="s">
        <v>46</v>
      </c>
      <c r="J29334" t="s">
        <v>23</v>
      </c>
      <c r="K29334" t="s">
        <v>59107</v>
      </c>
      <c r="L29334" t="s">
        <v>116</v>
      </c>
      <c r="M29334" t="s">
        <v>50</v>
      </c>
      <c r="N29334">
        <v>3</v>
      </c>
      <c r="O29334" t="s">
        <v>27</v>
      </c>
      <c r="P29334">
        <v>1052.72</v>
      </c>
      <c r="Q29334" t="s">
        <v>28</v>
      </c>
      <c r="R29334" t="s">
        <v>29</v>
      </c>
      <c r="S29334">
        <v>668747</v>
      </c>
      <c r="T29334" t="s">
        <v>30</v>
      </c>
      <c r="U29334" t="b">
        <v>1</v>
      </c>
    </row>
    <row r="29335" spans="1:21" x14ac:dyDescent="0.3">
      <c r="A29335">
        <v>29334</v>
      </c>
      <c r="B29335" t="s">
        <v>59108</v>
      </c>
      <c r="C29335">
        <v>3791239</v>
      </c>
      <c r="D29335" t="s">
        <v>20</v>
      </c>
      <c r="E29335" t="str">
        <f t="shared" si="916"/>
        <v>Mature Adult</v>
      </c>
      <c r="F29335">
        <v>38</v>
      </c>
      <c r="G29335" t="str">
        <f t="shared" si="917"/>
        <v>Nov</v>
      </c>
      <c r="H29335" t="s">
        <v>2150</v>
      </c>
      <c r="I29335" t="s">
        <v>69</v>
      </c>
      <c r="J29335" t="s">
        <v>47</v>
      </c>
      <c r="K29335" t="s">
        <v>59109</v>
      </c>
      <c r="L29335" t="s">
        <v>49</v>
      </c>
      <c r="M29335" t="s">
        <v>50</v>
      </c>
      <c r="N29335">
        <v>2</v>
      </c>
      <c r="O29335" t="s">
        <v>27</v>
      </c>
      <c r="P29335">
        <v>4993.82</v>
      </c>
      <c r="Q29335" t="s">
        <v>88</v>
      </c>
      <c r="R29335" t="s">
        <v>66</v>
      </c>
      <c r="S29335">
        <v>917136</v>
      </c>
      <c r="T29335" t="s">
        <v>30</v>
      </c>
      <c r="U29335" t="b">
        <v>1</v>
      </c>
    </row>
    <row r="29336" spans="1:21" x14ac:dyDescent="0.3">
      <c r="A29336">
        <v>29335</v>
      </c>
      <c r="B29336" t="s">
        <v>59110</v>
      </c>
      <c r="C29336">
        <v>6620611</v>
      </c>
      <c r="D29336" t="s">
        <v>20</v>
      </c>
      <c r="E29336" t="str">
        <f t="shared" si="916"/>
        <v>Young Adult</v>
      </c>
      <c r="F29336">
        <v>26</v>
      </c>
      <c r="G29336" t="str">
        <f t="shared" si="917"/>
        <v>Mar</v>
      </c>
      <c r="H29336" t="s">
        <v>1996</v>
      </c>
      <c r="I29336" t="s">
        <v>69</v>
      </c>
      <c r="J29336" t="s">
        <v>79</v>
      </c>
      <c r="K29336" t="s">
        <v>59111</v>
      </c>
      <c r="L29336" t="s">
        <v>116</v>
      </c>
      <c r="M29336" t="s">
        <v>58</v>
      </c>
      <c r="N29336">
        <v>3</v>
      </c>
      <c r="O29336" t="s">
        <v>27</v>
      </c>
      <c r="P29336">
        <v>263.24</v>
      </c>
      <c r="Q29336" t="s">
        <v>186</v>
      </c>
      <c r="R29336" t="s">
        <v>29</v>
      </c>
      <c r="S29336">
        <v>283753</v>
      </c>
      <c r="T29336" t="s">
        <v>30</v>
      </c>
      <c r="U29336" t="b">
        <v>0</v>
      </c>
    </row>
    <row r="29337" spans="1:21" x14ac:dyDescent="0.3">
      <c r="A29337">
        <v>29336</v>
      </c>
      <c r="B29337" t="s">
        <v>59112</v>
      </c>
      <c r="C29337">
        <v>5956796</v>
      </c>
      <c r="D29337" t="s">
        <v>20</v>
      </c>
      <c r="E29337" t="str">
        <f t="shared" si="916"/>
        <v>Senior</v>
      </c>
      <c r="F29337">
        <v>56</v>
      </c>
      <c r="G29337" t="str">
        <f t="shared" si="917"/>
        <v>Dec</v>
      </c>
      <c r="H29337" t="s">
        <v>1402</v>
      </c>
      <c r="I29337" t="s">
        <v>22</v>
      </c>
      <c r="J29337" t="s">
        <v>55</v>
      </c>
      <c r="K29337" t="s">
        <v>59113</v>
      </c>
      <c r="L29337" t="s">
        <v>116</v>
      </c>
      <c r="M29337" t="s">
        <v>64</v>
      </c>
      <c r="N29337">
        <v>2</v>
      </c>
      <c r="O29337" t="s">
        <v>27</v>
      </c>
      <c r="P29337">
        <v>3779.64</v>
      </c>
      <c r="Q29337" t="s">
        <v>102</v>
      </c>
      <c r="R29337" t="s">
        <v>83</v>
      </c>
      <c r="S29337">
        <v>776577</v>
      </c>
      <c r="T29337" t="s">
        <v>30</v>
      </c>
      <c r="U29337" t="b">
        <v>1</v>
      </c>
    </row>
    <row r="29338" spans="1:21" x14ac:dyDescent="0.3">
      <c r="A29338">
        <v>29337</v>
      </c>
      <c r="B29338" t="s">
        <v>59114</v>
      </c>
      <c r="C29338">
        <v>7192260</v>
      </c>
      <c r="D29338" t="s">
        <v>20</v>
      </c>
      <c r="E29338" t="str">
        <f t="shared" si="916"/>
        <v>Mature Adult</v>
      </c>
      <c r="F29338">
        <v>46</v>
      </c>
      <c r="G29338" t="str">
        <f t="shared" si="917"/>
        <v>Jun</v>
      </c>
      <c r="H29338" t="s">
        <v>416</v>
      </c>
      <c r="I29338" t="s">
        <v>62</v>
      </c>
      <c r="J29338" t="s">
        <v>55</v>
      </c>
      <c r="K29338" t="s">
        <v>59115</v>
      </c>
      <c r="L29338" t="s">
        <v>36</v>
      </c>
      <c r="M29338" t="s">
        <v>42</v>
      </c>
      <c r="N29338">
        <v>3</v>
      </c>
      <c r="O29338" t="s">
        <v>27</v>
      </c>
      <c r="P29338">
        <v>600.17999999999995</v>
      </c>
      <c r="Q29338" t="s">
        <v>76</v>
      </c>
      <c r="R29338" t="s">
        <v>66</v>
      </c>
      <c r="S29338">
        <v>828867</v>
      </c>
      <c r="T29338" t="s">
        <v>30</v>
      </c>
      <c r="U29338" t="b">
        <v>0</v>
      </c>
    </row>
    <row r="29339" spans="1:21" x14ac:dyDescent="0.3">
      <c r="A29339">
        <v>29338</v>
      </c>
      <c r="B29339" t="s">
        <v>59116</v>
      </c>
      <c r="C29339">
        <v>5842444</v>
      </c>
      <c r="D29339" t="s">
        <v>44</v>
      </c>
      <c r="E29339" t="str">
        <f t="shared" si="916"/>
        <v>Mature Adult</v>
      </c>
      <c r="F29339">
        <v>44</v>
      </c>
      <c r="G29339" t="str">
        <f t="shared" si="917"/>
        <v>Oct</v>
      </c>
      <c r="H29339" t="s">
        <v>2277</v>
      </c>
      <c r="I29339" t="s">
        <v>22</v>
      </c>
      <c r="J29339" t="s">
        <v>79</v>
      </c>
      <c r="K29339" t="s">
        <v>59117</v>
      </c>
      <c r="L29339" t="s">
        <v>87</v>
      </c>
      <c r="M29339" t="s">
        <v>50</v>
      </c>
      <c r="N29339">
        <v>3</v>
      </c>
      <c r="O29339" t="s">
        <v>27</v>
      </c>
      <c r="P29339">
        <v>1757.76</v>
      </c>
      <c r="Q29339" t="s">
        <v>76</v>
      </c>
      <c r="R29339" t="s">
        <v>66</v>
      </c>
      <c r="S29339">
        <v>729278</v>
      </c>
      <c r="T29339" t="s">
        <v>30</v>
      </c>
      <c r="U29339" t="b">
        <v>1</v>
      </c>
    </row>
    <row r="29340" spans="1:21" x14ac:dyDescent="0.3">
      <c r="A29340">
        <v>29339</v>
      </c>
      <c r="B29340" t="s">
        <v>59118</v>
      </c>
      <c r="C29340">
        <v>2322482</v>
      </c>
      <c r="D29340" t="s">
        <v>44</v>
      </c>
      <c r="E29340" t="str">
        <f t="shared" si="916"/>
        <v>Senior</v>
      </c>
      <c r="F29340">
        <v>69</v>
      </c>
      <c r="G29340" t="str">
        <f t="shared" si="917"/>
        <v>Apr</v>
      </c>
      <c r="H29340" t="s">
        <v>1062</v>
      </c>
      <c r="I29340" t="s">
        <v>62</v>
      </c>
      <c r="J29340" t="s">
        <v>129</v>
      </c>
      <c r="K29340" t="s">
        <v>59119</v>
      </c>
      <c r="L29340" t="s">
        <v>25</v>
      </c>
      <c r="M29340" t="s">
        <v>81</v>
      </c>
      <c r="N29340">
        <v>3</v>
      </c>
      <c r="O29340" t="s">
        <v>27</v>
      </c>
      <c r="P29340">
        <v>1717.78</v>
      </c>
      <c r="Q29340" t="s">
        <v>123</v>
      </c>
      <c r="R29340" t="s">
        <v>94</v>
      </c>
      <c r="S29340">
        <v>726454</v>
      </c>
      <c r="T29340" t="s">
        <v>30</v>
      </c>
      <c r="U29340" t="b">
        <v>0</v>
      </c>
    </row>
    <row r="29341" spans="1:21" x14ac:dyDescent="0.3">
      <c r="A29341">
        <v>29340</v>
      </c>
      <c r="B29341" t="s">
        <v>59120</v>
      </c>
      <c r="C29341">
        <v>7841750</v>
      </c>
      <c r="D29341" t="s">
        <v>44</v>
      </c>
      <c r="E29341" t="str">
        <f t="shared" si="916"/>
        <v>Senior</v>
      </c>
      <c r="F29341">
        <v>54</v>
      </c>
      <c r="G29341" t="str">
        <f t="shared" si="917"/>
        <v>Sep</v>
      </c>
      <c r="H29341" t="s">
        <v>502</v>
      </c>
      <c r="I29341" t="s">
        <v>62</v>
      </c>
      <c r="J29341" t="s">
        <v>129</v>
      </c>
      <c r="K29341" t="s">
        <v>59121</v>
      </c>
      <c r="L29341" t="s">
        <v>49</v>
      </c>
      <c r="M29341" t="s">
        <v>26</v>
      </c>
      <c r="N29341">
        <v>2</v>
      </c>
      <c r="O29341" t="s">
        <v>27</v>
      </c>
      <c r="P29341">
        <v>970.54</v>
      </c>
      <c r="Q29341" t="s">
        <v>186</v>
      </c>
      <c r="R29341" t="s">
        <v>29</v>
      </c>
      <c r="S29341">
        <v>826056</v>
      </c>
      <c r="T29341" t="s">
        <v>30</v>
      </c>
      <c r="U29341" t="b">
        <v>0</v>
      </c>
    </row>
    <row r="29342" spans="1:21" x14ac:dyDescent="0.3">
      <c r="A29342">
        <v>29341</v>
      </c>
      <c r="B29342" t="s">
        <v>59122</v>
      </c>
      <c r="C29342">
        <v>5906113</v>
      </c>
      <c r="D29342" t="s">
        <v>20</v>
      </c>
      <c r="E29342" t="str">
        <f t="shared" si="916"/>
        <v>Senior</v>
      </c>
      <c r="F29342">
        <v>68</v>
      </c>
      <c r="G29342" t="str">
        <f t="shared" si="917"/>
        <v>Jun</v>
      </c>
      <c r="H29342" t="s">
        <v>1845</v>
      </c>
      <c r="I29342" t="s">
        <v>69</v>
      </c>
      <c r="J29342" t="s">
        <v>23</v>
      </c>
      <c r="K29342" t="s">
        <v>59123</v>
      </c>
      <c r="L29342" t="s">
        <v>36</v>
      </c>
      <c r="M29342" t="s">
        <v>58</v>
      </c>
      <c r="N29342">
        <v>3</v>
      </c>
      <c r="O29342" t="s">
        <v>27</v>
      </c>
      <c r="P29342">
        <v>3016.18</v>
      </c>
      <c r="Q29342" t="s">
        <v>51</v>
      </c>
      <c r="R29342" t="s">
        <v>52</v>
      </c>
      <c r="S29342">
        <v>468588</v>
      </c>
      <c r="T29342" t="s">
        <v>30</v>
      </c>
      <c r="U29342" t="b">
        <v>1</v>
      </c>
    </row>
    <row r="29343" spans="1:21" x14ac:dyDescent="0.3">
      <c r="A29343">
        <v>29342</v>
      </c>
      <c r="B29343" t="s">
        <v>59124</v>
      </c>
      <c r="C29343">
        <v>5041861</v>
      </c>
      <c r="D29343" t="s">
        <v>44</v>
      </c>
      <c r="E29343" t="str">
        <f t="shared" si="916"/>
        <v>Senior</v>
      </c>
      <c r="F29343">
        <v>56</v>
      </c>
      <c r="G29343" t="str">
        <f t="shared" si="917"/>
        <v>May</v>
      </c>
      <c r="H29343" t="s">
        <v>567</v>
      </c>
      <c r="I29343" t="s">
        <v>62</v>
      </c>
      <c r="J29343" t="s">
        <v>23</v>
      </c>
      <c r="K29343" t="s">
        <v>59125</v>
      </c>
      <c r="L29343" t="s">
        <v>49</v>
      </c>
      <c r="M29343" t="s">
        <v>64</v>
      </c>
      <c r="N29343">
        <v>1</v>
      </c>
      <c r="O29343" t="s">
        <v>27</v>
      </c>
      <c r="P29343">
        <v>4034.56</v>
      </c>
      <c r="Q29343" t="s">
        <v>37</v>
      </c>
      <c r="R29343" t="s">
        <v>38</v>
      </c>
      <c r="S29343">
        <v>799032</v>
      </c>
      <c r="T29343" t="s">
        <v>30</v>
      </c>
      <c r="U29343" t="b">
        <v>1</v>
      </c>
    </row>
    <row r="29344" spans="1:21" x14ac:dyDescent="0.3">
      <c r="A29344">
        <v>29343</v>
      </c>
      <c r="B29344" t="s">
        <v>59126</v>
      </c>
      <c r="C29344">
        <v>8403774</v>
      </c>
      <c r="D29344" t="s">
        <v>44</v>
      </c>
      <c r="E29344" t="str">
        <f t="shared" si="916"/>
        <v>Mature Adult</v>
      </c>
      <c r="F29344">
        <v>30</v>
      </c>
      <c r="G29344" t="str">
        <f t="shared" si="917"/>
        <v>Jul</v>
      </c>
      <c r="H29344" t="s">
        <v>505</v>
      </c>
      <c r="I29344" t="s">
        <v>22</v>
      </c>
      <c r="J29344" t="s">
        <v>47</v>
      </c>
      <c r="K29344" t="s">
        <v>59127</v>
      </c>
      <c r="L29344" t="s">
        <v>25</v>
      </c>
      <c r="M29344" t="s">
        <v>26</v>
      </c>
      <c r="N29344">
        <v>3</v>
      </c>
      <c r="O29344" t="s">
        <v>27</v>
      </c>
      <c r="P29344">
        <v>1494.86</v>
      </c>
      <c r="Q29344" t="s">
        <v>131</v>
      </c>
      <c r="R29344" t="s">
        <v>72</v>
      </c>
      <c r="S29344">
        <v>527399</v>
      </c>
      <c r="T29344" t="s">
        <v>30</v>
      </c>
      <c r="U29344" t="b">
        <v>1</v>
      </c>
    </row>
    <row r="29345" spans="1:21" x14ac:dyDescent="0.3">
      <c r="A29345">
        <v>29344</v>
      </c>
      <c r="B29345" t="s">
        <v>59128</v>
      </c>
      <c r="C29345">
        <v>1463667</v>
      </c>
      <c r="D29345" t="s">
        <v>20</v>
      </c>
      <c r="E29345" t="str">
        <f t="shared" si="916"/>
        <v>Senior</v>
      </c>
      <c r="F29345">
        <v>61</v>
      </c>
      <c r="G29345" t="str">
        <f t="shared" si="917"/>
        <v>Feb</v>
      </c>
      <c r="H29345" t="s">
        <v>1943</v>
      </c>
      <c r="I29345" t="s">
        <v>69</v>
      </c>
      <c r="J29345" t="s">
        <v>79</v>
      </c>
      <c r="K29345" t="s">
        <v>59129</v>
      </c>
      <c r="L29345" t="s">
        <v>57</v>
      </c>
      <c r="M29345" t="s">
        <v>50</v>
      </c>
      <c r="N29345">
        <v>2</v>
      </c>
      <c r="O29345" t="s">
        <v>27</v>
      </c>
      <c r="P29345">
        <v>4902.93</v>
      </c>
      <c r="Q29345" t="s">
        <v>289</v>
      </c>
      <c r="R29345" t="s">
        <v>52</v>
      </c>
      <c r="S29345">
        <v>177193</v>
      </c>
      <c r="T29345" t="s">
        <v>30</v>
      </c>
      <c r="U29345" t="b">
        <v>1</v>
      </c>
    </row>
    <row r="29346" spans="1:21" x14ac:dyDescent="0.3">
      <c r="A29346">
        <v>29345</v>
      </c>
      <c r="B29346" t="s">
        <v>59130</v>
      </c>
      <c r="C29346">
        <v>7256712</v>
      </c>
      <c r="D29346" t="s">
        <v>44</v>
      </c>
      <c r="E29346" t="str">
        <f t="shared" si="916"/>
        <v>Senior</v>
      </c>
      <c r="F29346">
        <v>55</v>
      </c>
      <c r="G29346" t="str">
        <f t="shared" si="917"/>
        <v>Sep</v>
      </c>
      <c r="H29346" t="s">
        <v>823</v>
      </c>
      <c r="I29346" t="s">
        <v>69</v>
      </c>
      <c r="J29346" t="s">
        <v>79</v>
      </c>
      <c r="K29346" t="s">
        <v>59131</v>
      </c>
      <c r="L29346" t="s">
        <v>87</v>
      </c>
      <c r="M29346" t="s">
        <v>58</v>
      </c>
      <c r="N29346">
        <v>1</v>
      </c>
      <c r="O29346" t="s">
        <v>27</v>
      </c>
      <c r="P29346">
        <v>4701.3100000000004</v>
      </c>
      <c r="Q29346" t="s">
        <v>123</v>
      </c>
      <c r="R29346" t="s">
        <v>94</v>
      </c>
      <c r="S29346">
        <v>290959</v>
      </c>
      <c r="T29346" t="s">
        <v>30</v>
      </c>
      <c r="U29346" t="b">
        <v>0</v>
      </c>
    </row>
    <row r="29347" spans="1:21" x14ac:dyDescent="0.3">
      <c r="A29347">
        <v>29346</v>
      </c>
      <c r="B29347" t="s">
        <v>59132</v>
      </c>
      <c r="C29347">
        <v>8136141</v>
      </c>
      <c r="D29347" t="s">
        <v>44</v>
      </c>
      <c r="E29347" t="str">
        <f t="shared" si="916"/>
        <v>Teenager</v>
      </c>
      <c r="F29347">
        <v>19</v>
      </c>
      <c r="G29347" t="str">
        <f t="shared" si="917"/>
        <v>Jun</v>
      </c>
      <c r="H29347" t="s">
        <v>263</v>
      </c>
      <c r="I29347" t="s">
        <v>69</v>
      </c>
      <c r="J29347" t="s">
        <v>47</v>
      </c>
      <c r="K29347" t="s">
        <v>59133</v>
      </c>
      <c r="L29347" t="s">
        <v>87</v>
      </c>
      <c r="M29347" t="s">
        <v>58</v>
      </c>
      <c r="N29347">
        <v>2</v>
      </c>
      <c r="O29347" t="s">
        <v>27</v>
      </c>
      <c r="P29347">
        <v>1110.55</v>
      </c>
      <c r="Q29347" t="s">
        <v>59</v>
      </c>
      <c r="R29347" t="s">
        <v>52</v>
      </c>
      <c r="S29347">
        <v>844030</v>
      </c>
      <c r="T29347" t="s">
        <v>30</v>
      </c>
      <c r="U29347" t="b">
        <v>1</v>
      </c>
    </row>
    <row r="29348" spans="1:21" x14ac:dyDescent="0.3">
      <c r="A29348">
        <v>29347</v>
      </c>
      <c r="B29348" t="s">
        <v>59134</v>
      </c>
      <c r="C29348">
        <v>3198950</v>
      </c>
      <c r="D29348" t="s">
        <v>44</v>
      </c>
      <c r="E29348" t="str">
        <f t="shared" si="916"/>
        <v>Mature Adult</v>
      </c>
      <c r="F29348">
        <v>40</v>
      </c>
      <c r="G29348" t="str">
        <f t="shared" si="917"/>
        <v>May</v>
      </c>
      <c r="H29348" t="s">
        <v>254</v>
      </c>
      <c r="I29348" t="s">
        <v>33</v>
      </c>
      <c r="J29348" t="s">
        <v>34</v>
      </c>
      <c r="K29348" t="s">
        <v>59135</v>
      </c>
      <c r="L29348" t="s">
        <v>92</v>
      </c>
      <c r="M29348" t="s">
        <v>26</v>
      </c>
      <c r="N29348">
        <v>2</v>
      </c>
      <c r="O29348" t="s">
        <v>27</v>
      </c>
      <c r="P29348">
        <v>3857.22</v>
      </c>
      <c r="Q29348" t="s">
        <v>131</v>
      </c>
      <c r="R29348" t="s">
        <v>72</v>
      </c>
      <c r="S29348">
        <v>463007</v>
      </c>
      <c r="T29348" t="s">
        <v>30</v>
      </c>
      <c r="U29348" t="b">
        <v>1</v>
      </c>
    </row>
    <row r="29349" spans="1:21" x14ac:dyDescent="0.3">
      <c r="A29349">
        <v>29348</v>
      </c>
      <c r="B29349" t="s">
        <v>59136</v>
      </c>
      <c r="C29349">
        <v>1385766</v>
      </c>
      <c r="D29349" t="s">
        <v>20</v>
      </c>
      <c r="E29349" t="str">
        <f t="shared" si="916"/>
        <v>Senior</v>
      </c>
      <c r="F29349">
        <v>67</v>
      </c>
      <c r="G29349" t="str">
        <f t="shared" si="917"/>
        <v>Feb</v>
      </c>
      <c r="H29349" t="s">
        <v>394</v>
      </c>
      <c r="I29349" t="s">
        <v>69</v>
      </c>
      <c r="J29349" t="s">
        <v>23</v>
      </c>
      <c r="K29349" t="s">
        <v>59137</v>
      </c>
      <c r="L29349" t="s">
        <v>25</v>
      </c>
      <c r="M29349" t="s">
        <v>81</v>
      </c>
      <c r="N29349">
        <v>1</v>
      </c>
      <c r="O29349" t="s">
        <v>27</v>
      </c>
      <c r="P29349">
        <v>4931.6899999999996</v>
      </c>
      <c r="Q29349" t="s">
        <v>82</v>
      </c>
      <c r="R29349" t="s">
        <v>83</v>
      </c>
      <c r="S29349">
        <v>557286</v>
      </c>
      <c r="T29349" t="s">
        <v>30</v>
      </c>
      <c r="U29349" t="b">
        <v>1</v>
      </c>
    </row>
    <row r="29350" spans="1:21" x14ac:dyDescent="0.3">
      <c r="A29350">
        <v>29349</v>
      </c>
      <c r="B29350" t="s">
        <v>59138</v>
      </c>
      <c r="C29350">
        <v>8618389</v>
      </c>
      <c r="D29350" t="s">
        <v>20</v>
      </c>
      <c r="E29350" t="str">
        <f t="shared" si="916"/>
        <v>Senior</v>
      </c>
      <c r="F29350">
        <v>65</v>
      </c>
      <c r="G29350" t="str">
        <f t="shared" si="917"/>
        <v>Apr</v>
      </c>
      <c r="H29350" t="s">
        <v>750</v>
      </c>
      <c r="I29350" t="s">
        <v>69</v>
      </c>
      <c r="J29350" t="s">
        <v>129</v>
      </c>
      <c r="K29350" t="s">
        <v>59139</v>
      </c>
      <c r="L29350" t="s">
        <v>49</v>
      </c>
      <c r="M29350" t="s">
        <v>42</v>
      </c>
      <c r="N29350">
        <v>3</v>
      </c>
      <c r="O29350" t="s">
        <v>27</v>
      </c>
      <c r="P29350">
        <v>3400.68</v>
      </c>
      <c r="Q29350" t="s">
        <v>289</v>
      </c>
      <c r="R29350" t="s">
        <v>52</v>
      </c>
      <c r="S29350">
        <v>871038</v>
      </c>
      <c r="T29350" t="s">
        <v>30</v>
      </c>
      <c r="U29350" t="b">
        <v>1</v>
      </c>
    </row>
    <row r="29351" spans="1:21" x14ac:dyDescent="0.3">
      <c r="A29351">
        <v>29350</v>
      </c>
      <c r="B29351" t="s">
        <v>59140</v>
      </c>
      <c r="C29351">
        <v>3800208</v>
      </c>
      <c r="D29351" t="s">
        <v>20</v>
      </c>
      <c r="E29351" t="str">
        <f t="shared" si="916"/>
        <v>Senior</v>
      </c>
      <c r="F29351">
        <v>63</v>
      </c>
      <c r="G29351" t="str">
        <f t="shared" si="917"/>
        <v>Oct</v>
      </c>
      <c r="H29351" t="s">
        <v>2847</v>
      </c>
      <c r="I29351" t="s">
        <v>62</v>
      </c>
      <c r="J29351" t="s">
        <v>129</v>
      </c>
      <c r="K29351" t="s">
        <v>59141</v>
      </c>
      <c r="L29351" t="s">
        <v>49</v>
      </c>
      <c r="M29351" t="s">
        <v>81</v>
      </c>
      <c r="N29351">
        <v>3</v>
      </c>
      <c r="O29351" t="s">
        <v>27</v>
      </c>
      <c r="P29351">
        <v>2041.43</v>
      </c>
      <c r="Q29351" t="s">
        <v>28</v>
      </c>
      <c r="R29351" t="s">
        <v>29</v>
      </c>
      <c r="S29351">
        <v>705924</v>
      </c>
      <c r="T29351" t="s">
        <v>30</v>
      </c>
      <c r="U29351" t="b">
        <v>1</v>
      </c>
    </row>
    <row r="29352" spans="1:21" x14ac:dyDescent="0.3">
      <c r="A29352">
        <v>29351</v>
      </c>
      <c r="B29352" t="s">
        <v>59142</v>
      </c>
      <c r="C29352">
        <v>7164911</v>
      </c>
      <c r="D29352" t="s">
        <v>20</v>
      </c>
      <c r="E29352" t="str">
        <f t="shared" si="916"/>
        <v>Young Adult</v>
      </c>
      <c r="F29352">
        <v>25</v>
      </c>
      <c r="G29352" t="str">
        <f t="shared" si="917"/>
        <v>Jun</v>
      </c>
      <c r="H29352" t="s">
        <v>2270</v>
      </c>
      <c r="I29352" t="s">
        <v>46</v>
      </c>
      <c r="J29352" t="s">
        <v>55</v>
      </c>
      <c r="K29352" t="s">
        <v>59143</v>
      </c>
      <c r="L29352" t="s">
        <v>87</v>
      </c>
      <c r="M29352" t="s">
        <v>58</v>
      </c>
      <c r="N29352">
        <v>2</v>
      </c>
      <c r="O29352" t="s">
        <v>27</v>
      </c>
      <c r="P29352">
        <v>3324.73</v>
      </c>
      <c r="Q29352" t="s">
        <v>88</v>
      </c>
      <c r="R29352" t="s">
        <v>66</v>
      </c>
      <c r="S29352">
        <v>431483</v>
      </c>
      <c r="T29352" t="s">
        <v>30</v>
      </c>
      <c r="U29352" t="b">
        <v>1</v>
      </c>
    </row>
    <row r="29353" spans="1:21" x14ac:dyDescent="0.3">
      <c r="A29353">
        <v>29352</v>
      </c>
      <c r="B29353" t="s">
        <v>59144</v>
      </c>
      <c r="C29353">
        <v>4786526</v>
      </c>
      <c r="D29353" t="s">
        <v>20</v>
      </c>
      <c r="E29353" t="str">
        <f t="shared" si="916"/>
        <v>Mature Adult</v>
      </c>
      <c r="F29353">
        <v>39</v>
      </c>
      <c r="G29353" t="str">
        <f t="shared" si="917"/>
        <v>Sep</v>
      </c>
      <c r="H29353" t="s">
        <v>3934</v>
      </c>
      <c r="I29353" t="s">
        <v>22</v>
      </c>
      <c r="J29353" t="s">
        <v>55</v>
      </c>
      <c r="K29353" t="s">
        <v>59145</v>
      </c>
      <c r="L29353" t="s">
        <v>49</v>
      </c>
      <c r="M29353" t="s">
        <v>64</v>
      </c>
      <c r="N29353">
        <v>1</v>
      </c>
      <c r="O29353" t="s">
        <v>27</v>
      </c>
      <c r="P29353">
        <v>2469.38</v>
      </c>
      <c r="Q29353" t="s">
        <v>123</v>
      </c>
      <c r="R29353" t="s">
        <v>94</v>
      </c>
      <c r="S29353">
        <v>615650</v>
      </c>
      <c r="T29353" t="s">
        <v>30</v>
      </c>
      <c r="U29353" t="b">
        <v>1</v>
      </c>
    </row>
    <row r="29354" spans="1:21" x14ac:dyDescent="0.3">
      <c r="A29354">
        <v>29353</v>
      </c>
      <c r="B29354" t="s">
        <v>59146</v>
      </c>
      <c r="C29354">
        <v>4874967</v>
      </c>
      <c r="D29354" t="s">
        <v>20</v>
      </c>
      <c r="E29354" t="str">
        <f t="shared" si="916"/>
        <v>Senior</v>
      </c>
      <c r="F29354">
        <v>55</v>
      </c>
      <c r="G29354" t="str">
        <f t="shared" si="917"/>
        <v>Jun</v>
      </c>
      <c r="H29354" t="s">
        <v>903</v>
      </c>
      <c r="I29354" t="s">
        <v>33</v>
      </c>
      <c r="J29354" t="s">
        <v>129</v>
      </c>
      <c r="K29354" t="s">
        <v>59147</v>
      </c>
      <c r="L29354" t="s">
        <v>87</v>
      </c>
      <c r="M29354" t="s">
        <v>26</v>
      </c>
      <c r="N29354">
        <v>2</v>
      </c>
      <c r="O29354" t="s">
        <v>27</v>
      </c>
      <c r="P29354">
        <v>1247.03</v>
      </c>
      <c r="Q29354" t="s">
        <v>37</v>
      </c>
      <c r="R29354" t="s">
        <v>38</v>
      </c>
      <c r="S29354">
        <v>196112</v>
      </c>
      <c r="T29354" t="s">
        <v>30</v>
      </c>
      <c r="U29354" t="b">
        <v>1</v>
      </c>
    </row>
    <row r="29355" spans="1:21" x14ac:dyDescent="0.3">
      <c r="A29355">
        <v>29354</v>
      </c>
      <c r="B29355" t="s">
        <v>59148</v>
      </c>
      <c r="C29355">
        <v>2004334</v>
      </c>
      <c r="D29355" t="s">
        <v>20</v>
      </c>
      <c r="E29355" t="str">
        <f t="shared" si="916"/>
        <v>Teenager</v>
      </c>
      <c r="F29355">
        <v>18</v>
      </c>
      <c r="G29355" t="str">
        <f t="shared" si="917"/>
        <v>Mar</v>
      </c>
      <c r="H29355" t="s">
        <v>381</v>
      </c>
      <c r="I29355" t="s">
        <v>46</v>
      </c>
      <c r="J29355" t="s">
        <v>47</v>
      </c>
      <c r="K29355" t="s">
        <v>59149</v>
      </c>
      <c r="L29355" t="s">
        <v>57</v>
      </c>
      <c r="M29355" t="s">
        <v>26</v>
      </c>
      <c r="N29355">
        <v>2</v>
      </c>
      <c r="O29355" t="s">
        <v>27</v>
      </c>
      <c r="P29355">
        <v>1933.5</v>
      </c>
      <c r="Q29355" t="s">
        <v>82</v>
      </c>
      <c r="R29355" t="s">
        <v>83</v>
      </c>
      <c r="S29355">
        <v>826779</v>
      </c>
      <c r="T29355" t="s">
        <v>30</v>
      </c>
      <c r="U29355" t="b">
        <v>0</v>
      </c>
    </row>
    <row r="29356" spans="1:21" x14ac:dyDescent="0.3">
      <c r="A29356">
        <v>29355</v>
      </c>
      <c r="B29356" t="s">
        <v>59150</v>
      </c>
      <c r="C29356">
        <v>1404619</v>
      </c>
      <c r="D29356" t="s">
        <v>20</v>
      </c>
      <c r="E29356" t="str">
        <f t="shared" si="916"/>
        <v>Senior</v>
      </c>
      <c r="F29356">
        <v>51</v>
      </c>
      <c r="G29356" t="str">
        <f t="shared" si="917"/>
        <v>Aug</v>
      </c>
      <c r="H29356" t="s">
        <v>2697</v>
      </c>
      <c r="I29356" t="s">
        <v>62</v>
      </c>
      <c r="J29356" t="s">
        <v>79</v>
      </c>
      <c r="K29356" t="s">
        <v>59151</v>
      </c>
      <c r="L29356" t="s">
        <v>57</v>
      </c>
      <c r="M29356" t="s">
        <v>50</v>
      </c>
      <c r="N29356">
        <v>3</v>
      </c>
      <c r="O29356" t="s">
        <v>27</v>
      </c>
      <c r="P29356">
        <v>3993.8</v>
      </c>
      <c r="Q29356" t="s">
        <v>160</v>
      </c>
      <c r="R29356" t="s">
        <v>72</v>
      </c>
      <c r="S29356">
        <v>464696</v>
      </c>
      <c r="T29356" t="s">
        <v>30</v>
      </c>
      <c r="U29356" t="b">
        <v>0</v>
      </c>
    </row>
    <row r="29357" spans="1:21" x14ac:dyDescent="0.3">
      <c r="A29357">
        <v>29356</v>
      </c>
      <c r="B29357" t="s">
        <v>59152</v>
      </c>
      <c r="C29357">
        <v>2140348</v>
      </c>
      <c r="D29357" t="s">
        <v>20</v>
      </c>
      <c r="E29357" t="str">
        <f t="shared" si="916"/>
        <v>Senior</v>
      </c>
      <c r="F29357">
        <v>51</v>
      </c>
      <c r="G29357" t="str">
        <f t="shared" si="917"/>
        <v>Jul</v>
      </c>
      <c r="H29357" t="s">
        <v>805</v>
      </c>
      <c r="I29357" t="s">
        <v>22</v>
      </c>
      <c r="J29357" t="s">
        <v>47</v>
      </c>
      <c r="K29357" t="s">
        <v>59153</v>
      </c>
      <c r="L29357" t="s">
        <v>57</v>
      </c>
      <c r="M29357" t="s">
        <v>42</v>
      </c>
      <c r="N29357">
        <v>3</v>
      </c>
      <c r="O29357" t="s">
        <v>27</v>
      </c>
      <c r="P29357">
        <v>4994.38</v>
      </c>
      <c r="Q29357" t="s">
        <v>186</v>
      </c>
      <c r="R29357" t="s">
        <v>29</v>
      </c>
      <c r="S29357">
        <v>938878</v>
      </c>
      <c r="T29357" t="s">
        <v>30</v>
      </c>
      <c r="U29357" t="b">
        <v>0</v>
      </c>
    </row>
    <row r="29358" spans="1:21" x14ac:dyDescent="0.3">
      <c r="A29358">
        <v>29357</v>
      </c>
      <c r="B29358" t="s">
        <v>59154</v>
      </c>
      <c r="C29358">
        <v>8099725</v>
      </c>
      <c r="D29358" t="s">
        <v>44</v>
      </c>
      <c r="E29358" t="str">
        <f t="shared" si="916"/>
        <v>Senior</v>
      </c>
      <c r="F29358">
        <v>57</v>
      </c>
      <c r="G29358" t="str">
        <f t="shared" si="917"/>
        <v>Feb</v>
      </c>
      <c r="H29358" t="s">
        <v>1738</v>
      </c>
      <c r="I29358" t="s">
        <v>69</v>
      </c>
      <c r="J29358" t="s">
        <v>129</v>
      </c>
      <c r="K29358" t="s">
        <v>59155</v>
      </c>
      <c r="L29358" t="s">
        <v>87</v>
      </c>
      <c r="M29358" t="s">
        <v>50</v>
      </c>
      <c r="N29358">
        <v>3</v>
      </c>
      <c r="O29358" t="s">
        <v>27</v>
      </c>
      <c r="P29358">
        <v>1137.26</v>
      </c>
      <c r="Q29358" t="s">
        <v>144</v>
      </c>
      <c r="R29358" t="s">
        <v>94</v>
      </c>
      <c r="S29358">
        <v>423556</v>
      </c>
      <c r="T29358" t="s">
        <v>30</v>
      </c>
      <c r="U29358" t="b">
        <v>1</v>
      </c>
    </row>
    <row r="29359" spans="1:21" x14ac:dyDescent="0.3">
      <c r="A29359">
        <v>29358</v>
      </c>
      <c r="B29359" t="s">
        <v>59156</v>
      </c>
      <c r="C29359">
        <v>1607402</v>
      </c>
      <c r="D29359" t="s">
        <v>20</v>
      </c>
      <c r="E29359" t="str">
        <f t="shared" si="916"/>
        <v>Senior</v>
      </c>
      <c r="F29359">
        <v>61</v>
      </c>
      <c r="G29359" t="str">
        <f t="shared" si="917"/>
        <v>Nov</v>
      </c>
      <c r="H29359" t="s">
        <v>490</v>
      </c>
      <c r="I29359" t="s">
        <v>33</v>
      </c>
      <c r="J29359" t="s">
        <v>129</v>
      </c>
      <c r="K29359" t="s">
        <v>59157</v>
      </c>
      <c r="L29359" t="s">
        <v>25</v>
      </c>
      <c r="M29359" t="s">
        <v>64</v>
      </c>
      <c r="N29359">
        <v>1</v>
      </c>
      <c r="O29359" t="s">
        <v>27</v>
      </c>
      <c r="P29359">
        <v>2073.62</v>
      </c>
      <c r="Q29359" t="s">
        <v>71</v>
      </c>
      <c r="R29359" t="s">
        <v>72</v>
      </c>
      <c r="S29359">
        <v>925717</v>
      </c>
      <c r="T29359" t="s">
        <v>30</v>
      </c>
      <c r="U29359" t="b">
        <v>1</v>
      </c>
    </row>
    <row r="29360" spans="1:21" x14ac:dyDescent="0.3">
      <c r="A29360">
        <v>29359</v>
      </c>
      <c r="B29360" t="s">
        <v>59158</v>
      </c>
      <c r="C29360">
        <v>2582283</v>
      </c>
      <c r="D29360" t="s">
        <v>20</v>
      </c>
      <c r="E29360" t="str">
        <f t="shared" si="916"/>
        <v>Senior</v>
      </c>
      <c r="F29360">
        <v>67</v>
      </c>
      <c r="G29360" t="str">
        <f t="shared" si="917"/>
        <v>Feb</v>
      </c>
      <c r="H29360" t="s">
        <v>594</v>
      </c>
      <c r="I29360" t="s">
        <v>22</v>
      </c>
      <c r="J29360" t="s">
        <v>79</v>
      </c>
      <c r="K29360" t="s">
        <v>59159</v>
      </c>
      <c r="L29360" t="s">
        <v>57</v>
      </c>
      <c r="M29360" t="s">
        <v>50</v>
      </c>
      <c r="N29360">
        <v>2</v>
      </c>
      <c r="O29360" t="s">
        <v>27</v>
      </c>
      <c r="P29360">
        <v>307.55</v>
      </c>
      <c r="Q29360" t="s">
        <v>93</v>
      </c>
      <c r="R29360" t="s">
        <v>94</v>
      </c>
      <c r="S29360">
        <v>873404</v>
      </c>
      <c r="T29360" t="s">
        <v>30</v>
      </c>
      <c r="U29360" t="b">
        <v>0</v>
      </c>
    </row>
    <row r="29361" spans="1:21" x14ac:dyDescent="0.3">
      <c r="A29361">
        <v>29360</v>
      </c>
      <c r="B29361" t="s">
        <v>59160</v>
      </c>
      <c r="C29361">
        <v>5862362</v>
      </c>
      <c r="D29361" t="s">
        <v>20</v>
      </c>
      <c r="E29361" t="str">
        <f t="shared" si="916"/>
        <v>Mature Adult</v>
      </c>
      <c r="F29361">
        <v>49</v>
      </c>
      <c r="G29361" t="str">
        <f t="shared" si="917"/>
        <v>Apr</v>
      </c>
      <c r="H29361" t="s">
        <v>1062</v>
      </c>
      <c r="I29361" t="s">
        <v>22</v>
      </c>
      <c r="J29361" t="s">
        <v>34</v>
      </c>
      <c r="K29361" t="s">
        <v>59161</v>
      </c>
      <c r="L29361" t="s">
        <v>57</v>
      </c>
      <c r="M29361" t="s">
        <v>50</v>
      </c>
      <c r="N29361">
        <v>3</v>
      </c>
      <c r="O29361" t="s">
        <v>27</v>
      </c>
      <c r="P29361">
        <v>4180.13</v>
      </c>
      <c r="Q29361" t="s">
        <v>112</v>
      </c>
      <c r="R29361" t="s">
        <v>29</v>
      </c>
      <c r="S29361">
        <v>347227</v>
      </c>
      <c r="T29361" t="s">
        <v>30</v>
      </c>
      <c r="U29361" t="b">
        <v>0</v>
      </c>
    </row>
    <row r="29362" spans="1:21" x14ac:dyDescent="0.3">
      <c r="A29362">
        <v>29361</v>
      </c>
      <c r="B29362" t="s">
        <v>59162</v>
      </c>
      <c r="C29362">
        <v>3453625</v>
      </c>
      <c r="D29362" t="s">
        <v>44</v>
      </c>
      <c r="E29362" t="str">
        <f t="shared" si="916"/>
        <v>Senior</v>
      </c>
      <c r="F29362">
        <v>65</v>
      </c>
      <c r="G29362" t="str">
        <f t="shared" si="917"/>
        <v>Aug</v>
      </c>
      <c r="H29362" t="s">
        <v>1311</v>
      </c>
      <c r="I29362" t="s">
        <v>69</v>
      </c>
      <c r="J29362" t="s">
        <v>79</v>
      </c>
      <c r="K29362" t="s">
        <v>59163</v>
      </c>
      <c r="L29362" t="s">
        <v>57</v>
      </c>
      <c r="M29362" t="s">
        <v>58</v>
      </c>
      <c r="N29362">
        <v>1</v>
      </c>
      <c r="O29362" t="s">
        <v>27</v>
      </c>
      <c r="P29362">
        <v>1879.65</v>
      </c>
      <c r="Q29362" t="s">
        <v>131</v>
      </c>
      <c r="R29362" t="s">
        <v>72</v>
      </c>
      <c r="S29362">
        <v>579995</v>
      </c>
      <c r="T29362" t="s">
        <v>30</v>
      </c>
      <c r="U29362" t="b">
        <v>0</v>
      </c>
    </row>
    <row r="29363" spans="1:21" x14ac:dyDescent="0.3">
      <c r="A29363">
        <v>29362</v>
      </c>
      <c r="B29363" t="s">
        <v>59164</v>
      </c>
      <c r="C29363">
        <v>2858031</v>
      </c>
      <c r="D29363" t="s">
        <v>44</v>
      </c>
      <c r="E29363" t="str">
        <f t="shared" si="916"/>
        <v>Senior</v>
      </c>
      <c r="F29363">
        <v>67</v>
      </c>
      <c r="G29363" t="str">
        <f t="shared" si="917"/>
        <v>Mar</v>
      </c>
      <c r="H29363" t="s">
        <v>1020</v>
      </c>
      <c r="I29363" t="s">
        <v>33</v>
      </c>
      <c r="J29363" t="s">
        <v>23</v>
      </c>
      <c r="K29363" t="s">
        <v>59165</v>
      </c>
      <c r="L29363" t="s">
        <v>57</v>
      </c>
      <c r="M29363" t="s">
        <v>26</v>
      </c>
      <c r="N29363">
        <v>2</v>
      </c>
      <c r="O29363" t="s">
        <v>27</v>
      </c>
      <c r="P29363">
        <v>866.76</v>
      </c>
      <c r="Q29363" t="s">
        <v>65</v>
      </c>
      <c r="R29363" t="s">
        <v>66</v>
      </c>
      <c r="S29363">
        <v>154325</v>
      </c>
      <c r="T29363" t="s">
        <v>30</v>
      </c>
      <c r="U29363" t="b">
        <v>1</v>
      </c>
    </row>
    <row r="29364" spans="1:21" x14ac:dyDescent="0.3">
      <c r="A29364">
        <v>29363</v>
      </c>
      <c r="B29364" t="s">
        <v>59166</v>
      </c>
      <c r="C29364">
        <v>7171021</v>
      </c>
      <c r="D29364" t="s">
        <v>20</v>
      </c>
      <c r="E29364" t="str">
        <f t="shared" si="916"/>
        <v>Mature Adult</v>
      </c>
      <c r="F29364">
        <v>37</v>
      </c>
      <c r="G29364" t="str">
        <f t="shared" si="917"/>
        <v>Jul</v>
      </c>
      <c r="H29364" t="s">
        <v>311</v>
      </c>
      <c r="I29364" t="s">
        <v>69</v>
      </c>
      <c r="J29364" t="s">
        <v>34</v>
      </c>
      <c r="K29364" t="s">
        <v>59167</v>
      </c>
      <c r="L29364" t="s">
        <v>87</v>
      </c>
      <c r="M29364" t="s">
        <v>50</v>
      </c>
      <c r="N29364">
        <v>3</v>
      </c>
      <c r="O29364" t="s">
        <v>27</v>
      </c>
      <c r="P29364">
        <v>3072.93</v>
      </c>
      <c r="Q29364" t="s">
        <v>102</v>
      </c>
      <c r="R29364" t="s">
        <v>83</v>
      </c>
      <c r="S29364">
        <v>815064</v>
      </c>
      <c r="T29364" t="s">
        <v>30</v>
      </c>
      <c r="U29364" t="b">
        <v>1</v>
      </c>
    </row>
    <row r="29365" spans="1:21" x14ac:dyDescent="0.3">
      <c r="A29365">
        <v>29364</v>
      </c>
      <c r="B29365" t="s">
        <v>59168</v>
      </c>
      <c r="C29365">
        <v>8463932</v>
      </c>
      <c r="D29365" t="s">
        <v>20</v>
      </c>
      <c r="E29365" t="str">
        <f t="shared" si="916"/>
        <v>Senior</v>
      </c>
      <c r="F29365">
        <v>65</v>
      </c>
      <c r="G29365" t="str">
        <f t="shared" si="917"/>
        <v>Feb</v>
      </c>
      <c r="H29365" t="s">
        <v>1326</v>
      </c>
      <c r="I29365" t="s">
        <v>33</v>
      </c>
      <c r="J29365" t="s">
        <v>47</v>
      </c>
      <c r="K29365" t="s">
        <v>59169</v>
      </c>
      <c r="L29365" t="s">
        <v>57</v>
      </c>
      <c r="M29365" t="s">
        <v>42</v>
      </c>
      <c r="N29365">
        <v>2</v>
      </c>
      <c r="O29365" t="s">
        <v>27</v>
      </c>
      <c r="P29365">
        <v>4985.57</v>
      </c>
      <c r="Q29365" t="s">
        <v>51</v>
      </c>
      <c r="R29365" t="s">
        <v>52</v>
      </c>
      <c r="S29365">
        <v>440065</v>
      </c>
      <c r="T29365" t="s">
        <v>30</v>
      </c>
      <c r="U29365" t="b">
        <v>0</v>
      </c>
    </row>
    <row r="29366" spans="1:21" x14ac:dyDescent="0.3">
      <c r="A29366">
        <v>29365</v>
      </c>
      <c r="B29366" t="s">
        <v>59170</v>
      </c>
      <c r="C29366">
        <v>5493940</v>
      </c>
      <c r="D29366" t="s">
        <v>20</v>
      </c>
      <c r="E29366" t="str">
        <f t="shared" si="916"/>
        <v>Senior</v>
      </c>
      <c r="F29366">
        <v>63</v>
      </c>
      <c r="G29366" t="str">
        <f t="shared" si="917"/>
        <v>Oct</v>
      </c>
      <c r="H29366" t="s">
        <v>188</v>
      </c>
      <c r="I29366" t="s">
        <v>62</v>
      </c>
      <c r="J29366" t="s">
        <v>23</v>
      </c>
      <c r="K29366" t="s">
        <v>59171</v>
      </c>
      <c r="L29366" t="s">
        <v>36</v>
      </c>
      <c r="M29366" t="s">
        <v>58</v>
      </c>
      <c r="N29366">
        <v>3</v>
      </c>
      <c r="O29366" t="s">
        <v>27</v>
      </c>
      <c r="P29366">
        <v>2015.73</v>
      </c>
      <c r="Q29366" t="s">
        <v>220</v>
      </c>
      <c r="R29366" t="s">
        <v>38</v>
      </c>
      <c r="S29366">
        <v>204591</v>
      </c>
      <c r="T29366" t="s">
        <v>30</v>
      </c>
      <c r="U29366" t="b">
        <v>0</v>
      </c>
    </row>
    <row r="29367" spans="1:21" x14ac:dyDescent="0.3">
      <c r="A29367">
        <v>29366</v>
      </c>
      <c r="B29367" t="s">
        <v>59172</v>
      </c>
      <c r="C29367">
        <v>2127703</v>
      </c>
      <c r="D29367" t="s">
        <v>20</v>
      </c>
      <c r="E29367" t="str">
        <f t="shared" si="916"/>
        <v>Senior</v>
      </c>
      <c r="F29367">
        <v>66</v>
      </c>
      <c r="G29367" t="str">
        <f t="shared" si="917"/>
        <v>Jan</v>
      </c>
      <c r="H29367" t="s">
        <v>1523</v>
      </c>
      <c r="I29367" t="s">
        <v>46</v>
      </c>
      <c r="J29367" t="s">
        <v>55</v>
      </c>
      <c r="K29367" t="s">
        <v>59173</v>
      </c>
      <c r="L29367" t="s">
        <v>116</v>
      </c>
      <c r="M29367" t="s">
        <v>50</v>
      </c>
      <c r="N29367">
        <v>1</v>
      </c>
      <c r="O29367" t="s">
        <v>27</v>
      </c>
      <c r="P29367">
        <v>1703.13</v>
      </c>
      <c r="Q29367" t="s">
        <v>71</v>
      </c>
      <c r="R29367" t="s">
        <v>72</v>
      </c>
      <c r="S29367">
        <v>320889</v>
      </c>
      <c r="T29367" t="s">
        <v>30</v>
      </c>
      <c r="U29367" t="b">
        <v>0</v>
      </c>
    </row>
    <row r="29368" spans="1:21" x14ac:dyDescent="0.3">
      <c r="A29368">
        <v>29367</v>
      </c>
      <c r="B29368" t="s">
        <v>59174</v>
      </c>
      <c r="C29368">
        <v>1254843</v>
      </c>
      <c r="D29368" t="s">
        <v>20</v>
      </c>
      <c r="E29368" t="str">
        <f t="shared" si="916"/>
        <v>Mature Adult</v>
      </c>
      <c r="F29368">
        <v>35</v>
      </c>
      <c r="G29368" t="str">
        <f t="shared" si="917"/>
        <v>Mar</v>
      </c>
      <c r="H29368" t="s">
        <v>3077</v>
      </c>
      <c r="I29368" t="s">
        <v>46</v>
      </c>
      <c r="J29368" t="s">
        <v>129</v>
      </c>
      <c r="K29368" t="s">
        <v>59175</v>
      </c>
      <c r="L29368" t="s">
        <v>57</v>
      </c>
      <c r="M29368" t="s">
        <v>42</v>
      </c>
      <c r="N29368">
        <v>3</v>
      </c>
      <c r="O29368" t="s">
        <v>27</v>
      </c>
      <c r="P29368">
        <v>4663.05</v>
      </c>
      <c r="Q29368" t="s">
        <v>93</v>
      </c>
      <c r="R29368" t="s">
        <v>94</v>
      </c>
      <c r="S29368">
        <v>798088</v>
      </c>
      <c r="T29368" t="s">
        <v>30</v>
      </c>
      <c r="U29368" t="b">
        <v>1</v>
      </c>
    </row>
    <row r="29369" spans="1:21" x14ac:dyDescent="0.3">
      <c r="A29369">
        <v>29368</v>
      </c>
      <c r="B29369" t="s">
        <v>59176</v>
      </c>
      <c r="C29369">
        <v>5918764</v>
      </c>
      <c r="D29369" t="s">
        <v>20</v>
      </c>
      <c r="E29369" t="str">
        <f t="shared" si="916"/>
        <v>Mature Adult</v>
      </c>
      <c r="F29369">
        <v>49</v>
      </c>
      <c r="G29369" t="str">
        <f t="shared" si="917"/>
        <v>Sep</v>
      </c>
      <c r="H29369" t="s">
        <v>1055</v>
      </c>
      <c r="I29369" t="s">
        <v>22</v>
      </c>
      <c r="J29369" t="s">
        <v>34</v>
      </c>
      <c r="K29369" t="s">
        <v>59177</v>
      </c>
      <c r="L29369" t="s">
        <v>49</v>
      </c>
      <c r="M29369" t="s">
        <v>81</v>
      </c>
      <c r="N29369">
        <v>3</v>
      </c>
      <c r="O29369" t="s">
        <v>27</v>
      </c>
      <c r="P29369">
        <v>2986.35</v>
      </c>
      <c r="Q29369" t="s">
        <v>98</v>
      </c>
      <c r="R29369" t="s">
        <v>66</v>
      </c>
      <c r="S29369">
        <v>734689</v>
      </c>
      <c r="T29369" t="s">
        <v>30</v>
      </c>
      <c r="U29369" t="b">
        <v>1</v>
      </c>
    </row>
    <row r="29370" spans="1:21" x14ac:dyDescent="0.3">
      <c r="A29370">
        <v>29369</v>
      </c>
      <c r="B29370" t="s">
        <v>59178</v>
      </c>
      <c r="C29370">
        <v>8361154</v>
      </c>
      <c r="D29370" t="s">
        <v>20</v>
      </c>
      <c r="E29370" t="str">
        <f t="shared" si="916"/>
        <v>Mature Adult</v>
      </c>
      <c r="F29370">
        <v>31</v>
      </c>
      <c r="G29370" t="str">
        <f t="shared" si="917"/>
        <v>Aug</v>
      </c>
      <c r="H29370" t="s">
        <v>1106</v>
      </c>
      <c r="I29370" t="s">
        <v>22</v>
      </c>
      <c r="J29370" t="s">
        <v>47</v>
      </c>
      <c r="K29370" t="s">
        <v>59179</v>
      </c>
      <c r="L29370" t="s">
        <v>92</v>
      </c>
      <c r="M29370" t="s">
        <v>50</v>
      </c>
      <c r="N29370">
        <v>1</v>
      </c>
      <c r="O29370" t="s">
        <v>27</v>
      </c>
      <c r="P29370">
        <v>2447.61</v>
      </c>
      <c r="Q29370" t="s">
        <v>120</v>
      </c>
      <c r="R29370" t="s">
        <v>38</v>
      </c>
      <c r="S29370">
        <v>113297</v>
      </c>
      <c r="T29370" t="s">
        <v>30</v>
      </c>
      <c r="U29370" t="b">
        <v>0</v>
      </c>
    </row>
    <row r="29371" spans="1:21" x14ac:dyDescent="0.3">
      <c r="A29371">
        <v>29370</v>
      </c>
      <c r="B29371" t="s">
        <v>59180</v>
      </c>
      <c r="C29371">
        <v>5967795</v>
      </c>
      <c r="D29371" t="s">
        <v>20</v>
      </c>
      <c r="E29371" t="str">
        <f t="shared" si="916"/>
        <v>Young Adult</v>
      </c>
      <c r="F29371">
        <v>27</v>
      </c>
      <c r="G29371" t="str">
        <f t="shared" si="917"/>
        <v>Dec</v>
      </c>
      <c r="H29371" t="s">
        <v>1743</v>
      </c>
      <c r="I29371" t="s">
        <v>69</v>
      </c>
      <c r="J29371" t="s">
        <v>129</v>
      </c>
      <c r="K29371" t="s">
        <v>59181</v>
      </c>
      <c r="L29371" t="s">
        <v>116</v>
      </c>
      <c r="M29371" t="s">
        <v>50</v>
      </c>
      <c r="N29371">
        <v>1</v>
      </c>
      <c r="O29371" t="s">
        <v>27</v>
      </c>
      <c r="P29371">
        <v>4958.4399999999996</v>
      </c>
      <c r="Q29371" t="s">
        <v>98</v>
      </c>
      <c r="R29371" t="s">
        <v>66</v>
      </c>
      <c r="S29371">
        <v>724191</v>
      </c>
      <c r="T29371" t="s">
        <v>30</v>
      </c>
      <c r="U29371" t="b">
        <v>1</v>
      </c>
    </row>
    <row r="29372" spans="1:21" x14ac:dyDescent="0.3">
      <c r="A29372">
        <v>29371</v>
      </c>
      <c r="B29372" t="s">
        <v>59182</v>
      </c>
      <c r="C29372">
        <v>3899337</v>
      </c>
      <c r="D29372" t="s">
        <v>20</v>
      </c>
      <c r="E29372" t="str">
        <f t="shared" si="916"/>
        <v>Young Adult</v>
      </c>
      <c r="F29372">
        <v>21</v>
      </c>
      <c r="G29372" t="str">
        <f t="shared" si="917"/>
        <v>Sep</v>
      </c>
      <c r="H29372" t="s">
        <v>707</v>
      </c>
      <c r="I29372" t="s">
        <v>46</v>
      </c>
      <c r="J29372" t="s">
        <v>55</v>
      </c>
      <c r="K29372" t="s">
        <v>59183</v>
      </c>
      <c r="L29372" t="s">
        <v>49</v>
      </c>
      <c r="M29372" t="s">
        <v>81</v>
      </c>
      <c r="N29372">
        <v>3</v>
      </c>
      <c r="O29372" t="s">
        <v>27</v>
      </c>
      <c r="P29372">
        <v>1393.65</v>
      </c>
      <c r="Q29372" t="s">
        <v>88</v>
      </c>
      <c r="R29372" t="s">
        <v>66</v>
      </c>
      <c r="S29372">
        <v>603611</v>
      </c>
      <c r="T29372" t="s">
        <v>30</v>
      </c>
      <c r="U29372" t="b">
        <v>0</v>
      </c>
    </row>
    <row r="29373" spans="1:21" x14ac:dyDescent="0.3">
      <c r="A29373">
        <v>29372</v>
      </c>
      <c r="B29373" t="s">
        <v>59184</v>
      </c>
      <c r="C29373">
        <v>5417713</v>
      </c>
      <c r="D29373" t="s">
        <v>44</v>
      </c>
      <c r="E29373" t="str">
        <f t="shared" si="916"/>
        <v>Mature Adult</v>
      </c>
      <c r="F29373">
        <v>33</v>
      </c>
      <c r="G29373" t="str">
        <f t="shared" si="917"/>
        <v>Apr</v>
      </c>
      <c r="H29373" t="s">
        <v>191</v>
      </c>
      <c r="I29373" t="s">
        <v>46</v>
      </c>
      <c r="J29373" t="s">
        <v>23</v>
      </c>
      <c r="K29373" t="s">
        <v>59185</v>
      </c>
      <c r="L29373" t="s">
        <v>116</v>
      </c>
      <c r="M29373" t="s">
        <v>81</v>
      </c>
      <c r="N29373">
        <v>1</v>
      </c>
      <c r="O29373" t="s">
        <v>27</v>
      </c>
      <c r="P29373">
        <v>3807.47</v>
      </c>
      <c r="Q29373" t="s">
        <v>98</v>
      </c>
      <c r="R29373" t="s">
        <v>66</v>
      </c>
      <c r="S29373">
        <v>955532</v>
      </c>
      <c r="T29373" t="s">
        <v>30</v>
      </c>
      <c r="U29373" t="b">
        <v>1</v>
      </c>
    </row>
    <row r="29374" spans="1:21" x14ac:dyDescent="0.3">
      <c r="A29374">
        <v>29373</v>
      </c>
      <c r="B29374" t="s">
        <v>59186</v>
      </c>
      <c r="C29374">
        <v>7007969</v>
      </c>
      <c r="D29374" t="s">
        <v>44</v>
      </c>
      <c r="E29374" t="str">
        <f t="shared" si="916"/>
        <v>Senior</v>
      </c>
      <c r="F29374">
        <v>56</v>
      </c>
      <c r="G29374" t="str">
        <f t="shared" si="917"/>
        <v>Jan</v>
      </c>
      <c r="H29374" t="s">
        <v>1139</v>
      </c>
      <c r="I29374" t="s">
        <v>33</v>
      </c>
      <c r="J29374" t="s">
        <v>47</v>
      </c>
      <c r="K29374" t="s">
        <v>59187</v>
      </c>
      <c r="L29374" t="s">
        <v>92</v>
      </c>
      <c r="M29374" t="s">
        <v>26</v>
      </c>
      <c r="N29374">
        <v>1</v>
      </c>
      <c r="O29374" t="s">
        <v>27</v>
      </c>
      <c r="P29374">
        <v>1495.17</v>
      </c>
      <c r="Q29374" t="s">
        <v>88</v>
      </c>
      <c r="R29374" t="s">
        <v>66</v>
      </c>
      <c r="S29374">
        <v>449463</v>
      </c>
      <c r="T29374" t="s">
        <v>30</v>
      </c>
      <c r="U29374" t="b">
        <v>0</v>
      </c>
    </row>
    <row r="29375" spans="1:21" x14ac:dyDescent="0.3">
      <c r="A29375">
        <v>29374</v>
      </c>
      <c r="B29375" t="s">
        <v>59188</v>
      </c>
      <c r="C29375">
        <v>9200878</v>
      </c>
      <c r="D29375" t="s">
        <v>20</v>
      </c>
      <c r="E29375" t="str">
        <f t="shared" si="916"/>
        <v>Mature Adult</v>
      </c>
      <c r="F29375">
        <v>49</v>
      </c>
      <c r="G29375" t="str">
        <f t="shared" si="917"/>
        <v>Apr</v>
      </c>
      <c r="H29375" t="s">
        <v>324</v>
      </c>
      <c r="I29375" t="s">
        <v>33</v>
      </c>
      <c r="J29375" t="s">
        <v>23</v>
      </c>
      <c r="K29375" t="s">
        <v>59189</v>
      </c>
      <c r="L29375" t="s">
        <v>116</v>
      </c>
      <c r="M29375" t="s">
        <v>50</v>
      </c>
      <c r="N29375">
        <v>3</v>
      </c>
      <c r="O29375" t="s">
        <v>27</v>
      </c>
      <c r="P29375">
        <v>3309.12</v>
      </c>
      <c r="Q29375" t="s">
        <v>186</v>
      </c>
      <c r="R29375" t="s">
        <v>29</v>
      </c>
      <c r="S29375">
        <v>681424</v>
      </c>
      <c r="T29375" t="s">
        <v>30</v>
      </c>
      <c r="U29375" t="b">
        <v>0</v>
      </c>
    </row>
    <row r="29376" spans="1:21" x14ac:dyDescent="0.3">
      <c r="A29376">
        <v>29375</v>
      </c>
      <c r="B29376" t="s">
        <v>59190</v>
      </c>
      <c r="C29376">
        <v>8592883</v>
      </c>
      <c r="D29376" t="s">
        <v>20</v>
      </c>
      <c r="E29376" t="str">
        <f t="shared" si="916"/>
        <v>Mature Adult</v>
      </c>
      <c r="F29376">
        <v>36</v>
      </c>
      <c r="G29376" t="str">
        <f t="shared" si="917"/>
        <v>Nov</v>
      </c>
      <c r="H29376" t="s">
        <v>1467</v>
      </c>
      <c r="I29376" t="s">
        <v>22</v>
      </c>
      <c r="J29376" t="s">
        <v>55</v>
      </c>
      <c r="K29376" t="s">
        <v>59191</v>
      </c>
      <c r="L29376" t="s">
        <v>116</v>
      </c>
      <c r="M29376" t="s">
        <v>64</v>
      </c>
      <c r="N29376">
        <v>2</v>
      </c>
      <c r="O29376" t="s">
        <v>27</v>
      </c>
      <c r="P29376">
        <v>3354.33</v>
      </c>
      <c r="Q29376" t="s">
        <v>123</v>
      </c>
      <c r="R29376" t="s">
        <v>94</v>
      </c>
      <c r="S29376">
        <v>992656</v>
      </c>
      <c r="T29376" t="s">
        <v>30</v>
      </c>
      <c r="U29376" t="b">
        <v>0</v>
      </c>
    </row>
    <row r="29377" spans="1:21" x14ac:dyDescent="0.3">
      <c r="A29377">
        <v>29376</v>
      </c>
      <c r="B29377" t="s">
        <v>59192</v>
      </c>
      <c r="C29377">
        <v>2988986</v>
      </c>
      <c r="D29377" t="s">
        <v>20</v>
      </c>
      <c r="E29377" t="str">
        <f t="shared" si="916"/>
        <v>Senior</v>
      </c>
      <c r="F29377">
        <v>60</v>
      </c>
      <c r="G29377" t="str">
        <f t="shared" si="917"/>
        <v>Nov</v>
      </c>
      <c r="H29377" t="s">
        <v>403</v>
      </c>
      <c r="I29377" t="s">
        <v>62</v>
      </c>
      <c r="J29377" t="s">
        <v>129</v>
      </c>
      <c r="K29377" t="s">
        <v>59193</v>
      </c>
      <c r="L29377" t="s">
        <v>116</v>
      </c>
      <c r="M29377" t="s">
        <v>42</v>
      </c>
      <c r="N29377">
        <v>1</v>
      </c>
      <c r="O29377" t="s">
        <v>27</v>
      </c>
      <c r="P29377">
        <v>4895.24</v>
      </c>
      <c r="Q29377" t="s">
        <v>186</v>
      </c>
      <c r="R29377" t="s">
        <v>29</v>
      </c>
      <c r="S29377">
        <v>936402</v>
      </c>
      <c r="T29377" t="s">
        <v>30</v>
      </c>
      <c r="U29377" t="b">
        <v>1</v>
      </c>
    </row>
    <row r="29378" spans="1:21" x14ac:dyDescent="0.3">
      <c r="A29378">
        <v>29377</v>
      </c>
      <c r="B29378" t="s">
        <v>59194</v>
      </c>
      <c r="C29378">
        <v>2018371</v>
      </c>
      <c r="D29378" t="s">
        <v>20</v>
      </c>
      <c r="E29378" t="str">
        <f t="shared" si="916"/>
        <v>Mature Adult</v>
      </c>
      <c r="F29378">
        <v>43</v>
      </c>
      <c r="G29378" t="str">
        <f t="shared" si="917"/>
        <v>Apr</v>
      </c>
      <c r="H29378" t="s">
        <v>191</v>
      </c>
      <c r="I29378" t="s">
        <v>62</v>
      </c>
      <c r="J29378" t="s">
        <v>129</v>
      </c>
      <c r="K29378" t="s">
        <v>59195</v>
      </c>
      <c r="L29378" t="s">
        <v>25</v>
      </c>
      <c r="M29378" t="s">
        <v>81</v>
      </c>
      <c r="N29378">
        <v>3</v>
      </c>
      <c r="O29378" t="s">
        <v>27</v>
      </c>
      <c r="P29378">
        <v>693.66</v>
      </c>
      <c r="Q29378" t="s">
        <v>123</v>
      </c>
      <c r="R29378" t="s">
        <v>94</v>
      </c>
      <c r="S29378">
        <v>793282</v>
      </c>
      <c r="T29378" t="s">
        <v>30</v>
      </c>
      <c r="U29378" t="b">
        <v>1</v>
      </c>
    </row>
    <row r="29379" spans="1:21" x14ac:dyDescent="0.3">
      <c r="A29379">
        <v>29378</v>
      </c>
      <c r="B29379" t="s">
        <v>59196</v>
      </c>
      <c r="C29379">
        <v>3689231</v>
      </c>
      <c r="D29379" t="s">
        <v>44</v>
      </c>
      <c r="E29379" t="str">
        <f t="shared" ref="E29379:E29442" si="918">IF(F29379&gt;=50, "Senior", IF(AND(F29379&gt;=30, F29379&lt;50), "Mature Adult", IF(AND(F29379&gt;=20, F29379&lt;30), "Young Adult", "Teenager")))</f>
        <v>Senior</v>
      </c>
      <c r="F29379">
        <v>67</v>
      </c>
      <c r="G29379" t="str">
        <f t="shared" ref="G29379:G29442" si="919">TEXT(H29379,"mmm")</f>
        <v>Sep</v>
      </c>
      <c r="H29379" t="s">
        <v>299</v>
      </c>
      <c r="I29379" t="s">
        <v>69</v>
      </c>
      <c r="J29379" t="s">
        <v>129</v>
      </c>
      <c r="K29379" t="s">
        <v>59197</v>
      </c>
      <c r="L29379" t="s">
        <v>92</v>
      </c>
      <c r="M29379" t="s">
        <v>50</v>
      </c>
      <c r="N29379">
        <v>2</v>
      </c>
      <c r="O29379" t="s">
        <v>27</v>
      </c>
      <c r="P29379">
        <v>2093.64</v>
      </c>
      <c r="Q29379" t="s">
        <v>112</v>
      </c>
      <c r="R29379" t="s">
        <v>29</v>
      </c>
      <c r="S29379">
        <v>563028</v>
      </c>
      <c r="T29379" t="s">
        <v>30</v>
      </c>
      <c r="U29379" t="b">
        <v>1</v>
      </c>
    </row>
    <row r="29380" spans="1:21" x14ac:dyDescent="0.3">
      <c r="A29380">
        <v>29379</v>
      </c>
      <c r="B29380" t="s">
        <v>59198</v>
      </c>
      <c r="C29380">
        <v>8994589</v>
      </c>
      <c r="D29380" t="s">
        <v>44</v>
      </c>
      <c r="E29380" t="str">
        <f t="shared" si="918"/>
        <v>Senior</v>
      </c>
      <c r="F29380">
        <v>50</v>
      </c>
      <c r="G29380" t="str">
        <f t="shared" si="919"/>
        <v>Dec</v>
      </c>
      <c r="H29380" t="s">
        <v>461</v>
      </c>
      <c r="I29380" t="s">
        <v>69</v>
      </c>
      <c r="J29380" t="s">
        <v>79</v>
      </c>
      <c r="K29380" t="s">
        <v>59199</v>
      </c>
      <c r="L29380" t="s">
        <v>116</v>
      </c>
      <c r="M29380" t="s">
        <v>26</v>
      </c>
      <c r="N29380">
        <v>1</v>
      </c>
      <c r="O29380" t="s">
        <v>27</v>
      </c>
      <c r="P29380">
        <v>2213.1</v>
      </c>
      <c r="Q29380" t="s">
        <v>120</v>
      </c>
      <c r="R29380" t="s">
        <v>38</v>
      </c>
      <c r="S29380">
        <v>296206</v>
      </c>
      <c r="T29380" t="s">
        <v>30</v>
      </c>
      <c r="U29380" t="b">
        <v>1</v>
      </c>
    </row>
    <row r="29381" spans="1:21" x14ac:dyDescent="0.3">
      <c r="A29381">
        <v>29380</v>
      </c>
      <c r="B29381" t="s">
        <v>59200</v>
      </c>
      <c r="C29381">
        <v>1963787</v>
      </c>
      <c r="D29381" t="s">
        <v>20</v>
      </c>
      <c r="E29381" t="str">
        <f t="shared" si="918"/>
        <v>Young Adult</v>
      </c>
      <c r="F29381">
        <v>21</v>
      </c>
      <c r="G29381" t="str">
        <f t="shared" si="919"/>
        <v>Feb</v>
      </c>
      <c r="H29381" t="s">
        <v>594</v>
      </c>
      <c r="I29381" t="s">
        <v>33</v>
      </c>
      <c r="J29381" t="s">
        <v>23</v>
      </c>
      <c r="K29381" t="s">
        <v>59201</v>
      </c>
      <c r="L29381" t="s">
        <v>92</v>
      </c>
      <c r="M29381" t="s">
        <v>26</v>
      </c>
      <c r="N29381">
        <v>2</v>
      </c>
      <c r="O29381" t="s">
        <v>27</v>
      </c>
      <c r="P29381">
        <v>3121.18</v>
      </c>
      <c r="Q29381" t="s">
        <v>102</v>
      </c>
      <c r="R29381" t="s">
        <v>83</v>
      </c>
      <c r="S29381">
        <v>965247</v>
      </c>
      <c r="T29381" t="s">
        <v>30</v>
      </c>
      <c r="U29381" t="b">
        <v>0</v>
      </c>
    </row>
    <row r="29382" spans="1:21" x14ac:dyDescent="0.3">
      <c r="A29382">
        <v>29381</v>
      </c>
      <c r="B29382" t="s">
        <v>59202</v>
      </c>
      <c r="C29382">
        <v>3721708</v>
      </c>
      <c r="D29382" t="s">
        <v>44</v>
      </c>
      <c r="E29382" t="str">
        <f t="shared" si="918"/>
        <v>Senior</v>
      </c>
      <c r="F29382">
        <v>52</v>
      </c>
      <c r="G29382" t="str">
        <f t="shared" si="919"/>
        <v>Oct</v>
      </c>
      <c r="H29382" t="s">
        <v>1175</v>
      </c>
      <c r="I29382" t="s">
        <v>33</v>
      </c>
      <c r="J29382" t="s">
        <v>34</v>
      </c>
      <c r="K29382" t="s">
        <v>59203</v>
      </c>
      <c r="L29382" t="s">
        <v>36</v>
      </c>
      <c r="M29382" t="s">
        <v>26</v>
      </c>
      <c r="N29382">
        <v>1</v>
      </c>
      <c r="O29382" t="s">
        <v>27</v>
      </c>
      <c r="P29382">
        <v>1151.93</v>
      </c>
      <c r="Q29382" t="s">
        <v>28</v>
      </c>
      <c r="R29382" t="s">
        <v>29</v>
      </c>
      <c r="S29382">
        <v>954386</v>
      </c>
      <c r="T29382" t="s">
        <v>30</v>
      </c>
      <c r="U29382" t="b">
        <v>1</v>
      </c>
    </row>
    <row r="29383" spans="1:21" x14ac:dyDescent="0.3">
      <c r="A29383">
        <v>29382</v>
      </c>
      <c r="B29383" t="s">
        <v>59204</v>
      </c>
      <c r="C29383">
        <v>1282133</v>
      </c>
      <c r="D29383" t="s">
        <v>44</v>
      </c>
      <c r="E29383" t="str">
        <f t="shared" si="918"/>
        <v>Senior</v>
      </c>
      <c r="F29383">
        <v>63</v>
      </c>
      <c r="G29383" t="str">
        <f t="shared" si="919"/>
        <v>Aug</v>
      </c>
      <c r="H29383" t="s">
        <v>6531</v>
      </c>
      <c r="I29383" t="s">
        <v>33</v>
      </c>
      <c r="J29383" t="s">
        <v>34</v>
      </c>
      <c r="K29383" t="s">
        <v>59205</v>
      </c>
      <c r="L29383" t="s">
        <v>57</v>
      </c>
      <c r="M29383" t="s">
        <v>50</v>
      </c>
      <c r="N29383">
        <v>3</v>
      </c>
      <c r="O29383" t="s">
        <v>27</v>
      </c>
      <c r="P29383">
        <v>2911.08</v>
      </c>
      <c r="Q29383" t="s">
        <v>37</v>
      </c>
      <c r="R29383" t="s">
        <v>38</v>
      </c>
      <c r="S29383">
        <v>859140</v>
      </c>
      <c r="T29383" t="s">
        <v>30</v>
      </c>
      <c r="U29383" t="b">
        <v>0</v>
      </c>
    </row>
    <row r="29384" spans="1:21" x14ac:dyDescent="0.3">
      <c r="A29384">
        <v>29383</v>
      </c>
      <c r="B29384" t="s">
        <v>59206</v>
      </c>
      <c r="C29384">
        <v>4005013</v>
      </c>
      <c r="D29384" t="s">
        <v>44</v>
      </c>
      <c r="E29384" t="str">
        <f t="shared" si="918"/>
        <v>Teenager</v>
      </c>
      <c r="F29384">
        <v>18</v>
      </c>
      <c r="G29384" t="str">
        <f t="shared" si="919"/>
        <v>Feb</v>
      </c>
      <c r="H29384" t="s">
        <v>1045</v>
      </c>
      <c r="I29384" t="s">
        <v>62</v>
      </c>
      <c r="J29384" t="s">
        <v>47</v>
      </c>
      <c r="K29384" t="s">
        <v>59207</v>
      </c>
      <c r="L29384" t="s">
        <v>87</v>
      </c>
      <c r="M29384" t="s">
        <v>64</v>
      </c>
      <c r="N29384">
        <v>2</v>
      </c>
      <c r="O29384" t="s">
        <v>27</v>
      </c>
      <c r="P29384">
        <v>4456.74</v>
      </c>
      <c r="Q29384" t="s">
        <v>28</v>
      </c>
      <c r="R29384" t="s">
        <v>29</v>
      </c>
      <c r="S29384">
        <v>435180</v>
      </c>
      <c r="T29384" t="s">
        <v>30</v>
      </c>
      <c r="U29384" t="b">
        <v>0</v>
      </c>
    </row>
    <row r="29385" spans="1:21" x14ac:dyDescent="0.3">
      <c r="A29385">
        <v>29384</v>
      </c>
      <c r="B29385" t="s">
        <v>59208</v>
      </c>
      <c r="C29385">
        <v>1731832</v>
      </c>
      <c r="D29385" t="s">
        <v>20</v>
      </c>
      <c r="E29385" t="str">
        <f t="shared" si="918"/>
        <v>Senior</v>
      </c>
      <c r="F29385">
        <v>51</v>
      </c>
      <c r="G29385" t="str">
        <f t="shared" si="919"/>
        <v>Jul</v>
      </c>
      <c r="H29385" t="s">
        <v>665</v>
      </c>
      <c r="I29385" t="s">
        <v>46</v>
      </c>
      <c r="J29385" t="s">
        <v>129</v>
      </c>
      <c r="K29385" t="s">
        <v>59209</v>
      </c>
      <c r="L29385" t="s">
        <v>49</v>
      </c>
      <c r="M29385" t="s">
        <v>64</v>
      </c>
      <c r="N29385">
        <v>2</v>
      </c>
      <c r="O29385" t="s">
        <v>27</v>
      </c>
      <c r="P29385">
        <v>785.23</v>
      </c>
      <c r="Q29385" t="s">
        <v>186</v>
      </c>
      <c r="R29385" t="s">
        <v>29</v>
      </c>
      <c r="S29385">
        <v>950559</v>
      </c>
      <c r="T29385" t="s">
        <v>30</v>
      </c>
      <c r="U29385" t="b">
        <v>0</v>
      </c>
    </row>
    <row r="29386" spans="1:21" x14ac:dyDescent="0.3">
      <c r="A29386">
        <v>29385</v>
      </c>
      <c r="B29386" t="s">
        <v>59210</v>
      </c>
      <c r="C29386">
        <v>8370461</v>
      </c>
      <c r="D29386" t="s">
        <v>44</v>
      </c>
      <c r="E29386" t="str">
        <f t="shared" si="918"/>
        <v>Mature Adult</v>
      </c>
      <c r="F29386">
        <v>42</v>
      </c>
      <c r="G29386" t="str">
        <f t="shared" si="919"/>
        <v>Dec</v>
      </c>
      <c r="H29386" t="s">
        <v>1234</v>
      </c>
      <c r="I29386" t="s">
        <v>46</v>
      </c>
      <c r="J29386" t="s">
        <v>55</v>
      </c>
      <c r="K29386" t="s">
        <v>59211</v>
      </c>
      <c r="L29386" t="s">
        <v>92</v>
      </c>
      <c r="M29386" t="s">
        <v>50</v>
      </c>
      <c r="N29386">
        <v>1</v>
      </c>
      <c r="O29386" t="s">
        <v>27</v>
      </c>
      <c r="P29386">
        <v>4444.24</v>
      </c>
      <c r="Q29386" t="s">
        <v>82</v>
      </c>
      <c r="R29386" t="s">
        <v>83</v>
      </c>
      <c r="S29386">
        <v>557005</v>
      </c>
      <c r="T29386" t="s">
        <v>30</v>
      </c>
      <c r="U29386" t="b">
        <v>0</v>
      </c>
    </row>
    <row r="29387" spans="1:21" x14ac:dyDescent="0.3">
      <c r="A29387">
        <v>29386</v>
      </c>
      <c r="B29387" t="s">
        <v>59212</v>
      </c>
      <c r="C29387">
        <v>3361981</v>
      </c>
      <c r="D29387" t="s">
        <v>44</v>
      </c>
      <c r="E29387" t="str">
        <f t="shared" si="918"/>
        <v>Young Adult</v>
      </c>
      <c r="F29387">
        <v>27</v>
      </c>
      <c r="G29387" t="str">
        <f t="shared" si="919"/>
        <v>May</v>
      </c>
      <c r="H29387" t="s">
        <v>829</v>
      </c>
      <c r="I29387" t="s">
        <v>22</v>
      </c>
      <c r="J29387" t="s">
        <v>79</v>
      </c>
      <c r="K29387" t="s">
        <v>59213</v>
      </c>
      <c r="L29387" t="s">
        <v>25</v>
      </c>
      <c r="M29387" t="s">
        <v>58</v>
      </c>
      <c r="N29387">
        <v>3</v>
      </c>
      <c r="O29387" t="s">
        <v>27</v>
      </c>
      <c r="P29387">
        <v>3725.61</v>
      </c>
      <c r="Q29387" t="s">
        <v>88</v>
      </c>
      <c r="R29387" t="s">
        <v>66</v>
      </c>
      <c r="S29387">
        <v>785379</v>
      </c>
      <c r="T29387" t="s">
        <v>30</v>
      </c>
      <c r="U29387" t="b">
        <v>1</v>
      </c>
    </row>
    <row r="29388" spans="1:21" x14ac:dyDescent="0.3">
      <c r="A29388">
        <v>29387</v>
      </c>
      <c r="B29388" t="s">
        <v>59214</v>
      </c>
      <c r="C29388">
        <v>3071739</v>
      </c>
      <c r="D29388" t="s">
        <v>20</v>
      </c>
      <c r="E29388" t="str">
        <f t="shared" si="918"/>
        <v>Senior</v>
      </c>
      <c r="F29388">
        <v>67</v>
      </c>
      <c r="G29388" t="str">
        <f t="shared" si="919"/>
        <v>Aug</v>
      </c>
      <c r="H29388" t="s">
        <v>6531</v>
      </c>
      <c r="I29388" t="s">
        <v>22</v>
      </c>
      <c r="J29388" t="s">
        <v>47</v>
      </c>
      <c r="K29388" t="s">
        <v>59215</v>
      </c>
      <c r="L29388" t="s">
        <v>49</v>
      </c>
      <c r="M29388" t="s">
        <v>26</v>
      </c>
      <c r="N29388">
        <v>1</v>
      </c>
      <c r="O29388" t="s">
        <v>27</v>
      </c>
      <c r="P29388">
        <v>3663.98</v>
      </c>
      <c r="Q29388" t="s">
        <v>71</v>
      </c>
      <c r="R29388" t="s">
        <v>72</v>
      </c>
      <c r="S29388">
        <v>378590</v>
      </c>
      <c r="T29388" t="s">
        <v>30</v>
      </c>
      <c r="U29388" t="b">
        <v>0</v>
      </c>
    </row>
    <row r="29389" spans="1:21" x14ac:dyDescent="0.3">
      <c r="A29389">
        <v>29388</v>
      </c>
      <c r="B29389" t="s">
        <v>59216</v>
      </c>
      <c r="C29389">
        <v>4135708</v>
      </c>
      <c r="D29389" t="s">
        <v>44</v>
      </c>
      <c r="E29389" t="str">
        <f t="shared" si="918"/>
        <v>Mature Adult</v>
      </c>
      <c r="F29389">
        <v>49</v>
      </c>
      <c r="G29389" t="str">
        <f t="shared" si="919"/>
        <v>Sep</v>
      </c>
      <c r="H29389" t="s">
        <v>237</v>
      </c>
      <c r="I29389" t="s">
        <v>22</v>
      </c>
      <c r="J29389" t="s">
        <v>47</v>
      </c>
      <c r="K29389" t="s">
        <v>59217</v>
      </c>
      <c r="L29389" t="s">
        <v>87</v>
      </c>
      <c r="M29389" t="s">
        <v>42</v>
      </c>
      <c r="N29389">
        <v>1</v>
      </c>
      <c r="O29389" t="s">
        <v>27</v>
      </c>
      <c r="P29389">
        <v>4925.1400000000003</v>
      </c>
      <c r="Q29389" t="s">
        <v>123</v>
      </c>
      <c r="R29389" t="s">
        <v>94</v>
      </c>
      <c r="S29389">
        <v>504128</v>
      </c>
      <c r="T29389" t="s">
        <v>30</v>
      </c>
      <c r="U29389" t="b">
        <v>1</v>
      </c>
    </row>
    <row r="29390" spans="1:21" x14ac:dyDescent="0.3">
      <c r="A29390">
        <v>29389</v>
      </c>
      <c r="B29390" t="s">
        <v>59218</v>
      </c>
      <c r="C29390">
        <v>5658936</v>
      </c>
      <c r="D29390" t="s">
        <v>20</v>
      </c>
      <c r="E29390" t="str">
        <f t="shared" si="918"/>
        <v>Teenager</v>
      </c>
      <c r="F29390">
        <v>19</v>
      </c>
      <c r="G29390" t="str">
        <f t="shared" si="919"/>
        <v>May</v>
      </c>
      <c r="H29390" t="s">
        <v>438</v>
      </c>
      <c r="I29390" t="s">
        <v>33</v>
      </c>
      <c r="J29390" t="s">
        <v>129</v>
      </c>
      <c r="K29390" t="s">
        <v>59219</v>
      </c>
      <c r="L29390" t="s">
        <v>116</v>
      </c>
      <c r="M29390" t="s">
        <v>42</v>
      </c>
      <c r="N29390">
        <v>1</v>
      </c>
      <c r="O29390" t="s">
        <v>27</v>
      </c>
      <c r="P29390">
        <v>1076.05</v>
      </c>
      <c r="Q29390" t="s">
        <v>76</v>
      </c>
      <c r="R29390" t="s">
        <v>66</v>
      </c>
      <c r="S29390">
        <v>879727</v>
      </c>
      <c r="T29390" t="s">
        <v>30</v>
      </c>
      <c r="U29390" t="b">
        <v>0</v>
      </c>
    </row>
    <row r="29391" spans="1:21" x14ac:dyDescent="0.3">
      <c r="A29391">
        <v>29390</v>
      </c>
      <c r="B29391" t="s">
        <v>59220</v>
      </c>
      <c r="C29391">
        <v>1970963</v>
      </c>
      <c r="D29391" t="s">
        <v>44</v>
      </c>
      <c r="E29391" t="str">
        <f t="shared" si="918"/>
        <v>Young Adult</v>
      </c>
      <c r="F29391">
        <v>29</v>
      </c>
      <c r="G29391" t="str">
        <f t="shared" si="919"/>
        <v>Apr</v>
      </c>
      <c r="H29391" t="s">
        <v>526</v>
      </c>
      <c r="I29391" t="s">
        <v>69</v>
      </c>
      <c r="J29391" t="s">
        <v>23</v>
      </c>
      <c r="K29391" t="s">
        <v>59221</v>
      </c>
      <c r="L29391" t="s">
        <v>92</v>
      </c>
      <c r="M29391" t="s">
        <v>58</v>
      </c>
      <c r="N29391">
        <v>2</v>
      </c>
      <c r="O29391" t="s">
        <v>27</v>
      </c>
      <c r="P29391">
        <v>2245.36</v>
      </c>
      <c r="Q29391" t="s">
        <v>65</v>
      </c>
      <c r="R29391" t="s">
        <v>66</v>
      </c>
      <c r="S29391">
        <v>156535</v>
      </c>
      <c r="T29391" t="s">
        <v>30</v>
      </c>
      <c r="U29391" t="b">
        <v>0</v>
      </c>
    </row>
    <row r="29392" spans="1:21" x14ac:dyDescent="0.3">
      <c r="A29392">
        <v>29391</v>
      </c>
      <c r="B29392" t="s">
        <v>59222</v>
      </c>
      <c r="C29392">
        <v>1568744</v>
      </c>
      <c r="D29392" t="s">
        <v>44</v>
      </c>
      <c r="E29392" t="str">
        <f t="shared" si="918"/>
        <v>Mature Adult</v>
      </c>
      <c r="F29392">
        <v>38</v>
      </c>
      <c r="G29392" t="str">
        <f t="shared" si="919"/>
        <v>Dec</v>
      </c>
      <c r="H29392" t="s">
        <v>1402</v>
      </c>
      <c r="I29392" t="s">
        <v>46</v>
      </c>
      <c r="J29392" t="s">
        <v>129</v>
      </c>
      <c r="K29392" t="s">
        <v>59223</v>
      </c>
      <c r="L29392" t="s">
        <v>49</v>
      </c>
      <c r="M29392" t="s">
        <v>26</v>
      </c>
      <c r="N29392">
        <v>3</v>
      </c>
      <c r="O29392" t="s">
        <v>27</v>
      </c>
      <c r="P29392">
        <v>3761.32</v>
      </c>
      <c r="Q29392" t="s">
        <v>289</v>
      </c>
      <c r="R29392" t="s">
        <v>52</v>
      </c>
      <c r="S29392">
        <v>684471</v>
      </c>
      <c r="T29392" t="s">
        <v>30</v>
      </c>
      <c r="U29392" t="b">
        <v>1</v>
      </c>
    </row>
    <row r="29393" spans="1:21" x14ac:dyDescent="0.3">
      <c r="A29393">
        <v>29392</v>
      </c>
      <c r="B29393" t="s">
        <v>59224</v>
      </c>
      <c r="C29393">
        <v>6651154</v>
      </c>
      <c r="D29393" t="s">
        <v>20</v>
      </c>
      <c r="E29393" t="str">
        <f t="shared" si="918"/>
        <v>Senior</v>
      </c>
      <c r="F29393">
        <v>59</v>
      </c>
      <c r="G29393" t="str">
        <f t="shared" si="919"/>
        <v>Jan</v>
      </c>
      <c r="H29393" t="s">
        <v>630</v>
      </c>
      <c r="I29393" t="s">
        <v>22</v>
      </c>
      <c r="J29393" t="s">
        <v>129</v>
      </c>
      <c r="K29393" t="s">
        <v>59225</v>
      </c>
      <c r="L29393" t="s">
        <v>25</v>
      </c>
      <c r="M29393" t="s">
        <v>42</v>
      </c>
      <c r="N29393">
        <v>2</v>
      </c>
      <c r="O29393" t="s">
        <v>27</v>
      </c>
      <c r="P29393">
        <v>1932.88</v>
      </c>
      <c r="Q29393" t="s">
        <v>51</v>
      </c>
      <c r="R29393" t="s">
        <v>52</v>
      </c>
      <c r="S29393">
        <v>254962</v>
      </c>
      <c r="T29393" t="s">
        <v>30</v>
      </c>
      <c r="U29393" t="b">
        <v>1</v>
      </c>
    </row>
    <row r="29394" spans="1:21" x14ac:dyDescent="0.3">
      <c r="A29394">
        <v>29393</v>
      </c>
      <c r="B29394" t="s">
        <v>59226</v>
      </c>
      <c r="C29394">
        <v>1813981</v>
      </c>
      <c r="D29394" t="s">
        <v>20</v>
      </c>
      <c r="E29394" t="str">
        <f t="shared" si="918"/>
        <v>Mature Adult</v>
      </c>
      <c r="F29394">
        <v>45</v>
      </c>
      <c r="G29394" t="str">
        <f t="shared" si="919"/>
        <v>Aug</v>
      </c>
      <c r="H29394" t="s">
        <v>800</v>
      </c>
      <c r="I29394" t="s">
        <v>46</v>
      </c>
      <c r="J29394" t="s">
        <v>79</v>
      </c>
      <c r="K29394" t="s">
        <v>59227</v>
      </c>
      <c r="L29394" t="s">
        <v>25</v>
      </c>
      <c r="M29394" t="s">
        <v>42</v>
      </c>
      <c r="N29394">
        <v>3</v>
      </c>
      <c r="O29394" t="s">
        <v>27</v>
      </c>
      <c r="P29394">
        <v>1266.8699999999999</v>
      </c>
      <c r="Q29394" t="s">
        <v>102</v>
      </c>
      <c r="R29394" t="s">
        <v>83</v>
      </c>
      <c r="S29394">
        <v>606210</v>
      </c>
      <c r="T29394" t="s">
        <v>30</v>
      </c>
      <c r="U29394" t="b">
        <v>1</v>
      </c>
    </row>
    <row r="29395" spans="1:21" x14ac:dyDescent="0.3">
      <c r="A29395">
        <v>29394</v>
      </c>
      <c r="B29395" t="s">
        <v>59228</v>
      </c>
      <c r="C29395">
        <v>5098710</v>
      </c>
      <c r="D29395" t="s">
        <v>20</v>
      </c>
      <c r="E29395" t="str">
        <f t="shared" si="918"/>
        <v>Mature Adult</v>
      </c>
      <c r="F29395">
        <v>36</v>
      </c>
      <c r="G29395" t="str">
        <f t="shared" si="919"/>
        <v>Oct</v>
      </c>
      <c r="H29395" t="s">
        <v>45</v>
      </c>
      <c r="I29395" t="s">
        <v>62</v>
      </c>
      <c r="J29395" t="s">
        <v>23</v>
      </c>
      <c r="K29395" t="s">
        <v>59229</v>
      </c>
      <c r="L29395" t="s">
        <v>87</v>
      </c>
      <c r="M29395" t="s">
        <v>50</v>
      </c>
      <c r="N29395">
        <v>1</v>
      </c>
      <c r="O29395" t="s">
        <v>27</v>
      </c>
      <c r="P29395">
        <v>809.22</v>
      </c>
      <c r="Q29395" t="s">
        <v>51</v>
      </c>
      <c r="R29395" t="s">
        <v>52</v>
      </c>
      <c r="S29395">
        <v>746020</v>
      </c>
      <c r="T29395" t="s">
        <v>30</v>
      </c>
      <c r="U29395" t="b">
        <v>0</v>
      </c>
    </row>
    <row r="29396" spans="1:21" x14ac:dyDescent="0.3">
      <c r="A29396">
        <v>29395</v>
      </c>
      <c r="B29396" t="s">
        <v>59230</v>
      </c>
      <c r="C29396">
        <v>7498022</v>
      </c>
      <c r="D29396" t="s">
        <v>20</v>
      </c>
      <c r="E29396" t="str">
        <f t="shared" si="918"/>
        <v>Senior</v>
      </c>
      <c r="F29396">
        <v>60</v>
      </c>
      <c r="G29396" t="str">
        <f t="shared" si="919"/>
        <v>May</v>
      </c>
      <c r="H29396" t="s">
        <v>240</v>
      </c>
      <c r="I29396" t="s">
        <v>69</v>
      </c>
      <c r="J29396" t="s">
        <v>34</v>
      </c>
      <c r="K29396" t="s">
        <v>59231</v>
      </c>
      <c r="L29396" t="s">
        <v>57</v>
      </c>
      <c r="M29396" t="s">
        <v>64</v>
      </c>
      <c r="N29396">
        <v>2</v>
      </c>
      <c r="O29396" t="s">
        <v>27</v>
      </c>
      <c r="P29396">
        <v>4291.6899999999996</v>
      </c>
      <c r="Q29396" t="s">
        <v>93</v>
      </c>
      <c r="R29396" t="s">
        <v>94</v>
      </c>
      <c r="S29396">
        <v>111104</v>
      </c>
      <c r="T29396" t="s">
        <v>30</v>
      </c>
      <c r="U29396" t="b">
        <v>0</v>
      </c>
    </row>
    <row r="29397" spans="1:21" x14ac:dyDescent="0.3">
      <c r="A29397">
        <v>29396</v>
      </c>
      <c r="B29397" t="s">
        <v>59232</v>
      </c>
      <c r="C29397">
        <v>2509998</v>
      </c>
      <c r="D29397" t="s">
        <v>44</v>
      </c>
      <c r="E29397" t="str">
        <f t="shared" si="918"/>
        <v>Mature Adult</v>
      </c>
      <c r="F29397">
        <v>46</v>
      </c>
      <c r="G29397" t="str">
        <f t="shared" si="919"/>
        <v>Mar</v>
      </c>
      <c r="H29397" t="s">
        <v>4766</v>
      </c>
      <c r="I29397" t="s">
        <v>62</v>
      </c>
      <c r="J29397" t="s">
        <v>129</v>
      </c>
      <c r="K29397" t="s">
        <v>59233</v>
      </c>
      <c r="L29397" t="s">
        <v>116</v>
      </c>
      <c r="M29397" t="s">
        <v>58</v>
      </c>
      <c r="N29397">
        <v>2</v>
      </c>
      <c r="O29397" t="s">
        <v>27</v>
      </c>
      <c r="P29397">
        <v>3217.95</v>
      </c>
      <c r="Q29397" t="s">
        <v>112</v>
      </c>
      <c r="R29397" t="s">
        <v>29</v>
      </c>
      <c r="S29397">
        <v>958001</v>
      </c>
      <c r="T29397" t="s">
        <v>30</v>
      </c>
      <c r="U29397" t="b">
        <v>0</v>
      </c>
    </row>
    <row r="29398" spans="1:21" x14ac:dyDescent="0.3">
      <c r="A29398">
        <v>29397</v>
      </c>
      <c r="B29398" t="s">
        <v>59234</v>
      </c>
      <c r="C29398">
        <v>3406025</v>
      </c>
      <c r="D29398" t="s">
        <v>44</v>
      </c>
      <c r="E29398" t="str">
        <f t="shared" si="918"/>
        <v>Mature Adult</v>
      </c>
      <c r="F29398">
        <v>36</v>
      </c>
      <c r="G29398" t="str">
        <f t="shared" si="919"/>
        <v>Sep</v>
      </c>
      <c r="H29398" t="s">
        <v>707</v>
      </c>
      <c r="I29398" t="s">
        <v>33</v>
      </c>
      <c r="J29398" t="s">
        <v>34</v>
      </c>
      <c r="K29398" t="s">
        <v>59235</v>
      </c>
      <c r="L29398" t="s">
        <v>57</v>
      </c>
      <c r="M29398" t="s">
        <v>26</v>
      </c>
      <c r="N29398">
        <v>3</v>
      </c>
      <c r="O29398" t="s">
        <v>27</v>
      </c>
      <c r="P29398">
        <v>2175.69</v>
      </c>
      <c r="Q29398" t="s">
        <v>59</v>
      </c>
      <c r="R29398" t="s">
        <v>52</v>
      </c>
      <c r="S29398">
        <v>738434</v>
      </c>
      <c r="T29398" t="s">
        <v>30</v>
      </c>
      <c r="U29398" t="b">
        <v>0</v>
      </c>
    </row>
    <row r="29399" spans="1:21" x14ac:dyDescent="0.3">
      <c r="A29399">
        <v>29398</v>
      </c>
      <c r="B29399" t="s">
        <v>59236</v>
      </c>
      <c r="C29399">
        <v>7409732</v>
      </c>
      <c r="D29399" t="s">
        <v>44</v>
      </c>
      <c r="E29399" t="str">
        <f t="shared" si="918"/>
        <v>Senior</v>
      </c>
      <c r="F29399">
        <v>67</v>
      </c>
      <c r="G29399" t="str">
        <f t="shared" si="919"/>
        <v>Dec</v>
      </c>
      <c r="H29399" t="s">
        <v>733</v>
      </c>
      <c r="I29399" t="s">
        <v>62</v>
      </c>
      <c r="J29399" t="s">
        <v>55</v>
      </c>
      <c r="K29399" t="s">
        <v>59237</v>
      </c>
      <c r="L29399" t="s">
        <v>57</v>
      </c>
      <c r="M29399" t="s">
        <v>81</v>
      </c>
      <c r="N29399">
        <v>1</v>
      </c>
      <c r="O29399" t="s">
        <v>27</v>
      </c>
      <c r="P29399">
        <v>2661.21</v>
      </c>
      <c r="Q29399" t="s">
        <v>51</v>
      </c>
      <c r="R29399" t="s">
        <v>52</v>
      </c>
      <c r="S29399">
        <v>142538</v>
      </c>
      <c r="T29399" t="s">
        <v>30</v>
      </c>
      <c r="U29399" t="b">
        <v>0</v>
      </c>
    </row>
    <row r="29400" spans="1:21" x14ac:dyDescent="0.3">
      <c r="A29400">
        <v>29399</v>
      </c>
      <c r="B29400" t="s">
        <v>59238</v>
      </c>
      <c r="C29400">
        <v>8684163</v>
      </c>
      <c r="D29400" t="s">
        <v>20</v>
      </c>
      <c r="E29400" t="str">
        <f t="shared" si="918"/>
        <v>Mature Adult</v>
      </c>
      <c r="F29400">
        <v>44</v>
      </c>
      <c r="G29400" t="str">
        <f t="shared" si="919"/>
        <v>Sep</v>
      </c>
      <c r="H29400" t="s">
        <v>215</v>
      </c>
      <c r="I29400" t="s">
        <v>62</v>
      </c>
      <c r="J29400" t="s">
        <v>79</v>
      </c>
      <c r="K29400" t="s">
        <v>59239</v>
      </c>
      <c r="L29400" t="s">
        <v>57</v>
      </c>
      <c r="M29400" t="s">
        <v>26</v>
      </c>
      <c r="N29400">
        <v>1</v>
      </c>
      <c r="O29400" t="s">
        <v>27</v>
      </c>
      <c r="P29400">
        <v>2498.73</v>
      </c>
      <c r="Q29400" t="s">
        <v>88</v>
      </c>
      <c r="R29400" t="s">
        <v>66</v>
      </c>
      <c r="S29400">
        <v>167973</v>
      </c>
      <c r="T29400" t="s">
        <v>30</v>
      </c>
      <c r="U29400" t="b">
        <v>1</v>
      </c>
    </row>
    <row r="29401" spans="1:21" x14ac:dyDescent="0.3">
      <c r="A29401">
        <v>29400</v>
      </c>
      <c r="B29401" t="s">
        <v>59240</v>
      </c>
      <c r="C29401">
        <v>6399307</v>
      </c>
      <c r="D29401" t="s">
        <v>20</v>
      </c>
      <c r="E29401" t="str">
        <f t="shared" si="918"/>
        <v>Mature Adult</v>
      </c>
      <c r="F29401">
        <v>31</v>
      </c>
      <c r="G29401" t="str">
        <f t="shared" si="919"/>
        <v>Jan</v>
      </c>
      <c r="H29401" t="s">
        <v>61</v>
      </c>
      <c r="I29401" t="s">
        <v>22</v>
      </c>
      <c r="J29401" t="s">
        <v>79</v>
      </c>
      <c r="K29401" t="s">
        <v>59241</v>
      </c>
      <c r="L29401" t="s">
        <v>116</v>
      </c>
      <c r="M29401" t="s">
        <v>26</v>
      </c>
      <c r="N29401">
        <v>2</v>
      </c>
      <c r="O29401" t="s">
        <v>27</v>
      </c>
      <c r="P29401">
        <v>3562.69</v>
      </c>
      <c r="Q29401" t="s">
        <v>98</v>
      </c>
      <c r="R29401" t="s">
        <v>66</v>
      </c>
      <c r="S29401">
        <v>766744</v>
      </c>
      <c r="T29401" t="s">
        <v>30</v>
      </c>
      <c r="U29401" t="b">
        <v>0</v>
      </c>
    </row>
    <row r="29402" spans="1:21" x14ac:dyDescent="0.3">
      <c r="A29402">
        <v>29401</v>
      </c>
      <c r="B29402" t="s">
        <v>59242</v>
      </c>
      <c r="C29402">
        <v>9163512</v>
      </c>
      <c r="D29402" t="s">
        <v>20</v>
      </c>
      <c r="E29402" t="str">
        <f t="shared" si="918"/>
        <v>Mature Adult</v>
      </c>
      <c r="F29402">
        <v>44</v>
      </c>
      <c r="G29402" t="str">
        <f t="shared" si="919"/>
        <v>May</v>
      </c>
      <c r="H29402" t="s">
        <v>2028</v>
      </c>
      <c r="I29402" t="s">
        <v>33</v>
      </c>
      <c r="J29402" t="s">
        <v>55</v>
      </c>
      <c r="K29402" t="s">
        <v>59243</v>
      </c>
      <c r="L29402" t="s">
        <v>25</v>
      </c>
      <c r="M29402" t="s">
        <v>42</v>
      </c>
      <c r="N29402">
        <v>3</v>
      </c>
      <c r="O29402" t="s">
        <v>27</v>
      </c>
      <c r="P29402">
        <v>4048.36</v>
      </c>
      <c r="Q29402" t="s">
        <v>144</v>
      </c>
      <c r="R29402" t="s">
        <v>94</v>
      </c>
      <c r="S29402">
        <v>949262</v>
      </c>
      <c r="T29402" t="s">
        <v>30</v>
      </c>
      <c r="U29402" t="b">
        <v>1</v>
      </c>
    </row>
    <row r="29403" spans="1:21" x14ac:dyDescent="0.3">
      <c r="A29403">
        <v>29402</v>
      </c>
      <c r="B29403" t="s">
        <v>59244</v>
      </c>
      <c r="C29403">
        <v>4340262</v>
      </c>
      <c r="D29403" t="s">
        <v>20</v>
      </c>
      <c r="E29403" t="str">
        <f t="shared" si="918"/>
        <v>Mature Adult</v>
      </c>
      <c r="F29403">
        <v>31</v>
      </c>
      <c r="G29403" t="str">
        <f t="shared" si="919"/>
        <v>Nov</v>
      </c>
      <c r="H29403" t="s">
        <v>278</v>
      </c>
      <c r="I29403" t="s">
        <v>62</v>
      </c>
      <c r="J29403" t="s">
        <v>47</v>
      </c>
      <c r="K29403" t="s">
        <v>59245</v>
      </c>
      <c r="L29403" t="s">
        <v>116</v>
      </c>
      <c r="M29403" t="s">
        <v>42</v>
      </c>
      <c r="N29403">
        <v>1</v>
      </c>
      <c r="O29403" t="s">
        <v>27</v>
      </c>
      <c r="P29403">
        <v>1702.51</v>
      </c>
      <c r="Q29403" t="s">
        <v>160</v>
      </c>
      <c r="R29403" t="s">
        <v>72</v>
      </c>
      <c r="S29403">
        <v>669374</v>
      </c>
      <c r="T29403" t="s">
        <v>30</v>
      </c>
      <c r="U29403" t="b">
        <v>1</v>
      </c>
    </row>
    <row r="29404" spans="1:21" x14ac:dyDescent="0.3">
      <c r="A29404">
        <v>29403</v>
      </c>
      <c r="B29404" t="s">
        <v>59246</v>
      </c>
      <c r="C29404">
        <v>9560788</v>
      </c>
      <c r="D29404" t="s">
        <v>44</v>
      </c>
      <c r="E29404" t="str">
        <f t="shared" si="918"/>
        <v>Senior</v>
      </c>
      <c r="F29404">
        <v>67</v>
      </c>
      <c r="G29404" t="str">
        <f t="shared" si="919"/>
        <v>Mar</v>
      </c>
      <c r="H29404" t="s">
        <v>519</v>
      </c>
      <c r="I29404" t="s">
        <v>46</v>
      </c>
      <c r="J29404" t="s">
        <v>23</v>
      </c>
      <c r="K29404" t="s">
        <v>59247</v>
      </c>
      <c r="L29404" t="s">
        <v>49</v>
      </c>
      <c r="M29404" t="s">
        <v>58</v>
      </c>
      <c r="N29404">
        <v>2</v>
      </c>
      <c r="O29404" t="s">
        <v>27</v>
      </c>
      <c r="P29404">
        <v>3507.43</v>
      </c>
      <c r="Q29404" t="s">
        <v>160</v>
      </c>
      <c r="R29404" t="s">
        <v>72</v>
      </c>
      <c r="S29404">
        <v>848187</v>
      </c>
      <c r="T29404" t="s">
        <v>30</v>
      </c>
      <c r="U29404" t="b">
        <v>1</v>
      </c>
    </row>
    <row r="29405" spans="1:21" x14ac:dyDescent="0.3">
      <c r="A29405">
        <v>29404</v>
      </c>
      <c r="B29405" t="s">
        <v>59248</v>
      </c>
      <c r="C29405">
        <v>7566761</v>
      </c>
      <c r="D29405" t="s">
        <v>44</v>
      </c>
      <c r="E29405" t="str">
        <f t="shared" si="918"/>
        <v>Senior</v>
      </c>
      <c r="F29405">
        <v>67</v>
      </c>
      <c r="G29405" t="str">
        <f t="shared" si="919"/>
        <v>Nov</v>
      </c>
      <c r="H29405" t="s">
        <v>2150</v>
      </c>
      <c r="I29405" t="s">
        <v>33</v>
      </c>
      <c r="J29405" t="s">
        <v>34</v>
      </c>
      <c r="K29405" t="s">
        <v>59249</v>
      </c>
      <c r="L29405" t="s">
        <v>36</v>
      </c>
      <c r="M29405" t="s">
        <v>58</v>
      </c>
      <c r="N29405">
        <v>2</v>
      </c>
      <c r="O29405" t="s">
        <v>27</v>
      </c>
      <c r="P29405">
        <v>4920.29</v>
      </c>
      <c r="Q29405" t="s">
        <v>131</v>
      </c>
      <c r="R29405" t="s">
        <v>72</v>
      </c>
      <c r="S29405">
        <v>382449</v>
      </c>
      <c r="T29405" t="s">
        <v>30</v>
      </c>
      <c r="U29405" t="b">
        <v>0</v>
      </c>
    </row>
    <row r="29406" spans="1:21" x14ac:dyDescent="0.3">
      <c r="A29406">
        <v>29405</v>
      </c>
      <c r="B29406" t="s">
        <v>59250</v>
      </c>
      <c r="C29406">
        <v>7204277</v>
      </c>
      <c r="D29406" t="s">
        <v>44</v>
      </c>
      <c r="E29406" t="str">
        <f t="shared" si="918"/>
        <v>Senior</v>
      </c>
      <c r="F29406">
        <v>67</v>
      </c>
      <c r="G29406" t="str">
        <f t="shared" si="919"/>
        <v>Jan</v>
      </c>
      <c r="H29406" t="s">
        <v>1112</v>
      </c>
      <c r="I29406" t="s">
        <v>69</v>
      </c>
      <c r="J29406" t="s">
        <v>34</v>
      </c>
      <c r="K29406" t="s">
        <v>59251</v>
      </c>
      <c r="L29406" t="s">
        <v>49</v>
      </c>
      <c r="M29406" t="s">
        <v>58</v>
      </c>
      <c r="N29406">
        <v>2</v>
      </c>
      <c r="O29406" t="s">
        <v>27</v>
      </c>
      <c r="P29406">
        <v>1897.23</v>
      </c>
      <c r="Q29406" t="s">
        <v>186</v>
      </c>
      <c r="R29406" t="s">
        <v>29</v>
      </c>
      <c r="S29406">
        <v>748827</v>
      </c>
      <c r="T29406" t="s">
        <v>30</v>
      </c>
      <c r="U29406" t="b">
        <v>0</v>
      </c>
    </row>
    <row r="29407" spans="1:21" x14ac:dyDescent="0.3">
      <c r="A29407">
        <v>29406</v>
      </c>
      <c r="B29407" t="s">
        <v>59252</v>
      </c>
      <c r="C29407">
        <v>5561522</v>
      </c>
      <c r="D29407" t="s">
        <v>44</v>
      </c>
      <c r="E29407" t="str">
        <f t="shared" si="918"/>
        <v>Senior</v>
      </c>
      <c r="F29407">
        <v>55</v>
      </c>
      <c r="G29407" t="str">
        <f t="shared" si="919"/>
        <v>Dec</v>
      </c>
      <c r="H29407" t="s">
        <v>139</v>
      </c>
      <c r="I29407" t="s">
        <v>62</v>
      </c>
      <c r="J29407" t="s">
        <v>34</v>
      </c>
      <c r="K29407" t="s">
        <v>59253</v>
      </c>
      <c r="L29407" t="s">
        <v>36</v>
      </c>
      <c r="M29407" t="s">
        <v>64</v>
      </c>
      <c r="N29407">
        <v>3</v>
      </c>
      <c r="O29407" t="s">
        <v>27</v>
      </c>
      <c r="P29407">
        <v>1234.31</v>
      </c>
      <c r="Q29407" t="s">
        <v>144</v>
      </c>
      <c r="R29407" t="s">
        <v>94</v>
      </c>
      <c r="S29407">
        <v>697725</v>
      </c>
      <c r="T29407" t="s">
        <v>30</v>
      </c>
      <c r="U29407" t="b">
        <v>1</v>
      </c>
    </row>
    <row r="29408" spans="1:21" x14ac:dyDescent="0.3">
      <c r="A29408">
        <v>29407</v>
      </c>
      <c r="B29408" t="s">
        <v>59254</v>
      </c>
      <c r="C29408">
        <v>4510395</v>
      </c>
      <c r="D29408" t="s">
        <v>44</v>
      </c>
      <c r="E29408" t="str">
        <f t="shared" si="918"/>
        <v>Mature Adult</v>
      </c>
      <c r="F29408">
        <v>46</v>
      </c>
      <c r="G29408" t="str">
        <f t="shared" si="919"/>
        <v>Sep</v>
      </c>
      <c r="H29408" t="s">
        <v>1511</v>
      </c>
      <c r="I29408" t="s">
        <v>22</v>
      </c>
      <c r="J29408" t="s">
        <v>47</v>
      </c>
      <c r="K29408" t="s">
        <v>59255</v>
      </c>
      <c r="L29408" t="s">
        <v>36</v>
      </c>
      <c r="M29408" t="s">
        <v>64</v>
      </c>
      <c r="N29408">
        <v>1</v>
      </c>
      <c r="O29408" t="s">
        <v>27</v>
      </c>
      <c r="P29408">
        <v>3854.93</v>
      </c>
      <c r="Q29408" t="s">
        <v>131</v>
      </c>
      <c r="R29408" t="s">
        <v>72</v>
      </c>
      <c r="S29408">
        <v>311056</v>
      </c>
      <c r="T29408" t="s">
        <v>30</v>
      </c>
      <c r="U29408" t="b">
        <v>0</v>
      </c>
    </row>
    <row r="29409" spans="1:21" x14ac:dyDescent="0.3">
      <c r="A29409">
        <v>29408</v>
      </c>
      <c r="B29409" t="s">
        <v>59256</v>
      </c>
      <c r="C29409">
        <v>4330458</v>
      </c>
      <c r="D29409" t="s">
        <v>44</v>
      </c>
      <c r="E29409" t="str">
        <f t="shared" si="918"/>
        <v>Mature Adult</v>
      </c>
      <c r="F29409">
        <v>32</v>
      </c>
      <c r="G29409" t="str">
        <f t="shared" si="919"/>
        <v>Aug</v>
      </c>
      <c r="H29409" t="s">
        <v>818</v>
      </c>
      <c r="I29409" t="s">
        <v>69</v>
      </c>
      <c r="J29409" t="s">
        <v>55</v>
      </c>
      <c r="K29409" t="s">
        <v>59257</v>
      </c>
      <c r="L29409" t="s">
        <v>116</v>
      </c>
      <c r="M29409" t="s">
        <v>50</v>
      </c>
      <c r="N29409">
        <v>2</v>
      </c>
      <c r="O29409" t="s">
        <v>27</v>
      </c>
      <c r="P29409">
        <v>4033.22</v>
      </c>
      <c r="Q29409" t="s">
        <v>186</v>
      </c>
      <c r="R29409" t="s">
        <v>29</v>
      </c>
      <c r="S29409">
        <v>466164</v>
      </c>
      <c r="T29409" t="s">
        <v>30</v>
      </c>
      <c r="U29409" t="b">
        <v>1</v>
      </c>
    </row>
    <row r="29410" spans="1:21" x14ac:dyDescent="0.3">
      <c r="A29410">
        <v>29409</v>
      </c>
      <c r="B29410" t="s">
        <v>59258</v>
      </c>
      <c r="C29410">
        <v>6878095</v>
      </c>
      <c r="D29410" t="s">
        <v>44</v>
      </c>
      <c r="E29410" t="str">
        <f t="shared" si="918"/>
        <v>Mature Adult</v>
      </c>
      <c r="F29410">
        <v>31</v>
      </c>
      <c r="G29410" t="str">
        <f t="shared" si="919"/>
        <v>Feb</v>
      </c>
      <c r="H29410" t="s">
        <v>327</v>
      </c>
      <c r="I29410" t="s">
        <v>33</v>
      </c>
      <c r="J29410" t="s">
        <v>23</v>
      </c>
      <c r="K29410" t="s">
        <v>59259</v>
      </c>
      <c r="L29410" t="s">
        <v>116</v>
      </c>
      <c r="M29410" t="s">
        <v>64</v>
      </c>
      <c r="N29410">
        <v>2</v>
      </c>
      <c r="O29410" t="s">
        <v>27</v>
      </c>
      <c r="P29410">
        <v>2757.75</v>
      </c>
      <c r="Q29410" t="s">
        <v>93</v>
      </c>
      <c r="R29410" t="s">
        <v>94</v>
      </c>
      <c r="S29410">
        <v>371663</v>
      </c>
      <c r="T29410" t="s">
        <v>30</v>
      </c>
      <c r="U29410" t="b">
        <v>1</v>
      </c>
    </row>
    <row r="29411" spans="1:21" x14ac:dyDescent="0.3">
      <c r="A29411">
        <v>29410</v>
      </c>
      <c r="B29411" t="s">
        <v>59260</v>
      </c>
      <c r="C29411">
        <v>7287110</v>
      </c>
      <c r="D29411" t="s">
        <v>20</v>
      </c>
      <c r="E29411" t="str">
        <f t="shared" si="918"/>
        <v>Teenager</v>
      </c>
      <c r="F29411">
        <v>18</v>
      </c>
      <c r="G29411" t="str">
        <f t="shared" si="919"/>
        <v>Jun</v>
      </c>
      <c r="H29411" t="s">
        <v>887</v>
      </c>
      <c r="I29411" t="s">
        <v>69</v>
      </c>
      <c r="J29411" t="s">
        <v>47</v>
      </c>
      <c r="K29411" t="s">
        <v>59261</v>
      </c>
      <c r="L29411" t="s">
        <v>87</v>
      </c>
      <c r="M29411" t="s">
        <v>42</v>
      </c>
      <c r="N29411">
        <v>1</v>
      </c>
      <c r="O29411" t="s">
        <v>27</v>
      </c>
      <c r="P29411">
        <v>3558.55</v>
      </c>
      <c r="Q29411" t="s">
        <v>131</v>
      </c>
      <c r="R29411" t="s">
        <v>72</v>
      </c>
      <c r="S29411">
        <v>369047</v>
      </c>
      <c r="T29411" t="s">
        <v>30</v>
      </c>
      <c r="U29411" t="b">
        <v>1</v>
      </c>
    </row>
    <row r="29412" spans="1:21" x14ac:dyDescent="0.3">
      <c r="A29412">
        <v>29411</v>
      </c>
      <c r="B29412" t="s">
        <v>59262</v>
      </c>
      <c r="C29412">
        <v>4788325</v>
      </c>
      <c r="D29412" t="s">
        <v>44</v>
      </c>
      <c r="E29412" t="str">
        <f t="shared" si="918"/>
        <v>Mature Adult</v>
      </c>
      <c r="F29412">
        <v>37</v>
      </c>
      <c r="G29412" t="str">
        <f t="shared" si="919"/>
        <v>Jul</v>
      </c>
      <c r="H29412" t="s">
        <v>665</v>
      </c>
      <c r="I29412" t="s">
        <v>69</v>
      </c>
      <c r="J29412" t="s">
        <v>47</v>
      </c>
      <c r="K29412" t="s">
        <v>59263</v>
      </c>
      <c r="L29412" t="s">
        <v>116</v>
      </c>
      <c r="M29412" t="s">
        <v>81</v>
      </c>
      <c r="N29412">
        <v>1</v>
      </c>
      <c r="O29412" t="s">
        <v>27</v>
      </c>
      <c r="P29412">
        <v>4608.68</v>
      </c>
      <c r="Q29412" t="s">
        <v>82</v>
      </c>
      <c r="R29412" t="s">
        <v>83</v>
      </c>
      <c r="S29412">
        <v>900752</v>
      </c>
      <c r="T29412" t="s">
        <v>30</v>
      </c>
      <c r="U29412" t="b">
        <v>0</v>
      </c>
    </row>
    <row r="29413" spans="1:21" x14ac:dyDescent="0.3">
      <c r="A29413">
        <v>29412</v>
      </c>
      <c r="B29413" t="s">
        <v>59264</v>
      </c>
      <c r="C29413">
        <v>2508316</v>
      </c>
      <c r="D29413" t="s">
        <v>20</v>
      </c>
      <c r="E29413" t="str">
        <f t="shared" si="918"/>
        <v>Young Adult</v>
      </c>
      <c r="F29413">
        <v>22</v>
      </c>
      <c r="G29413" t="str">
        <f t="shared" si="919"/>
        <v>Dec</v>
      </c>
      <c r="H29413" t="s">
        <v>1433</v>
      </c>
      <c r="I29413" t="s">
        <v>46</v>
      </c>
      <c r="J29413" t="s">
        <v>47</v>
      </c>
      <c r="K29413" t="s">
        <v>59265</v>
      </c>
      <c r="L29413" t="s">
        <v>36</v>
      </c>
      <c r="M29413" t="s">
        <v>81</v>
      </c>
      <c r="N29413">
        <v>1</v>
      </c>
      <c r="O29413" t="s">
        <v>27</v>
      </c>
      <c r="P29413">
        <v>715.37</v>
      </c>
      <c r="Q29413" t="s">
        <v>88</v>
      </c>
      <c r="R29413" t="s">
        <v>66</v>
      </c>
      <c r="S29413">
        <v>818307</v>
      </c>
      <c r="T29413" t="s">
        <v>30</v>
      </c>
      <c r="U29413" t="b">
        <v>1</v>
      </c>
    </row>
    <row r="29414" spans="1:21" x14ac:dyDescent="0.3">
      <c r="A29414">
        <v>29413</v>
      </c>
      <c r="B29414" t="s">
        <v>59266</v>
      </c>
      <c r="C29414">
        <v>9457068</v>
      </c>
      <c r="D29414" t="s">
        <v>20</v>
      </c>
      <c r="E29414" t="str">
        <f t="shared" si="918"/>
        <v>Young Adult</v>
      </c>
      <c r="F29414">
        <v>21</v>
      </c>
      <c r="G29414" t="str">
        <f t="shared" si="919"/>
        <v>Oct</v>
      </c>
      <c r="H29414" t="s">
        <v>2131</v>
      </c>
      <c r="I29414" t="s">
        <v>69</v>
      </c>
      <c r="J29414" t="s">
        <v>34</v>
      </c>
      <c r="K29414" t="s">
        <v>59267</v>
      </c>
      <c r="L29414" t="s">
        <v>49</v>
      </c>
      <c r="M29414" t="s">
        <v>42</v>
      </c>
      <c r="N29414">
        <v>2</v>
      </c>
      <c r="O29414" t="s">
        <v>27</v>
      </c>
      <c r="P29414">
        <v>1780.94</v>
      </c>
      <c r="Q29414" t="s">
        <v>186</v>
      </c>
      <c r="R29414" t="s">
        <v>29</v>
      </c>
      <c r="S29414">
        <v>519127</v>
      </c>
      <c r="T29414" t="s">
        <v>30</v>
      </c>
      <c r="U29414" t="b">
        <v>1</v>
      </c>
    </row>
    <row r="29415" spans="1:21" x14ac:dyDescent="0.3">
      <c r="A29415">
        <v>29414</v>
      </c>
      <c r="B29415" t="s">
        <v>59268</v>
      </c>
      <c r="C29415">
        <v>4727180</v>
      </c>
      <c r="D29415" t="s">
        <v>20</v>
      </c>
      <c r="E29415" t="str">
        <f t="shared" si="918"/>
        <v>Mature Adult</v>
      </c>
      <c r="F29415">
        <v>42</v>
      </c>
      <c r="G29415" t="str">
        <f t="shared" si="919"/>
        <v>May</v>
      </c>
      <c r="H29415" t="s">
        <v>469</v>
      </c>
      <c r="I29415" t="s">
        <v>33</v>
      </c>
      <c r="J29415" t="s">
        <v>23</v>
      </c>
      <c r="K29415" t="s">
        <v>59269</v>
      </c>
      <c r="L29415" t="s">
        <v>36</v>
      </c>
      <c r="M29415" t="s">
        <v>26</v>
      </c>
      <c r="N29415">
        <v>2</v>
      </c>
      <c r="O29415" t="s">
        <v>27</v>
      </c>
      <c r="P29415">
        <v>2135.46</v>
      </c>
      <c r="Q29415" t="s">
        <v>123</v>
      </c>
      <c r="R29415" t="s">
        <v>94</v>
      </c>
      <c r="S29415">
        <v>810133</v>
      </c>
      <c r="T29415" t="s">
        <v>30</v>
      </c>
      <c r="U29415" t="b">
        <v>1</v>
      </c>
    </row>
    <row r="29416" spans="1:21" x14ac:dyDescent="0.3">
      <c r="A29416">
        <v>29415</v>
      </c>
      <c r="B29416" t="s">
        <v>59270</v>
      </c>
      <c r="C29416">
        <v>3848464</v>
      </c>
      <c r="D29416" t="s">
        <v>20</v>
      </c>
      <c r="E29416" t="str">
        <f t="shared" si="918"/>
        <v>Senior</v>
      </c>
      <c r="F29416">
        <v>61</v>
      </c>
      <c r="G29416" t="str">
        <f t="shared" si="919"/>
        <v>Dec</v>
      </c>
      <c r="H29416" t="s">
        <v>162</v>
      </c>
      <c r="I29416" t="s">
        <v>46</v>
      </c>
      <c r="J29416" t="s">
        <v>55</v>
      </c>
      <c r="K29416" t="s">
        <v>59271</v>
      </c>
      <c r="L29416" t="s">
        <v>87</v>
      </c>
      <c r="M29416" t="s">
        <v>42</v>
      </c>
      <c r="N29416">
        <v>2</v>
      </c>
      <c r="O29416" t="s">
        <v>27</v>
      </c>
      <c r="P29416">
        <v>2396.1</v>
      </c>
      <c r="Q29416" t="s">
        <v>120</v>
      </c>
      <c r="R29416" t="s">
        <v>38</v>
      </c>
      <c r="S29416">
        <v>488423</v>
      </c>
      <c r="T29416" t="s">
        <v>30</v>
      </c>
      <c r="U29416" t="b">
        <v>1</v>
      </c>
    </row>
    <row r="29417" spans="1:21" x14ac:dyDescent="0.3">
      <c r="A29417">
        <v>29416</v>
      </c>
      <c r="B29417" t="s">
        <v>59272</v>
      </c>
      <c r="C29417">
        <v>1355999</v>
      </c>
      <c r="D29417" t="s">
        <v>44</v>
      </c>
      <c r="E29417" t="str">
        <f t="shared" si="918"/>
        <v>Senior</v>
      </c>
      <c r="F29417">
        <v>59</v>
      </c>
      <c r="G29417" t="str">
        <f t="shared" si="919"/>
        <v>Jul</v>
      </c>
      <c r="H29417" t="s">
        <v>665</v>
      </c>
      <c r="I29417" t="s">
        <v>69</v>
      </c>
      <c r="J29417" t="s">
        <v>79</v>
      </c>
      <c r="K29417" t="s">
        <v>59273</v>
      </c>
      <c r="L29417" t="s">
        <v>36</v>
      </c>
      <c r="M29417" t="s">
        <v>50</v>
      </c>
      <c r="N29417">
        <v>2</v>
      </c>
      <c r="O29417" t="s">
        <v>27</v>
      </c>
      <c r="P29417">
        <v>2846.6</v>
      </c>
      <c r="Q29417" t="s">
        <v>102</v>
      </c>
      <c r="R29417" t="s">
        <v>83</v>
      </c>
      <c r="S29417">
        <v>820709</v>
      </c>
      <c r="T29417" t="s">
        <v>30</v>
      </c>
      <c r="U29417" t="b">
        <v>1</v>
      </c>
    </row>
    <row r="29418" spans="1:21" x14ac:dyDescent="0.3">
      <c r="A29418">
        <v>29417</v>
      </c>
      <c r="B29418" t="s">
        <v>59274</v>
      </c>
      <c r="C29418">
        <v>2291877</v>
      </c>
      <c r="D29418" t="s">
        <v>44</v>
      </c>
      <c r="E29418" t="str">
        <f t="shared" si="918"/>
        <v>Senior</v>
      </c>
      <c r="F29418">
        <v>64</v>
      </c>
      <c r="G29418" t="str">
        <f t="shared" si="919"/>
        <v>Oct</v>
      </c>
      <c r="H29418" t="s">
        <v>45</v>
      </c>
      <c r="I29418" t="s">
        <v>22</v>
      </c>
      <c r="J29418" t="s">
        <v>34</v>
      </c>
      <c r="K29418" t="s">
        <v>59275</v>
      </c>
      <c r="L29418" t="s">
        <v>92</v>
      </c>
      <c r="M29418" t="s">
        <v>58</v>
      </c>
      <c r="N29418">
        <v>1</v>
      </c>
      <c r="O29418" t="s">
        <v>27</v>
      </c>
      <c r="P29418">
        <v>1929.47</v>
      </c>
      <c r="Q29418" t="s">
        <v>144</v>
      </c>
      <c r="R29418" t="s">
        <v>94</v>
      </c>
      <c r="S29418">
        <v>335046</v>
      </c>
      <c r="T29418" t="s">
        <v>30</v>
      </c>
      <c r="U29418" t="b">
        <v>0</v>
      </c>
    </row>
    <row r="29419" spans="1:21" x14ac:dyDescent="0.3">
      <c r="A29419">
        <v>29418</v>
      </c>
      <c r="B29419" t="s">
        <v>59276</v>
      </c>
      <c r="C29419">
        <v>7445964</v>
      </c>
      <c r="D29419" t="s">
        <v>44</v>
      </c>
      <c r="E29419" t="str">
        <f t="shared" si="918"/>
        <v>Young Adult</v>
      </c>
      <c r="F29419">
        <v>29</v>
      </c>
      <c r="G29419" t="str">
        <f t="shared" si="919"/>
        <v>Dec</v>
      </c>
      <c r="H29419" t="s">
        <v>155</v>
      </c>
      <c r="I29419" t="s">
        <v>62</v>
      </c>
      <c r="J29419" t="s">
        <v>79</v>
      </c>
      <c r="K29419" t="s">
        <v>59277</v>
      </c>
      <c r="L29419" t="s">
        <v>92</v>
      </c>
      <c r="M29419" t="s">
        <v>81</v>
      </c>
      <c r="N29419">
        <v>1</v>
      </c>
      <c r="O29419" t="s">
        <v>27</v>
      </c>
      <c r="P29419">
        <v>4070.54</v>
      </c>
      <c r="Q29419" t="s">
        <v>123</v>
      </c>
      <c r="R29419" t="s">
        <v>94</v>
      </c>
      <c r="S29419">
        <v>654120</v>
      </c>
      <c r="T29419" t="s">
        <v>30</v>
      </c>
      <c r="U29419" t="b">
        <v>0</v>
      </c>
    </row>
    <row r="29420" spans="1:21" x14ac:dyDescent="0.3">
      <c r="A29420">
        <v>29419</v>
      </c>
      <c r="B29420" t="s">
        <v>59278</v>
      </c>
      <c r="C29420">
        <v>7397716</v>
      </c>
      <c r="D29420" t="s">
        <v>44</v>
      </c>
      <c r="E29420" t="str">
        <f t="shared" si="918"/>
        <v>Young Adult</v>
      </c>
      <c r="F29420">
        <v>22</v>
      </c>
      <c r="G29420" t="str">
        <f t="shared" si="919"/>
        <v>Dec</v>
      </c>
      <c r="H29420" t="s">
        <v>54</v>
      </c>
      <c r="I29420" t="s">
        <v>33</v>
      </c>
      <c r="J29420" t="s">
        <v>79</v>
      </c>
      <c r="K29420" t="s">
        <v>59279</v>
      </c>
      <c r="L29420" t="s">
        <v>116</v>
      </c>
      <c r="M29420" t="s">
        <v>64</v>
      </c>
      <c r="N29420">
        <v>3</v>
      </c>
      <c r="O29420" t="s">
        <v>27</v>
      </c>
      <c r="P29420">
        <v>2892.8</v>
      </c>
      <c r="Q29420" t="s">
        <v>51</v>
      </c>
      <c r="R29420" t="s">
        <v>52</v>
      </c>
      <c r="S29420">
        <v>896469</v>
      </c>
      <c r="T29420" t="s">
        <v>30</v>
      </c>
      <c r="U29420" t="b">
        <v>1</v>
      </c>
    </row>
    <row r="29421" spans="1:21" x14ac:dyDescent="0.3">
      <c r="A29421">
        <v>29420</v>
      </c>
      <c r="B29421" t="s">
        <v>59280</v>
      </c>
      <c r="C29421">
        <v>8524907</v>
      </c>
      <c r="D29421" t="s">
        <v>20</v>
      </c>
      <c r="E29421" t="str">
        <f t="shared" si="918"/>
        <v>Young Adult</v>
      </c>
      <c r="F29421">
        <v>23</v>
      </c>
      <c r="G29421" t="str">
        <f t="shared" si="919"/>
        <v>Dec</v>
      </c>
      <c r="H29421" t="s">
        <v>1402</v>
      </c>
      <c r="I29421" t="s">
        <v>46</v>
      </c>
      <c r="J29421" t="s">
        <v>55</v>
      </c>
      <c r="K29421" t="s">
        <v>59281</v>
      </c>
      <c r="L29421" t="s">
        <v>57</v>
      </c>
      <c r="M29421" t="s">
        <v>42</v>
      </c>
      <c r="N29421">
        <v>1</v>
      </c>
      <c r="O29421" t="s">
        <v>27</v>
      </c>
      <c r="P29421">
        <v>685.61</v>
      </c>
      <c r="Q29421" t="s">
        <v>82</v>
      </c>
      <c r="R29421" t="s">
        <v>83</v>
      </c>
      <c r="S29421">
        <v>655312</v>
      </c>
      <c r="T29421" t="s">
        <v>30</v>
      </c>
      <c r="U29421" t="b">
        <v>1</v>
      </c>
    </row>
    <row r="29422" spans="1:21" x14ac:dyDescent="0.3">
      <c r="A29422">
        <v>29421</v>
      </c>
      <c r="B29422" t="s">
        <v>59282</v>
      </c>
      <c r="C29422">
        <v>1964525</v>
      </c>
      <c r="D29422" t="s">
        <v>44</v>
      </c>
      <c r="E29422" t="str">
        <f t="shared" si="918"/>
        <v>Senior</v>
      </c>
      <c r="F29422">
        <v>65</v>
      </c>
      <c r="G29422" t="str">
        <f t="shared" si="919"/>
        <v>Sep</v>
      </c>
      <c r="H29422" t="s">
        <v>212</v>
      </c>
      <c r="I29422" t="s">
        <v>33</v>
      </c>
      <c r="J29422" t="s">
        <v>55</v>
      </c>
      <c r="K29422" t="s">
        <v>59283</v>
      </c>
      <c r="L29422" t="s">
        <v>49</v>
      </c>
      <c r="M29422" t="s">
        <v>26</v>
      </c>
      <c r="N29422">
        <v>1</v>
      </c>
      <c r="O29422" t="s">
        <v>27</v>
      </c>
      <c r="P29422">
        <v>3037.71</v>
      </c>
      <c r="Q29422" t="s">
        <v>71</v>
      </c>
      <c r="R29422" t="s">
        <v>72</v>
      </c>
      <c r="S29422">
        <v>311007</v>
      </c>
      <c r="T29422" t="s">
        <v>30</v>
      </c>
      <c r="U29422" t="b">
        <v>1</v>
      </c>
    </row>
    <row r="29423" spans="1:21" x14ac:dyDescent="0.3">
      <c r="A29423">
        <v>29422</v>
      </c>
      <c r="B29423" t="s">
        <v>59284</v>
      </c>
      <c r="C29423">
        <v>9641690</v>
      </c>
      <c r="D29423" t="s">
        <v>44</v>
      </c>
      <c r="E29423" t="str">
        <f t="shared" si="918"/>
        <v>Senior</v>
      </c>
      <c r="F29423">
        <v>54</v>
      </c>
      <c r="G29423" t="str">
        <f t="shared" si="919"/>
        <v>Dec</v>
      </c>
      <c r="H29423" t="s">
        <v>139</v>
      </c>
      <c r="I29423" t="s">
        <v>69</v>
      </c>
      <c r="J29423" t="s">
        <v>47</v>
      </c>
      <c r="K29423" t="s">
        <v>59285</v>
      </c>
      <c r="L29423" t="s">
        <v>87</v>
      </c>
      <c r="M29423" t="s">
        <v>64</v>
      </c>
      <c r="N29423">
        <v>3</v>
      </c>
      <c r="O29423" t="s">
        <v>27</v>
      </c>
      <c r="P29423">
        <v>4182.5</v>
      </c>
      <c r="Q29423" t="s">
        <v>120</v>
      </c>
      <c r="R29423" t="s">
        <v>38</v>
      </c>
      <c r="S29423">
        <v>379827</v>
      </c>
      <c r="T29423" t="s">
        <v>30</v>
      </c>
      <c r="U29423" t="b">
        <v>0</v>
      </c>
    </row>
    <row r="29424" spans="1:21" x14ac:dyDescent="0.3">
      <c r="A29424">
        <v>29423</v>
      </c>
      <c r="B29424" t="s">
        <v>59286</v>
      </c>
      <c r="C29424">
        <v>6204935</v>
      </c>
      <c r="D29424" t="s">
        <v>20</v>
      </c>
      <c r="E29424" t="str">
        <f t="shared" si="918"/>
        <v>Mature Adult</v>
      </c>
      <c r="F29424">
        <v>45</v>
      </c>
      <c r="G29424" t="str">
        <f t="shared" si="919"/>
        <v>May</v>
      </c>
      <c r="H29424" t="s">
        <v>808</v>
      </c>
      <c r="I29424" t="s">
        <v>33</v>
      </c>
      <c r="J29424" t="s">
        <v>79</v>
      </c>
      <c r="K29424" t="s">
        <v>59287</v>
      </c>
      <c r="L29424" t="s">
        <v>49</v>
      </c>
      <c r="M29424" t="s">
        <v>64</v>
      </c>
      <c r="N29424">
        <v>1</v>
      </c>
      <c r="O29424" t="s">
        <v>27</v>
      </c>
      <c r="P29424">
        <v>1120.1600000000001</v>
      </c>
      <c r="Q29424" t="s">
        <v>123</v>
      </c>
      <c r="R29424" t="s">
        <v>94</v>
      </c>
      <c r="S29424">
        <v>248594</v>
      </c>
      <c r="T29424" t="s">
        <v>30</v>
      </c>
      <c r="U29424" t="b">
        <v>1</v>
      </c>
    </row>
    <row r="29425" spans="1:21" x14ac:dyDescent="0.3">
      <c r="A29425">
        <v>29424</v>
      </c>
      <c r="B29425" t="s">
        <v>59288</v>
      </c>
      <c r="C29425">
        <v>5428230</v>
      </c>
      <c r="D29425" t="s">
        <v>44</v>
      </c>
      <c r="E29425" t="str">
        <f t="shared" si="918"/>
        <v>Mature Adult</v>
      </c>
      <c r="F29425">
        <v>37</v>
      </c>
      <c r="G29425" t="str">
        <f t="shared" si="919"/>
        <v>Feb</v>
      </c>
      <c r="H29425" t="s">
        <v>305</v>
      </c>
      <c r="I29425" t="s">
        <v>62</v>
      </c>
      <c r="J29425" t="s">
        <v>23</v>
      </c>
      <c r="K29425" t="s">
        <v>59289</v>
      </c>
      <c r="L29425" t="s">
        <v>87</v>
      </c>
      <c r="M29425" t="s">
        <v>26</v>
      </c>
      <c r="N29425">
        <v>3</v>
      </c>
      <c r="O29425" t="s">
        <v>27</v>
      </c>
      <c r="P29425">
        <v>4887.1499999999996</v>
      </c>
      <c r="Q29425" t="s">
        <v>131</v>
      </c>
      <c r="R29425" t="s">
        <v>72</v>
      </c>
      <c r="S29425">
        <v>701436</v>
      </c>
      <c r="T29425" t="s">
        <v>30</v>
      </c>
      <c r="U29425" t="b">
        <v>1</v>
      </c>
    </row>
    <row r="29426" spans="1:21" x14ac:dyDescent="0.3">
      <c r="A29426">
        <v>29425</v>
      </c>
      <c r="B29426" t="s">
        <v>59290</v>
      </c>
      <c r="C29426">
        <v>5109342</v>
      </c>
      <c r="D29426" t="s">
        <v>44</v>
      </c>
      <c r="E29426" t="str">
        <f t="shared" si="918"/>
        <v>Senior</v>
      </c>
      <c r="F29426">
        <v>70</v>
      </c>
      <c r="G29426" t="str">
        <f t="shared" si="919"/>
        <v>Mar</v>
      </c>
      <c r="H29426" t="s">
        <v>1996</v>
      </c>
      <c r="I29426" t="s">
        <v>69</v>
      </c>
      <c r="J29426" t="s">
        <v>23</v>
      </c>
      <c r="K29426" t="s">
        <v>59291</v>
      </c>
      <c r="L29426" t="s">
        <v>87</v>
      </c>
      <c r="M29426" t="s">
        <v>58</v>
      </c>
      <c r="N29426">
        <v>2</v>
      </c>
      <c r="O29426" t="s">
        <v>27</v>
      </c>
      <c r="P29426">
        <v>1757.55</v>
      </c>
      <c r="Q29426" t="s">
        <v>112</v>
      </c>
      <c r="R29426" t="s">
        <v>29</v>
      </c>
      <c r="S29426">
        <v>743736</v>
      </c>
      <c r="T29426" t="s">
        <v>30</v>
      </c>
      <c r="U29426" t="b">
        <v>0</v>
      </c>
    </row>
    <row r="29427" spans="1:21" x14ac:dyDescent="0.3">
      <c r="A29427">
        <v>29426</v>
      </c>
      <c r="B29427" t="s">
        <v>59292</v>
      </c>
      <c r="C29427">
        <v>6077878</v>
      </c>
      <c r="D29427" t="s">
        <v>20</v>
      </c>
      <c r="E29427" t="str">
        <f t="shared" si="918"/>
        <v>Young Adult</v>
      </c>
      <c r="F29427">
        <v>22</v>
      </c>
      <c r="G29427" t="str">
        <f t="shared" si="919"/>
        <v>Feb</v>
      </c>
      <c r="H29427" t="s">
        <v>2406</v>
      </c>
      <c r="I29427" t="s">
        <v>22</v>
      </c>
      <c r="J29427" t="s">
        <v>79</v>
      </c>
      <c r="K29427" t="s">
        <v>59293</v>
      </c>
      <c r="L29427" t="s">
        <v>49</v>
      </c>
      <c r="M29427" t="s">
        <v>64</v>
      </c>
      <c r="N29427">
        <v>1</v>
      </c>
      <c r="O29427" t="s">
        <v>27</v>
      </c>
      <c r="P29427">
        <v>1757.83</v>
      </c>
      <c r="Q29427" t="s">
        <v>28</v>
      </c>
      <c r="R29427" t="s">
        <v>29</v>
      </c>
      <c r="S29427">
        <v>301900</v>
      </c>
      <c r="T29427" t="s">
        <v>30</v>
      </c>
      <c r="U29427" t="b">
        <v>0</v>
      </c>
    </row>
    <row r="29428" spans="1:21" x14ac:dyDescent="0.3">
      <c r="A29428">
        <v>29427</v>
      </c>
      <c r="B29428" t="s">
        <v>59294</v>
      </c>
      <c r="C29428">
        <v>1819388</v>
      </c>
      <c r="D29428" t="s">
        <v>20</v>
      </c>
      <c r="E29428" t="str">
        <f t="shared" si="918"/>
        <v>Mature Adult</v>
      </c>
      <c r="F29428">
        <v>45</v>
      </c>
      <c r="G29428" t="str">
        <f t="shared" si="919"/>
        <v>Aug</v>
      </c>
      <c r="H29428" t="s">
        <v>4127</v>
      </c>
      <c r="I29428" t="s">
        <v>69</v>
      </c>
      <c r="J29428" t="s">
        <v>47</v>
      </c>
      <c r="K29428" t="s">
        <v>59295</v>
      </c>
      <c r="L29428" t="s">
        <v>92</v>
      </c>
      <c r="M29428" t="s">
        <v>64</v>
      </c>
      <c r="N29428">
        <v>3</v>
      </c>
      <c r="O29428" t="s">
        <v>27</v>
      </c>
      <c r="P29428">
        <v>1240.31</v>
      </c>
      <c r="Q29428" t="s">
        <v>144</v>
      </c>
      <c r="R29428" t="s">
        <v>94</v>
      </c>
      <c r="S29428">
        <v>647517</v>
      </c>
      <c r="T29428" t="s">
        <v>30</v>
      </c>
      <c r="U29428" t="b">
        <v>0</v>
      </c>
    </row>
    <row r="29429" spans="1:21" x14ac:dyDescent="0.3">
      <c r="A29429">
        <v>29428</v>
      </c>
      <c r="B29429" t="s">
        <v>59296</v>
      </c>
      <c r="C29429">
        <v>2503235</v>
      </c>
      <c r="D29429" t="s">
        <v>44</v>
      </c>
      <c r="E29429" t="str">
        <f t="shared" si="918"/>
        <v>Mature Adult</v>
      </c>
      <c r="F29429">
        <v>31</v>
      </c>
      <c r="G29429" t="str">
        <f t="shared" si="919"/>
        <v>Feb</v>
      </c>
      <c r="H29429" t="s">
        <v>1278</v>
      </c>
      <c r="I29429" t="s">
        <v>22</v>
      </c>
      <c r="J29429" t="s">
        <v>23</v>
      </c>
      <c r="K29429" t="s">
        <v>59297</v>
      </c>
      <c r="L29429" t="s">
        <v>49</v>
      </c>
      <c r="M29429" t="s">
        <v>64</v>
      </c>
      <c r="N29429">
        <v>1</v>
      </c>
      <c r="O29429" t="s">
        <v>27</v>
      </c>
      <c r="P29429">
        <v>3753.08</v>
      </c>
      <c r="Q29429" t="s">
        <v>82</v>
      </c>
      <c r="R29429" t="s">
        <v>83</v>
      </c>
      <c r="S29429">
        <v>298875</v>
      </c>
      <c r="T29429" t="s">
        <v>30</v>
      </c>
      <c r="U29429" t="b">
        <v>0</v>
      </c>
    </row>
    <row r="29430" spans="1:21" x14ac:dyDescent="0.3">
      <c r="A29430">
        <v>29429</v>
      </c>
      <c r="B29430" t="s">
        <v>59298</v>
      </c>
      <c r="C29430">
        <v>5020861</v>
      </c>
      <c r="D29430" t="s">
        <v>44</v>
      </c>
      <c r="E29430" t="str">
        <f t="shared" si="918"/>
        <v>Senior</v>
      </c>
      <c r="F29430">
        <v>66</v>
      </c>
      <c r="G29430" t="str">
        <f t="shared" si="919"/>
        <v>Sep</v>
      </c>
      <c r="H29430" t="s">
        <v>823</v>
      </c>
      <c r="I29430" t="s">
        <v>62</v>
      </c>
      <c r="J29430" t="s">
        <v>79</v>
      </c>
      <c r="K29430" t="s">
        <v>59299</v>
      </c>
      <c r="L29430" t="s">
        <v>36</v>
      </c>
      <c r="M29430" t="s">
        <v>81</v>
      </c>
      <c r="N29430">
        <v>3</v>
      </c>
      <c r="O29430" t="s">
        <v>27</v>
      </c>
      <c r="P29430">
        <v>2043.82</v>
      </c>
      <c r="Q29430" t="s">
        <v>160</v>
      </c>
      <c r="R29430" t="s">
        <v>72</v>
      </c>
      <c r="S29430">
        <v>259036</v>
      </c>
      <c r="T29430" t="s">
        <v>30</v>
      </c>
      <c r="U29430" t="b">
        <v>0</v>
      </c>
    </row>
    <row r="29431" spans="1:21" x14ac:dyDescent="0.3">
      <c r="A29431">
        <v>29430</v>
      </c>
      <c r="B29431" t="s">
        <v>59300</v>
      </c>
      <c r="C29431">
        <v>4851864</v>
      </c>
      <c r="D29431" t="s">
        <v>20</v>
      </c>
      <c r="E29431" t="str">
        <f t="shared" si="918"/>
        <v>Senior</v>
      </c>
      <c r="F29431">
        <v>70</v>
      </c>
      <c r="G29431" t="str">
        <f t="shared" si="919"/>
        <v>Oct</v>
      </c>
      <c r="H29431" t="s">
        <v>1601</v>
      </c>
      <c r="I29431" t="s">
        <v>46</v>
      </c>
      <c r="J29431" t="s">
        <v>34</v>
      </c>
      <c r="K29431" t="s">
        <v>59301</v>
      </c>
      <c r="L29431" t="s">
        <v>57</v>
      </c>
      <c r="M29431" t="s">
        <v>26</v>
      </c>
      <c r="N29431">
        <v>2</v>
      </c>
      <c r="O29431" t="s">
        <v>27</v>
      </c>
      <c r="P29431">
        <v>735</v>
      </c>
      <c r="Q29431" t="s">
        <v>28</v>
      </c>
      <c r="R29431" t="s">
        <v>29</v>
      </c>
      <c r="S29431">
        <v>805329</v>
      </c>
      <c r="T29431" t="s">
        <v>30</v>
      </c>
      <c r="U29431" t="b">
        <v>0</v>
      </c>
    </row>
    <row r="29432" spans="1:21" x14ac:dyDescent="0.3">
      <c r="A29432">
        <v>29431</v>
      </c>
      <c r="B29432" t="s">
        <v>59302</v>
      </c>
      <c r="C29432">
        <v>7515320</v>
      </c>
      <c r="D29432" t="s">
        <v>44</v>
      </c>
      <c r="E29432" t="str">
        <f t="shared" si="918"/>
        <v>Senior</v>
      </c>
      <c r="F29432">
        <v>68</v>
      </c>
      <c r="G29432" t="str">
        <f t="shared" si="919"/>
        <v>Jun</v>
      </c>
      <c r="H29432" t="s">
        <v>478</v>
      </c>
      <c r="I29432" t="s">
        <v>33</v>
      </c>
      <c r="J29432" t="s">
        <v>23</v>
      </c>
      <c r="K29432" t="s">
        <v>59303</v>
      </c>
      <c r="L29432" t="s">
        <v>25</v>
      </c>
      <c r="M29432" t="s">
        <v>26</v>
      </c>
      <c r="N29432">
        <v>2</v>
      </c>
      <c r="O29432" t="s">
        <v>27</v>
      </c>
      <c r="P29432">
        <v>3744.93</v>
      </c>
      <c r="Q29432" t="s">
        <v>98</v>
      </c>
      <c r="R29432" t="s">
        <v>66</v>
      </c>
      <c r="S29432">
        <v>535709</v>
      </c>
      <c r="T29432" t="s">
        <v>30</v>
      </c>
      <c r="U29432" t="b">
        <v>0</v>
      </c>
    </row>
    <row r="29433" spans="1:21" x14ac:dyDescent="0.3">
      <c r="A29433">
        <v>29432</v>
      </c>
      <c r="B29433" t="s">
        <v>59304</v>
      </c>
      <c r="C29433">
        <v>9546287</v>
      </c>
      <c r="D29433" t="s">
        <v>44</v>
      </c>
      <c r="E29433" t="str">
        <f t="shared" si="918"/>
        <v>Senior</v>
      </c>
      <c r="F29433">
        <v>69</v>
      </c>
      <c r="G29433" t="str">
        <f t="shared" si="919"/>
        <v>Mar</v>
      </c>
      <c r="H29433" t="s">
        <v>534</v>
      </c>
      <c r="I29433" t="s">
        <v>46</v>
      </c>
      <c r="J29433" t="s">
        <v>129</v>
      </c>
      <c r="K29433" t="s">
        <v>59305</v>
      </c>
      <c r="L29433" t="s">
        <v>87</v>
      </c>
      <c r="M29433" t="s">
        <v>26</v>
      </c>
      <c r="N29433">
        <v>3</v>
      </c>
      <c r="O29433" t="s">
        <v>27</v>
      </c>
      <c r="P29433">
        <v>2163.6999999999998</v>
      </c>
      <c r="Q29433" t="s">
        <v>59</v>
      </c>
      <c r="R29433" t="s">
        <v>52</v>
      </c>
      <c r="S29433">
        <v>536827</v>
      </c>
      <c r="T29433" t="s">
        <v>30</v>
      </c>
      <c r="U29433" t="b">
        <v>1</v>
      </c>
    </row>
    <row r="29434" spans="1:21" x14ac:dyDescent="0.3">
      <c r="A29434">
        <v>29433</v>
      </c>
      <c r="B29434" t="s">
        <v>59306</v>
      </c>
      <c r="C29434">
        <v>8530511</v>
      </c>
      <c r="D29434" t="s">
        <v>20</v>
      </c>
      <c r="E29434" t="str">
        <f t="shared" si="918"/>
        <v>Mature Adult</v>
      </c>
      <c r="F29434">
        <v>34</v>
      </c>
      <c r="G29434" t="str">
        <f t="shared" si="919"/>
        <v>Jan</v>
      </c>
      <c r="H29434" t="s">
        <v>890</v>
      </c>
      <c r="I29434" t="s">
        <v>22</v>
      </c>
      <c r="J29434" t="s">
        <v>23</v>
      </c>
      <c r="K29434" t="s">
        <v>59307</v>
      </c>
      <c r="L29434" t="s">
        <v>116</v>
      </c>
      <c r="M29434" t="s">
        <v>42</v>
      </c>
      <c r="N29434">
        <v>3</v>
      </c>
      <c r="O29434" t="s">
        <v>27</v>
      </c>
      <c r="P29434">
        <v>4107.66</v>
      </c>
      <c r="Q29434" t="s">
        <v>112</v>
      </c>
      <c r="R29434" t="s">
        <v>29</v>
      </c>
      <c r="S29434">
        <v>267120</v>
      </c>
      <c r="T29434" t="s">
        <v>30</v>
      </c>
      <c r="U29434" t="b">
        <v>0</v>
      </c>
    </row>
    <row r="29435" spans="1:21" x14ac:dyDescent="0.3">
      <c r="A29435">
        <v>29434</v>
      </c>
      <c r="B29435" t="s">
        <v>59308</v>
      </c>
      <c r="C29435">
        <v>6120623</v>
      </c>
      <c r="D29435" t="s">
        <v>20</v>
      </c>
      <c r="E29435" t="str">
        <f t="shared" si="918"/>
        <v>Senior</v>
      </c>
      <c r="F29435">
        <v>50</v>
      </c>
      <c r="G29435" t="str">
        <f t="shared" si="919"/>
        <v>Feb</v>
      </c>
      <c r="H29435" t="s">
        <v>287</v>
      </c>
      <c r="I29435" t="s">
        <v>69</v>
      </c>
      <c r="J29435" t="s">
        <v>129</v>
      </c>
      <c r="K29435" t="s">
        <v>59309</v>
      </c>
      <c r="L29435" t="s">
        <v>36</v>
      </c>
      <c r="M29435" t="s">
        <v>58</v>
      </c>
      <c r="N29435">
        <v>1</v>
      </c>
      <c r="O29435" t="s">
        <v>27</v>
      </c>
      <c r="P29435">
        <v>4022.84</v>
      </c>
      <c r="Q29435" t="s">
        <v>182</v>
      </c>
      <c r="R29435" t="s">
        <v>83</v>
      </c>
      <c r="S29435">
        <v>712969</v>
      </c>
      <c r="T29435" t="s">
        <v>30</v>
      </c>
      <c r="U29435" t="b">
        <v>1</v>
      </c>
    </row>
    <row r="29436" spans="1:21" x14ac:dyDescent="0.3">
      <c r="A29436">
        <v>29435</v>
      </c>
      <c r="B29436" t="s">
        <v>59310</v>
      </c>
      <c r="C29436">
        <v>4876091</v>
      </c>
      <c r="D29436" t="s">
        <v>44</v>
      </c>
      <c r="E29436" t="str">
        <f t="shared" si="918"/>
        <v>Senior</v>
      </c>
      <c r="F29436">
        <v>52</v>
      </c>
      <c r="G29436" t="str">
        <f t="shared" si="919"/>
        <v>Nov</v>
      </c>
      <c r="H29436" t="s">
        <v>1042</v>
      </c>
      <c r="I29436" t="s">
        <v>33</v>
      </c>
      <c r="J29436" t="s">
        <v>34</v>
      </c>
      <c r="K29436" t="s">
        <v>59311</v>
      </c>
      <c r="L29436" t="s">
        <v>25</v>
      </c>
      <c r="M29436" t="s">
        <v>50</v>
      </c>
      <c r="N29436">
        <v>2</v>
      </c>
      <c r="O29436" t="s">
        <v>27</v>
      </c>
      <c r="P29436">
        <v>1328.64</v>
      </c>
      <c r="Q29436" t="s">
        <v>220</v>
      </c>
      <c r="R29436" t="s">
        <v>38</v>
      </c>
      <c r="S29436">
        <v>521738</v>
      </c>
      <c r="T29436" t="s">
        <v>30</v>
      </c>
      <c r="U29436" t="b">
        <v>0</v>
      </c>
    </row>
    <row r="29437" spans="1:21" x14ac:dyDescent="0.3">
      <c r="A29437">
        <v>29436</v>
      </c>
      <c r="B29437" t="s">
        <v>59312</v>
      </c>
      <c r="C29437">
        <v>7340767</v>
      </c>
      <c r="D29437" t="s">
        <v>44</v>
      </c>
      <c r="E29437" t="str">
        <f t="shared" si="918"/>
        <v>Mature Adult</v>
      </c>
      <c r="F29437">
        <v>30</v>
      </c>
      <c r="G29437" t="str">
        <f t="shared" si="919"/>
        <v>Feb</v>
      </c>
      <c r="H29437" t="s">
        <v>1392</v>
      </c>
      <c r="I29437" t="s">
        <v>62</v>
      </c>
      <c r="J29437" t="s">
        <v>34</v>
      </c>
      <c r="K29437" t="s">
        <v>59313</v>
      </c>
      <c r="L29437" t="s">
        <v>57</v>
      </c>
      <c r="M29437" t="s">
        <v>64</v>
      </c>
      <c r="N29437">
        <v>2</v>
      </c>
      <c r="O29437" t="s">
        <v>27</v>
      </c>
      <c r="P29437">
        <v>1466.8</v>
      </c>
      <c r="Q29437" t="s">
        <v>93</v>
      </c>
      <c r="R29437" t="s">
        <v>94</v>
      </c>
      <c r="S29437">
        <v>567492</v>
      </c>
      <c r="T29437" t="s">
        <v>30</v>
      </c>
      <c r="U29437" t="b">
        <v>1</v>
      </c>
    </row>
    <row r="29438" spans="1:21" x14ac:dyDescent="0.3">
      <c r="A29438">
        <v>29437</v>
      </c>
      <c r="B29438" t="s">
        <v>59314</v>
      </c>
      <c r="C29438">
        <v>8254796</v>
      </c>
      <c r="D29438" t="s">
        <v>44</v>
      </c>
      <c r="E29438" t="str">
        <f t="shared" si="918"/>
        <v>Young Adult</v>
      </c>
      <c r="F29438">
        <v>28</v>
      </c>
      <c r="G29438" t="str">
        <f t="shared" si="919"/>
        <v>Apr</v>
      </c>
      <c r="H29438" t="s">
        <v>508</v>
      </c>
      <c r="I29438" t="s">
        <v>46</v>
      </c>
      <c r="J29438" t="s">
        <v>23</v>
      </c>
      <c r="K29438" t="s">
        <v>59315</v>
      </c>
      <c r="L29438" t="s">
        <v>92</v>
      </c>
      <c r="M29438" t="s">
        <v>50</v>
      </c>
      <c r="N29438">
        <v>3</v>
      </c>
      <c r="O29438" t="s">
        <v>27</v>
      </c>
      <c r="P29438">
        <v>2657.61</v>
      </c>
      <c r="Q29438" t="s">
        <v>37</v>
      </c>
      <c r="R29438" t="s">
        <v>38</v>
      </c>
      <c r="S29438">
        <v>478802</v>
      </c>
      <c r="T29438" t="s">
        <v>30</v>
      </c>
      <c r="U29438" t="b">
        <v>1</v>
      </c>
    </row>
    <row r="29439" spans="1:21" x14ac:dyDescent="0.3">
      <c r="A29439">
        <v>29438</v>
      </c>
      <c r="B29439" t="s">
        <v>59316</v>
      </c>
      <c r="C29439">
        <v>9131610</v>
      </c>
      <c r="D29439" t="s">
        <v>20</v>
      </c>
      <c r="E29439" t="str">
        <f t="shared" si="918"/>
        <v>Senior</v>
      </c>
      <c r="F29439">
        <v>54</v>
      </c>
      <c r="G29439" t="str">
        <f t="shared" si="919"/>
        <v>Jul</v>
      </c>
      <c r="H29439" t="s">
        <v>674</v>
      </c>
      <c r="I29439" t="s">
        <v>33</v>
      </c>
      <c r="J29439" t="s">
        <v>34</v>
      </c>
      <c r="K29439" t="s">
        <v>59317</v>
      </c>
      <c r="L29439" t="s">
        <v>57</v>
      </c>
      <c r="M29439" t="s">
        <v>42</v>
      </c>
      <c r="N29439">
        <v>2</v>
      </c>
      <c r="O29439" t="s">
        <v>27</v>
      </c>
      <c r="P29439">
        <v>1638.1</v>
      </c>
      <c r="Q29439" t="s">
        <v>123</v>
      </c>
      <c r="R29439" t="s">
        <v>94</v>
      </c>
      <c r="S29439">
        <v>365207</v>
      </c>
      <c r="T29439" t="s">
        <v>30</v>
      </c>
      <c r="U29439" t="b">
        <v>1</v>
      </c>
    </row>
    <row r="29440" spans="1:21" x14ac:dyDescent="0.3">
      <c r="A29440">
        <v>29439</v>
      </c>
      <c r="B29440" t="s">
        <v>59318</v>
      </c>
      <c r="C29440">
        <v>8409980</v>
      </c>
      <c r="D29440" t="s">
        <v>20</v>
      </c>
      <c r="E29440" t="str">
        <f t="shared" si="918"/>
        <v>Mature Adult</v>
      </c>
      <c r="F29440">
        <v>34</v>
      </c>
      <c r="G29440" t="str">
        <f t="shared" si="919"/>
        <v>Dec</v>
      </c>
      <c r="H29440" t="s">
        <v>1299</v>
      </c>
      <c r="I29440" t="s">
        <v>46</v>
      </c>
      <c r="J29440" t="s">
        <v>79</v>
      </c>
      <c r="K29440" t="s">
        <v>59319</v>
      </c>
      <c r="L29440" t="s">
        <v>25</v>
      </c>
      <c r="M29440" t="s">
        <v>58</v>
      </c>
      <c r="N29440">
        <v>1</v>
      </c>
      <c r="O29440" t="s">
        <v>27</v>
      </c>
      <c r="P29440">
        <v>4174.03</v>
      </c>
      <c r="Q29440" t="s">
        <v>144</v>
      </c>
      <c r="R29440" t="s">
        <v>94</v>
      </c>
      <c r="S29440">
        <v>350982</v>
      </c>
      <c r="T29440" t="s">
        <v>30</v>
      </c>
      <c r="U29440" t="b">
        <v>0</v>
      </c>
    </row>
    <row r="29441" spans="1:21" x14ac:dyDescent="0.3">
      <c r="A29441">
        <v>29440</v>
      </c>
      <c r="B29441" t="s">
        <v>59320</v>
      </c>
      <c r="C29441">
        <v>7521422</v>
      </c>
      <c r="D29441" t="s">
        <v>44</v>
      </c>
      <c r="E29441" t="str">
        <f t="shared" si="918"/>
        <v>Mature Adult</v>
      </c>
      <c r="F29441">
        <v>34</v>
      </c>
      <c r="G29441" t="str">
        <f t="shared" si="919"/>
        <v>Aug</v>
      </c>
      <c r="H29441" t="s">
        <v>316</v>
      </c>
      <c r="I29441" t="s">
        <v>22</v>
      </c>
      <c r="J29441" t="s">
        <v>129</v>
      </c>
      <c r="K29441" t="s">
        <v>59321</v>
      </c>
      <c r="L29441" t="s">
        <v>36</v>
      </c>
      <c r="M29441" t="s">
        <v>42</v>
      </c>
      <c r="N29441">
        <v>3</v>
      </c>
      <c r="O29441" t="s">
        <v>27</v>
      </c>
      <c r="P29441">
        <v>3208.92</v>
      </c>
      <c r="Q29441" t="s">
        <v>112</v>
      </c>
      <c r="R29441" t="s">
        <v>29</v>
      </c>
      <c r="S29441">
        <v>998075</v>
      </c>
      <c r="T29441" t="s">
        <v>30</v>
      </c>
      <c r="U29441" t="b">
        <v>1</v>
      </c>
    </row>
    <row r="29442" spans="1:21" x14ac:dyDescent="0.3">
      <c r="A29442">
        <v>29441</v>
      </c>
      <c r="B29442" t="s">
        <v>59322</v>
      </c>
      <c r="C29442">
        <v>6060243</v>
      </c>
      <c r="D29442" t="s">
        <v>20</v>
      </c>
      <c r="E29442" t="str">
        <f t="shared" si="918"/>
        <v>Senior</v>
      </c>
      <c r="F29442">
        <v>65</v>
      </c>
      <c r="G29442" t="str">
        <f t="shared" si="919"/>
        <v>Apr</v>
      </c>
      <c r="H29442" t="s">
        <v>1369</v>
      </c>
      <c r="I29442" t="s">
        <v>33</v>
      </c>
      <c r="J29442" t="s">
        <v>34</v>
      </c>
      <c r="K29442" t="s">
        <v>59323</v>
      </c>
      <c r="L29442" t="s">
        <v>57</v>
      </c>
      <c r="M29442" t="s">
        <v>58</v>
      </c>
      <c r="N29442">
        <v>1</v>
      </c>
      <c r="O29442" t="s">
        <v>27</v>
      </c>
      <c r="P29442">
        <v>688.58</v>
      </c>
      <c r="Q29442" t="s">
        <v>289</v>
      </c>
      <c r="R29442" t="s">
        <v>52</v>
      </c>
      <c r="S29442">
        <v>849163</v>
      </c>
      <c r="T29442" t="s">
        <v>30</v>
      </c>
      <c r="U29442" t="b">
        <v>0</v>
      </c>
    </row>
    <row r="29443" spans="1:21" x14ac:dyDescent="0.3">
      <c r="A29443">
        <v>29442</v>
      </c>
      <c r="B29443" t="s">
        <v>59324</v>
      </c>
      <c r="C29443">
        <v>7845935</v>
      </c>
      <c r="D29443" t="s">
        <v>44</v>
      </c>
      <c r="E29443" t="str">
        <f t="shared" ref="E29443:E29506" si="920">IF(F29443&gt;=50, "Senior", IF(AND(F29443&gt;=30, F29443&lt;50), "Mature Adult", IF(AND(F29443&gt;=20, F29443&lt;30), "Young Adult", "Teenager")))</f>
        <v>Senior</v>
      </c>
      <c r="F29443">
        <v>55</v>
      </c>
      <c r="G29443" t="str">
        <f t="shared" ref="G29443:G29506" si="921">TEXT(H29443,"mmm")</f>
        <v>Aug</v>
      </c>
      <c r="H29443" t="s">
        <v>2327</v>
      </c>
      <c r="I29443" t="s">
        <v>46</v>
      </c>
      <c r="J29443" t="s">
        <v>129</v>
      </c>
      <c r="K29443" t="s">
        <v>59325</v>
      </c>
      <c r="L29443" t="s">
        <v>57</v>
      </c>
      <c r="M29443" t="s">
        <v>42</v>
      </c>
      <c r="N29443">
        <v>1</v>
      </c>
      <c r="O29443" t="s">
        <v>27</v>
      </c>
      <c r="P29443">
        <v>2508.73</v>
      </c>
      <c r="Q29443" t="s">
        <v>186</v>
      </c>
      <c r="R29443" t="s">
        <v>29</v>
      </c>
      <c r="S29443">
        <v>662980</v>
      </c>
      <c r="T29443" t="s">
        <v>30</v>
      </c>
      <c r="U29443" t="b">
        <v>1</v>
      </c>
    </row>
    <row r="29444" spans="1:21" x14ac:dyDescent="0.3">
      <c r="A29444">
        <v>29443</v>
      </c>
      <c r="B29444" t="s">
        <v>59326</v>
      </c>
      <c r="C29444">
        <v>8328957</v>
      </c>
      <c r="D29444" t="s">
        <v>44</v>
      </c>
      <c r="E29444" t="str">
        <f t="shared" si="920"/>
        <v>Mature Adult</v>
      </c>
      <c r="F29444">
        <v>41</v>
      </c>
      <c r="G29444" t="str">
        <f t="shared" si="921"/>
        <v>Dec</v>
      </c>
      <c r="H29444" t="s">
        <v>139</v>
      </c>
      <c r="I29444" t="s">
        <v>62</v>
      </c>
      <c r="J29444" t="s">
        <v>129</v>
      </c>
      <c r="K29444" t="s">
        <v>59327</v>
      </c>
      <c r="L29444" t="s">
        <v>36</v>
      </c>
      <c r="M29444" t="s">
        <v>58</v>
      </c>
      <c r="N29444">
        <v>1</v>
      </c>
      <c r="O29444" t="s">
        <v>27</v>
      </c>
      <c r="P29444">
        <v>503.58</v>
      </c>
      <c r="Q29444" t="s">
        <v>123</v>
      </c>
      <c r="R29444" t="s">
        <v>94</v>
      </c>
      <c r="S29444">
        <v>684674</v>
      </c>
      <c r="T29444" t="s">
        <v>30</v>
      </c>
      <c r="U29444" t="b">
        <v>0</v>
      </c>
    </row>
    <row r="29445" spans="1:21" x14ac:dyDescent="0.3">
      <c r="A29445">
        <v>29444</v>
      </c>
      <c r="B29445" t="s">
        <v>59328</v>
      </c>
      <c r="C29445">
        <v>1012933</v>
      </c>
      <c r="D29445" t="s">
        <v>44</v>
      </c>
      <c r="E29445" t="str">
        <f t="shared" si="920"/>
        <v>Senior</v>
      </c>
      <c r="F29445">
        <v>50</v>
      </c>
      <c r="G29445" t="str">
        <f t="shared" si="921"/>
        <v>Sep</v>
      </c>
      <c r="H29445" t="s">
        <v>1677</v>
      </c>
      <c r="I29445" t="s">
        <v>69</v>
      </c>
      <c r="J29445" t="s">
        <v>55</v>
      </c>
      <c r="K29445" t="s">
        <v>59329</v>
      </c>
      <c r="L29445" t="s">
        <v>57</v>
      </c>
      <c r="M29445" t="s">
        <v>42</v>
      </c>
      <c r="N29445">
        <v>2</v>
      </c>
      <c r="O29445" t="s">
        <v>27</v>
      </c>
      <c r="P29445">
        <v>1749.74</v>
      </c>
      <c r="Q29445" t="s">
        <v>65</v>
      </c>
      <c r="R29445" t="s">
        <v>66</v>
      </c>
      <c r="S29445">
        <v>725982</v>
      </c>
      <c r="T29445" t="s">
        <v>30</v>
      </c>
      <c r="U29445" t="b">
        <v>1</v>
      </c>
    </row>
    <row r="29446" spans="1:21" x14ac:dyDescent="0.3">
      <c r="A29446">
        <v>29445</v>
      </c>
      <c r="B29446" t="s">
        <v>59330</v>
      </c>
      <c r="C29446">
        <v>7199998</v>
      </c>
      <c r="D29446" t="s">
        <v>20</v>
      </c>
      <c r="E29446" t="str">
        <f t="shared" si="920"/>
        <v>Mature Adult</v>
      </c>
      <c r="F29446">
        <v>36</v>
      </c>
      <c r="G29446" t="str">
        <f t="shared" si="921"/>
        <v>Oct</v>
      </c>
      <c r="H29446" t="s">
        <v>348</v>
      </c>
      <c r="I29446" t="s">
        <v>69</v>
      </c>
      <c r="J29446" t="s">
        <v>79</v>
      </c>
      <c r="K29446" t="s">
        <v>59331</v>
      </c>
      <c r="L29446" t="s">
        <v>87</v>
      </c>
      <c r="M29446" t="s">
        <v>26</v>
      </c>
      <c r="N29446">
        <v>2</v>
      </c>
      <c r="O29446" t="s">
        <v>27</v>
      </c>
      <c r="P29446">
        <v>4232.97</v>
      </c>
      <c r="Q29446" t="s">
        <v>65</v>
      </c>
      <c r="R29446" t="s">
        <v>66</v>
      </c>
      <c r="S29446">
        <v>417307</v>
      </c>
      <c r="T29446" t="s">
        <v>30</v>
      </c>
      <c r="U29446" t="b">
        <v>0</v>
      </c>
    </row>
    <row r="29447" spans="1:21" x14ac:dyDescent="0.3">
      <c r="A29447">
        <v>29446</v>
      </c>
      <c r="B29447" t="s">
        <v>59332</v>
      </c>
      <c r="C29447">
        <v>3773960</v>
      </c>
      <c r="D29447" t="s">
        <v>44</v>
      </c>
      <c r="E29447" t="str">
        <f t="shared" si="920"/>
        <v>Senior</v>
      </c>
      <c r="F29447">
        <v>56</v>
      </c>
      <c r="G29447" t="str">
        <f t="shared" si="921"/>
        <v>Jan</v>
      </c>
      <c r="H29447" t="s">
        <v>1523</v>
      </c>
      <c r="I29447" t="s">
        <v>69</v>
      </c>
      <c r="J29447" t="s">
        <v>47</v>
      </c>
      <c r="K29447" t="s">
        <v>59333</v>
      </c>
      <c r="L29447" t="s">
        <v>92</v>
      </c>
      <c r="M29447" t="s">
        <v>81</v>
      </c>
      <c r="N29447">
        <v>3</v>
      </c>
      <c r="O29447" t="s">
        <v>27</v>
      </c>
      <c r="P29447">
        <v>402.6</v>
      </c>
      <c r="Q29447" t="s">
        <v>93</v>
      </c>
      <c r="R29447" t="s">
        <v>94</v>
      </c>
      <c r="S29447">
        <v>603117</v>
      </c>
      <c r="T29447" t="s">
        <v>30</v>
      </c>
      <c r="U29447" t="b">
        <v>0</v>
      </c>
    </row>
    <row r="29448" spans="1:21" x14ac:dyDescent="0.3">
      <c r="A29448">
        <v>29447</v>
      </c>
      <c r="B29448" t="s">
        <v>59334</v>
      </c>
      <c r="C29448">
        <v>2304484</v>
      </c>
      <c r="D29448" t="s">
        <v>44</v>
      </c>
      <c r="E29448" t="str">
        <f t="shared" si="920"/>
        <v>Senior</v>
      </c>
      <c r="F29448">
        <v>58</v>
      </c>
      <c r="G29448" t="str">
        <f t="shared" si="921"/>
        <v>May</v>
      </c>
      <c r="H29448" t="s">
        <v>603</v>
      </c>
      <c r="I29448" t="s">
        <v>69</v>
      </c>
      <c r="J29448" t="s">
        <v>47</v>
      </c>
      <c r="K29448" t="s">
        <v>59335</v>
      </c>
      <c r="L29448" t="s">
        <v>57</v>
      </c>
      <c r="M29448" t="s">
        <v>81</v>
      </c>
      <c r="N29448">
        <v>2</v>
      </c>
      <c r="O29448" t="s">
        <v>27</v>
      </c>
      <c r="P29448">
        <v>3927.74</v>
      </c>
      <c r="Q29448" t="s">
        <v>144</v>
      </c>
      <c r="R29448" t="s">
        <v>94</v>
      </c>
      <c r="S29448">
        <v>848334</v>
      </c>
      <c r="T29448" t="s">
        <v>30</v>
      </c>
      <c r="U29448" t="b">
        <v>1</v>
      </c>
    </row>
    <row r="29449" spans="1:21" x14ac:dyDescent="0.3">
      <c r="A29449">
        <v>29448</v>
      </c>
      <c r="B29449" t="s">
        <v>59336</v>
      </c>
      <c r="C29449">
        <v>3025552</v>
      </c>
      <c r="D29449" t="s">
        <v>44</v>
      </c>
      <c r="E29449" t="str">
        <f t="shared" si="920"/>
        <v>Mature Adult</v>
      </c>
      <c r="F29449">
        <v>48</v>
      </c>
      <c r="G29449" t="str">
        <f t="shared" si="921"/>
        <v>Apr</v>
      </c>
      <c r="H29449" t="s">
        <v>651</v>
      </c>
      <c r="I29449" t="s">
        <v>46</v>
      </c>
      <c r="J29449" t="s">
        <v>55</v>
      </c>
      <c r="K29449" t="s">
        <v>59337</v>
      </c>
      <c r="L29449" t="s">
        <v>92</v>
      </c>
      <c r="M29449" t="s">
        <v>26</v>
      </c>
      <c r="N29449">
        <v>1</v>
      </c>
      <c r="O29449" t="s">
        <v>27</v>
      </c>
      <c r="P29449">
        <v>821.55</v>
      </c>
      <c r="Q29449" t="s">
        <v>102</v>
      </c>
      <c r="R29449" t="s">
        <v>83</v>
      </c>
      <c r="S29449">
        <v>799419</v>
      </c>
      <c r="T29449" t="s">
        <v>30</v>
      </c>
      <c r="U29449" t="b">
        <v>1</v>
      </c>
    </row>
    <row r="29450" spans="1:21" x14ac:dyDescent="0.3">
      <c r="A29450">
        <v>29449</v>
      </c>
      <c r="B29450" t="s">
        <v>59338</v>
      </c>
      <c r="C29450">
        <v>6148044</v>
      </c>
      <c r="D29450" t="s">
        <v>44</v>
      </c>
      <c r="E29450" t="str">
        <f t="shared" si="920"/>
        <v>Young Adult</v>
      </c>
      <c r="F29450">
        <v>22</v>
      </c>
      <c r="G29450" t="str">
        <f t="shared" si="921"/>
        <v>Sep</v>
      </c>
      <c r="H29450" t="s">
        <v>291</v>
      </c>
      <c r="I29450" t="s">
        <v>69</v>
      </c>
      <c r="J29450" t="s">
        <v>79</v>
      </c>
      <c r="K29450" t="s">
        <v>59339</v>
      </c>
      <c r="L29450" t="s">
        <v>87</v>
      </c>
      <c r="M29450" t="s">
        <v>42</v>
      </c>
      <c r="N29450">
        <v>1</v>
      </c>
      <c r="O29450" t="s">
        <v>27</v>
      </c>
      <c r="P29450">
        <v>4615.1400000000003</v>
      </c>
      <c r="Q29450" t="s">
        <v>65</v>
      </c>
      <c r="R29450" t="s">
        <v>66</v>
      </c>
      <c r="S29450">
        <v>857560</v>
      </c>
      <c r="T29450" t="s">
        <v>30</v>
      </c>
      <c r="U29450" t="b">
        <v>1</v>
      </c>
    </row>
    <row r="29451" spans="1:21" x14ac:dyDescent="0.3">
      <c r="A29451">
        <v>29450</v>
      </c>
      <c r="B29451" t="s">
        <v>59340</v>
      </c>
      <c r="C29451">
        <v>4597994</v>
      </c>
      <c r="D29451" t="s">
        <v>44</v>
      </c>
      <c r="E29451" t="str">
        <f t="shared" si="920"/>
        <v>Mature Adult</v>
      </c>
      <c r="F29451">
        <v>49</v>
      </c>
      <c r="G29451" t="str">
        <f t="shared" si="921"/>
        <v>Apr</v>
      </c>
      <c r="H29451" t="s">
        <v>2560</v>
      </c>
      <c r="I29451" t="s">
        <v>62</v>
      </c>
      <c r="J29451" t="s">
        <v>55</v>
      </c>
      <c r="K29451" t="s">
        <v>59341</v>
      </c>
      <c r="L29451" t="s">
        <v>87</v>
      </c>
      <c r="M29451" t="s">
        <v>64</v>
      </c>
      <c r="N29451">
        <v>3</v>
      </c>
      <c r="O29451" t="s">
        <v>27</v>
      </c>
      <c r="P29451">
        <v>545.02</v>
      </c>
      <c r="Q29451" t="s">
        <v>82</v>
      </c>
      <c r="R29451" t="s">
        <v>83</v>
      </c>
      <c r="S29451">
        <v>328183</v>
      </c>
      <c r="T29451" t="s">
        <v>30</v>
      </c>
      <c r="U29451" t="b">
        <v>1</v>
      </c>
    </row>
    <row r="29452" spans="1:21" x14ac:dyDescent="0.3">
      <c r="A29452">
        <v>29451</v>
      </c>
      <c r="B29452" t="s">
        <v>59342</v>
      </c>
      <c r="C29452">
        <v>8334135</v>
      </c>
      <c r="D29452" t="s">
        <v>20</v>
      </c>
      <c r="E29452" t="str">
        <f t="shared" si="920"/>
        <v>Mature Adult</v>
      </c>
      <c r="F29452">
        <v>37</v>
      </c>
      <c r="G29452" t="str">
        <f t="shared" si="921"/>
        <v>Jan</v>
      </c>
      <c r="H29452" t="s">
        <v>954</v>
      </c>
      <c r="I29452" t="s">
        <v>22</v>
      </c>
      <c r="J29452" t="s">
        <v>79</v>
      </c>
      <c r="K29452" t="s">
        <v>59343</v>
      </c>
      <c r="L29452" t="s">
        <v>116</v>
      </c>
      <c r="M29452" t="s">
        <v>58</v>
      </c>
      <c r="N29452">
        <v>3</v>
      </c>
      <c r="O29452" t="s">
        <v>27</v>
      </c>
      <c r="P29452">
        <v>4958.66</v>
      </c>
      <c r="Q29452" t="s">
        <v>59</v>
      </c>
      <c r="R29452" t="s">
        <v>52</v>
      </c>
      <c r="S29452">
        <v>623707</v>
      </c>
      <c r="T29452" t="s">
        <v>30</v>
      </c>
      <c r="U29452" t="b">
        <v>0</v>
      </c>
    </row>
    <row r="29453" spans="1:21" x14ac:dyDescent="0.3">
      <c r="A29453">
        <v>29452</v>
      </c>
      <c r="B29453" t="s">
        <v>59344</v>
      </c>
      <c r="C29453">
        <v>3074786</v>
      </c>
      <c r="D29453" t="s">
        <v>44</v>
      </c>
      <c r="E29453" t="str">
        <f t="shared" si="920"/>
        <v>Mature Adult</v>
      </c>
      <c r="F29453">
        <v>38</v>
      </c>
      <c r="G29453" t="str">
        <f t="shared" si="921"/>
        <v>May</v>
      </c>
      <c r="H29453" t="s">
        <v>438</v>
      </c>
      <c r="I29453" t="s">
        <v>22</v>
      </c>
      <c r="J29453" t="s">
        <v>47</v>
      </c>
      <c r="K29453" t="s">
        <v>59345</v>
      </c>
      <c r="L29453" t="s">
        <v>25</v>
      </c>
      <c r="M29453" t="s">
        <v>26</v>
      </c>
      <c r="N29453">
        <v>1</v>
      </c>
      <c r="O29453" t="s">
        <v>27</v>
      </c>
      <c r="P29453">
        <v>1570.02</v>
      </c>
      <c r="Q29453" t="s">
        <v>28</v>
      </c>
      <c r="R29453" t="s">
        <v>29</v>
      </c>
      <c r="S29453">
        <v>532117</v>
      </c>
      <c r="T29453" t="s">
        <v>30</v>
      </c>
      <c r="U29453" t="b">
        <v>0</v>
      </c>
    </row>
    <row r="29454" spans="1:21" x14ac:dyDescent="0.3">
      <c r="A29454">
        <v>29453</v>
      </c>
      <c r="B29454" t="s">
        <v>59346</v>
      </c>
      <c r="C29454">
        <v>2473814</v>
      </c>
      <c r="D29454" t="s">
        <v>44</v>
      </c>
      <c r="E29454" t="str">
        <f t="shared" si="920"/>
        <v>Senior</v>
      </c>
      <c r="F29454">
        <v>55</v>
      </c>
      <c r="G29454" t="str">
        <f t="shared" si="921"/>
        <v>Dec</v>
      </c>
      <c r="H29454" t="s">
        <v>531</v>
      </c>
      <c r="I29454" t="s">
        <v>33</v>
      </c>
      <c r="J29454" t="s">
        <v>47</v>
      </c>
      <c r="K29454" t="s">
        <v>59347</v>
      </c>
      <c r="L29454" t="s">
        <v>116</v>
      </c>
      <c r="M29454" t="s">
        <v>50</v>
      </c>
      <c r="N29454">
        <v>3</v>
      </c>
      <c r="O29454" t="s">
        <v>27</v>
      </c>
      <c r="P29454">
        <v>2503.3000000000002</v>
      </c>
      <c r="Q29454" t="s">
        <v>82</v>
      </c>
      <c r="R29454" t="s">
        <v>83</v>
      </c>
      <c r="S29454">
        <v>777630</v>
      </c>
      <c r="T29454" t="s">
        <v>30</v>
      </c>
      <c r="U29454" t="b">
        <v>1</v>
      </c>
    </row>
    <row r="29455" spans="1:21" x14ac:dyDescent="0.3">
      <c r="A29455">
        <v>29454</v>
      </c>
      <c r="B29455" t="s">
        <v>59348</v>
      </c>
      <c r="C29455">
        <v>7163331</v>
      </c>
      <c r="D29455" t="s">
        <v>44</v>
      </c>
      <c r="E29455" t="str">
        <f t="shared" si="920"/>
        <v>Senior</v>
      </c>
      <c r="F29455">
        <v>68</v>
      </c>
      <c r="G29455" t="str">
        <f t="shared" si="921"/>
        <v>Aug</v>
      </c>
      <c r="H29455" t="s">
        <v>922</v>
      </c>
      <c r="I29455" t="s">
        <v>22</v>
      </c>
      <c r="J29455" t="s">
        <v>129</v>
      </c>
      <c r="K29455" t="s">
        <v>59349</v>
      </c>
      <c r="L29455" t="s">
        <v>57</v>
      </c>
      <c r="M29455" t="s">
        <v>64</v>
      </c>
      <c r="N29455">
        <v>3</v>
      </c>
      <c r="O29455" t="s">
        <v>27</v>
      </c>
      <c r="P29455">
        <v>1060.29</v>
      </c>
      <c r="Q29455" t="s">
        <v>37</v>
      </c>
      <c r="R29455" t="s">
        <v>38</v>
      </c>
      <c r="S29455">
        <v>862660</v>
      </c>
      <c r="T29455" t="s">
        <v>30</v>
      </c>
      <c r="U29455" t="b">
        <v>1</v>
      </c>
    </row>
    <row r="29456" spans="1:21" x14ac:dyDescent="0.3">
      <c r="A29456">
        <v>29455</v>
      </c>
      <c r="B29456" t="s">
        <v>59350</v>
      </c>
      <c r="C29456">
        <v>2798771</v>
      </c>
      <c r="D29456" t="s">
        <v>20</v>
      </c>
      <c r="E29456" t="str">
        <f t="shared" si="920"/>
        <v>Mature Adult</v>
      </c>
      <c r="F29456">
        <v>32</v>
      </c>
      <c r="G29456" t="str">
        <f t="shared" si="921"/>
        <v>Jun</v>
      </c>
      <c r="H29456" t="s">
        <v>1346</v>
      </c>
      <c r="I29456" t="s">
        <v>22</v>
      </c>
      <c r="J29456" t="s">
        <v>79</v>
      </c>
      <c r="K29456" t="s">
        <v>59351</v>
      </c>
      <c r="L29456" t="s">
        <v>87</v>
      </c>
      <c r="M29456" t="s">
        <v>64</v>
      </c>
      <c r="N29456">
        <v>2</v>
      </c>
      <c r="O29456" t="s">
        <v>27</v>
      </c>
      <c r="P29456">
        <v>1265.71</v>
      </c>
      <c r="Q29456" t="s">
        <v>51</v>
      </c>
      <c r="R29456" t="s">
        <v>52</v>
      </c>
      <c r="S29456">
        <v>203830</v>
      </c>
      <c r="T29456" t="s">
        <v>30</v>
      </c>
      <c r="U29456" t="b">
        <v>1</v>
      </c>
    </row>
    <row r="29457" spans="1:21" x14ac:dyDescent="0.3">
      <c r="A29457">
        <v>29456</v>
      </c>
      <c r="B29457" t="s">
        <v>59352</v>
      </c>
      <c r="C29457">
        <v>1372124</v>
      </c>
      <c r="D29457" t="s">
        <v>44</v>
      </c>
      <c r="E29457" t="str">
        <f t="shared" si="920"/>
        <v>Senior</v>
      </c>
      <c r="F29457">
        <v>61</v>
      </c>
      <c r="G29457" t="str">
        <f t="shared" si="921"/>
        <v>Nov</v>
      </c>
      <c r="H29457" t="s">
        <v>493</v>
      </c>
      <c r="I29457" t="s">
        <v>33</v>
      </c>
      <c r="J29457" t="s">
        <v>34</v>
      </c>
      <c r="K29457" t="s">
        <v>59353</v>
      </c>
      <c r="L29457" t="s">
        <v>25</v>
      </c>
      <c r="M29457" t="s">
        <v>81</v>
      </c>
      <c r="N29457">
        <v>1</v>
      </c>
      <c r="O29457" t="s">
        <v>27</v>
      </c>
      <c r="P29457">
        <v>3664.8</v>
      </c>
      <c r="Q29457" t="s">
        <v>71</v>
      </c>
      <c r="R29457" t="s">
        <v>72</v>
      </c>
      <c r="S29457">
        <v>333391</v>
      </c>
      <c r="T29457" t="s">
        <v>30</v>
      </c>
      <c r="U29457" t="b">
        <v>1</v>
      </c>
    </row>
    <row r="29458" spans="1:21" x14ac:dyDescent="0.3">
      <c r="A29458">
        <v>29457</v>
      </c>
      <c r="B29458" t="s">
        <v>59354</v>
      </c>
      <c r="C29458">
        <v>6553330</v>
      </c>
      <c r="D29458" t="s">
        <v>44</v>
      </c>
      <c r="E29458" t="str">
        <f t="shared" si="920"/>
        <v>Senior</v>
      </c>
      <c r="F29458">
        <v>63</v>
      </c>
      <c r="G29458" t="str">
        <f t="shared" si="921"/>
        <v>Jul</v>
      </c>
      <c r="H29458" t="s">
        <v>674</v>
      </c>
      <c r="I29458" t="s">
        <v>33</v>
      </c>
      <c r="J29458" t="s">
        <v>55</v>
      </c>
      <c r="K29458" t="s">
        <v>59355</v>
      </c>
      <c r="L29458" t="s">
        <v>25</v>
      </c>
      <c r="M29458" t="s">
        <v>81</v>
      </c>
      <c r="N29458">
        <v>2</v>
      </c>
      <c r="O29458" t="s">
        <v>27</v>
      </c>
      <c r="P29458">
        <v>3711.11</v>
      </c>
      <c r="Q29458" t="s">
        <v>93</v>
      </c>
      <c r="R29458" t="s">
        <v>94</v>
      </c>
      <c r="S29458">
        <v>319598</v>
      </c>
      <c r="T29458" t="s">
        <v>30</v>
      </c>
      <c r="U29458" t="b">
        <v>1</v>
      </c>
    </row>
    <row r="29459" spans="1:21" x14ac:dyDescent="0.3">
      <c r="A29459">
        <v>29458</v>
      </c>
      <c r="B29459" t="s">
        <v>59356</v>
      </c>
      <c r="C29459">
        <v>2439873</v>
      </c>
      <c r="D29459" t="s">
        <v>20</v>
      </c>
      <c r="E29459" t="str">
        <f t="shared" si="920"/>
        <v>Senior</v>
      </c>
      <c r="F29459">
        <v>63</v>
      </c>
      <c r="G29459" t="str">
        <f t="shared" si="921"/>
        <v>Dec</v>
      </c>
      <c r="H29459" t="s">
        <v>1428</v>
      </c>
      <c r="I29459" t="s">
        <v>69</v>
      </c>
      <c r="J29459" t="s">
        <v>79</v>
      </c>
      <c r="K29459" t="s">
        <v>59357</v>
      </c>
      <c r="L29459" t="s">
        <v>116</v>
      </c>
      <c r="M29459" t="s">
        <v>64</v>
      </c>
      <c r="N29459">
        <v>1</v>
      </c>
      <c r="O29459" t="s">
        <v>27</v>
      </c>
      <c r="P29459">
        <v>2864.17</v>
      </c>
      <c r="Q29459" t="s">
        <v>51</v>
      </c>
      <c r="R29459" t="s">
        <v>52</v>
      </c>
      <c r="S29459">
        <v>618605</v>
      </c>
      <c r="T29459" t="s">
        <v>30</v>
      </c>
      <c r="U29459" t="b">
        <v>1</v>
      </c>
    </row>
    <row r="29460" spans="1:21" x14ac:dyDescent="0.3">
      <c r="A29460">
        <v>29459</v>
      </c>
      <c r="B29460" t="s">
        <v>59358</v>
      </c>
      <c r="C29460">
        <v>2384939</v>
      </c>
      <c r="D29460" t="s">
        <v>44</v>
      </c>
      <c r="E29460" t="str">
        <f t="shared" si="920"/>
        <v>Mature Adult</v>
      </c>
      <c r="F29460">
        <v>48</v>
      </c>
      <c r="G29460" t="str">
        <f t="shared" si="921"/>
        <v>Jul</v>
      </c>
      <c r="H29460" t="s">
        <v>1500</v>
      </c>
      <c r="I29460" t="s">
        <v>62</v>
      </c>
      <c r="J29460" t="s">
        <v>23</v>
      </c>
      <c r="K29460" t="s">
        <v>59359</v>
      </c>
      <c r="L29460" t="s">
        <v>25</v>
      </c>
      <c r="M29460" t="s">
        <v>42</v>
      </c>
      <c r="N29460">
        <v>3</v>
      </c>
      <c r="O29460" t="s">
        <v>27</v>
      </c>
      <c r="P29460">
        <v>4461.82</v>
      </c>
      <c r="Q29460" t="s">
        <v>71</v>
      </c>
      <c r="R29460" t="s">
        <v>72</v>
      </c>
      <c r="S29460">
        <v>329488</v>
      </c>
      <c r="T29460" t="s">
        <v>30</v>
      </c>
      <c r="U29460" t="b">
        <v>1</v>
      </c>
    </row>
    <row r="29461" spans="1:21" x14ac:dyDescent="0.3">
      <c r="A29461">
        <v>29460</v>
      </c>
      <c r="B29461" t="s">
        <v>59360</v>
      </c>
      <c r="C29461">
        <v>3349123</v>
      </c>
      <c r="D29461" t="s">
        <v>44</v>
      </c>
      <c r="E29461" t="str">
        <f t="shared" si="920"/>
        <v>Teenager</v>
      </c>
      <c r="F29461">
        <v>19</v>
      </c>
      <c r="G29461" t="str">
        <f t="shared" si="921"/>
        <v>Feb</v>
      </c>
      <c r="H29461" t="s">
        <v>1278</v>
      </c>
      <c r="I29461" t="s">
        <v>69</v>
      </c>
      <c r="J29461" t="s">
        <v>79</v>
      </c>
      <c r="K29461" t="s">
        <v>59361</v>
      </c>
      <c r="L29461" t="s">
        <v>36</v>
      </c>
      <c r="M29461" t="s">
        <v>26</v>
      </c>
      <c r="N29461">
        <v>1</v>
      </c>
      <c r="O29461" t="s">
        <v>27</v>
      </c>
      <c r="P29461">
        <v>922.33</v>
      </c>
      <c r="Q29461" t="s">
        <v>102</v>
      </c>
      <c r="R29461" t="s">
        <v>83</v>
      </c>
      <c r="S29461">
        <v>105542</v>
      </c>
      <c r="T29461" t="s">
        <v>30</v>
      </c>
      <c r="U29461" t="b">
        <v>0</v>
      </c>
    </row>
    <row r="29462" spans="1:21" x14ac:dyDescent="0.3">
      <c r="A29462">
        <v>29461</v>
      </c>
      <c r="B29462" t="s">
        <v>59362</v>
      </c>
      <c r="C29462">
        <v>8497081</v>
      </c>
      <c r="D29462" t="s">
        <v>20</v>
      </c>
      <c r="E29462" t="str">
        <f t="shared" si="920"/>
        <v>Teenager</v>
      </c>
      <c r="F29462">
        <v>18</v>
      </c>
      <c r="G29462" t="str">
        <f t="shared" si="921"/>
        <v>Jul</v>
      </c>
      <c r="H29462" t="s">
        <v>319</v>
      </c>
      <c r="I29462" t="s">
        <v>22</v>
      </c>
      <c r="J29462" t="s">
        <v>55</v>
      </c>
      <c r="K29462" t="s">
        <v>59363</v>
      </c>
      <c r="L29462" t="s">
        <v>92</v>
      </c>
      <c r="M29462" t="s">
        <v>50</v>
      </c>
      <c r="N29462">
        <v>2</v>
      </c>
      <c r="O29462" t="s">
        <v>27</v>
      </c>
      <c r="P29462">
        <v>3989.43</v>
      </c>
      <c r="Q29462" t="s">
        <v>289</v>
      </c>
      <c r="R29462" t="s">
        <v>52</v>
      </c>
      <c r="S29462">
        <v>261401</v>
      </c>
      <c r="T29462" t="s">
        <v>30</v>
      </c>
      <c r="U29462" t="b">
        <v>0</v>
      </c>
    </row>
    <row r="29463" spans="1:21" x14ac:dyDescent="0.3">
      <c r="A29463">
        <v>29462</v>
      </c>
      <c r="B29463" t="s">
        <v>59364</v>
      </c>
      <c r="C29463">
        <v>5552097</v>
      </c>
      <c r="D29463" t="s">
        <v>44</v>
      </c>
      <c r="E29463" t="str">
        <f t="shared" si="920"/>
        <v>Mature Adult</v>
      </c>
      <c r="F29463">
        <v>39</v>
      </c>
      <c r="G29463" t="str">
        <f t="shared" si="921"/>
        <v>Apr</v>
      </c>
      <c r="H29463" t="s">
        <v>251</v>
      </c>
      <c r="I29463" t="s">
        <v>46</v>
      </c>
      <c r="J29463" t="s">
        <v>47</v>
      </c>
      <c r="K29463" t="s">
        <v>59365</v>
      </c>
      <c r="L29463" t="s">
        <v>49</v>
      </c>
      <c r="M29463" t="s">
        <v>58</v>
      </c>
      <c r="N29463">
        <v>1</v>
      </c>
      <c r="O29463" t="s">
        <v>27</v>
      </c>
      <c r="P29463">
        <v>3173</v>
      </c>
      <c r="Q29463" t="s">
        <v>144</v>
      </c>
      <c r="R29463" t="s">
        <v>94</v>
      </c>
      <c r="S29463">
        <v>847907</v>
      </c>
      <c r="T29463" t="s">
        <v>30</v>
      </c>
      <c r="U29463" t="b">
        <v>1</v>
      </c>
    </row>
    <row r="29464" spans="1:21" x14ac:dyDescent="0.3">
      <c r="A29464">
        <v>29463</v>
      </c>
      <c r="B29464" t="s">
        <v>59366</v>
      </c>
      <c r="C29464">
        <v>6898019</v>
      </c>
      <c r="D29464" t="s">
        <v>44</v>
      </c>
      <c r="E29464" t="str">
        <f t="shared" si="920"/>
        <v>Mature Adult</v>
      </c>
      <c r="F29464">
        <v>46</v>
      </c>
      <c r="G29464" t="str">
        <f t="shared" si="921"/>
        <v>Aug</v>
      </c>
      <c r="H29464" t="s">
        <v>128</v>
      </c>
      <c r="I29464" t="s">
        <v>62</v>
      </c>
      <c r="J29464" t="s">
        <v>129</v>
      </c>
      <c r="K29464" t="s">
        <v>59367</v>
      </c>
      <c r="L29464" t="s">
        <v>25</v>
      </c>
      <c r="M29464" t="s">
        <v>26</v>
      </c>
      <c r="N29464">
        <v>2</v>
      </c>
      <c r="O29464" t="s">
        <v>27</v>
      </c>
      <c r="P29464">
        <v>518.92999999999995</v>
      </c>
      <c r="Q29464" t="s">
        <v>71</v>
      </c>
      <c r="R29464" t="s">
        <v>72</v>
      </c>
      <c r="S29464">
        <v>856143</v>
      </c>
      <c r="T29464" t="s">
        <v>30</v>
      </c>
      <c r="U29464" t="b">
        <v>1</v>
      </c>
    </row>
    <row r="29465" spans="1:21" x14ac:dyDescent="0.3">
      <c r="A29465">
        <v>29464</v>
      </c>
      <c r="B29465" t="s">
        <v>59368</v>
      </c>
      <c r="C29465">
        <v>4954527</v>
      </c>
      <c r="D29465" t="s">
        <v>44</v>
      </c>
      <c r="E29465" t="str">
        <f t="shared" si="920"/>
        <v>Senior</v>
      </c>
      <c r="F29465">
        <v>58</v>
      </c>
      <c r="G29465" t="str">
        <f t="shared" si="921"/>
        <v>Oct</v>
      </c>
      <c r="H29465" t="s">
        <v>110</v>
      </c>
      <c r="I29465" t="s">
        <v>62</v>
      </c>
      <c r="J29465" t="s">
        <v>47</v>
      </c>
      <c r="K29465" t="s">
        <v>59369</v>
      </c>
      <c r="L29465" t="s">
        <v>116</v>
      </c>
      <c r="M29465" t="s">
        <v>42</v>
      </c>
      <c r="N29465">
        <v>2</v>
      </c>
      <c r="O29465" t="s">
        <v>27</v>
      </c>
      <c r="P29465">
        <v>1220.99</v>
      </c>
      <c r="Q29465" t="s">
        <v>289</v>
      </c>
      <c r="R29465" t="s">
        <v>52</v>
      </c>
      <c r="S29465">
        <v>607653</v>
      </c>
      <c r="T29465" t="s">
        <v>30</v>
      </c>
      <c r="U29465" t="b">
        <v>0</v>
      </c>
    </row>
    <row r="29466" spans="1:21" x14ac:dyDescent="0.3">
      <c r="A29466">
        <v>29465</v>
      </c>
      <c r="B29466" t="s">
        <v>59370</v>
      </c>
      <c r="C29466">
        <v>4884506</v>
      </c>
      <c r="D29466" t="s">
        <v>20</v>
      </c>
      <c r="E29466" t="str">
        <f t="shared" si="920"/>
        <v>Young Adult</v>
      </c>
      <c r="F29466">
        <v>22</v>
      </c>
      <c r="G29466" t="str">
        <f t="shared" si="921"/>
        <v>Apr</v>
      </c>
      <c r="H29466" t="s">
        <v>2207</v>
      </c>
      <c r="I29466" t="s">
        <v>33</v>
      </c>
      <c r="J29466" t="s">
        <v>34</v>
      </c>
      <c r="K29466" t="s">
        <v>59371</v>
      </c>
      <c r="L29466" t="s">
        <v>36</v>
      </c>
      <c r="M29466" t="s">
        <v>64</v>
      </c>
      <c r="N29466">
        <v>2</v>
      </c>
      <c r="O29466" t="s">
        <v>27</v>
      </c>
      <c r="P29466">
        <v>3590.17</v>
      </c>
      <c r="Q29466" t="s">
        <v>120</v>
      </c>
      <c r="R29466" t="s">
        <v>38</v>
      </c>
      <c r="S29466">
        <v>936428</v>
      </c>
      <c r="T29466" t="s">
        <v>30</v>
      </c>
      <c r="U29466" t="b">
        <v>1</v>
      </c>
    </row>
    <row r="29467" spans="1:21" x14ac:dyDescent="0.3">
      <c r="A29467">
        <v>29466</v>
      </c>
      <c r="B29467" t="s">
        <v>59372</v>
      </c>
      <c r="C29467">
        <v>2787267</v>
      </c>
      <c r="D29467" t="s">
        <v>20</v>
      </c>
      <c r="E29467" t="str">
        <f t="shared" si="920"/>
        <v>Senior</v>
      </c>
      <c r="F29467">
        <v>51</v>
      </c>
      <c r="G29467" t="str">
        <f t="shared" si="921"/>
        <v>Mar</v>
      </c>
      <c r="H29467" t="s">
        <v>3077</v>
      </c>
      <c r="I29467" t="s">
        <v>22</v>
      </c>
      <c r="J29467" t="s">
        <v>79</v>
      </c>
      <c r="K29467" t="s">
        <v>59373</v>
      </c>
      <c r="L29467" t="s">
        <v>36</v>
      </c>
      <c r="M29467" t="s">
        <v>58</v>
      </c>
      <c r="N29467">
        <v>2</v>
      </c>
      <c r="O29467" t="s">
        <v>27</v>
      </c>
      <c r="P29467">
        <v>1370.66</v>
      </c>
      <c r="Q29467" t="s">
        <v>71</v>
      </c>
      <c r="R29467" t="s">
        <v>72</v>
      </c>
      <c r="S29467">
        <v>638793</v>
      </c>
      <c r="T29467" t="s">
        <v>30</v>
      </c>
      <c r="U29467" t="b">
        <v>1</v>
      </c>
    </row>
    <row r="29468" spans="1:21" x14ac:dyDescent="0.3">
      <c r="A29468">
        <v>29467</v>
      </c>
      <c r="B29468" t="s">
        <v>59374</v>
      </c>
      <c r="C29468">
        <v>8519059</v>
      </c>
      <c r="D29468" t="s">
        <v>44</v>
      </c>
      <c r="E29468" t="str">
        <f t="shared" si="920"/>
        <v>Senior</v>
      </c>
      <c r="F29468">
        <v>50</v>
      </c>
      <c r="G29468" t="str">
        <f t="shared" si="921"/>
        <v>Aug</v>
      </c>
      <c r="H29468" t="s">
        <v>128</v>
      </c>
      <c r="I29468" t="s">
        <v>62</v>
      </c>
      <c r="J29468" t="s">
        <v>129</v>
      </c>
      <c r="K29468" t="s">
        <v>59375</v>
      </c>
      <c r="L29468" t="s">
        <v>49</v>
      </c>
      <c r="M29468" t="s">
        <v>50</v>
      </c>
      <c r="N29468">
        <v>1</v>
      </c>
      <c r="O29468" t="s">
        <v>27</v>
      </c>
      <c r="P29468">
        <v>4468.95</v>
      </c>
      <c r="Q29468" t="s">
        <v>144</v>
      </c>
      <c r="R29468" t="s">
        <v>94</v>
      </c>
      <c r="S29468">
        <v>802171</v>
      </c>
      <c r="T29468" t="s">
        <v>30</v>
      </c>
      <c r="U29468" t="b">
        <v>1</v>
      </c>
    </row>
    <row r="29469" spans="1:21" x14ac:dyDescent="0.3">
      <c r="A29469">
        <v>29468</v>
      </c>
      <c r="B29469" t="s">
        <v>59376</v>
      </c>
      <c r="C29469">
        <v>5258850</v>
      </c>
      <c r="D29469" t="s">
        <v>44</v>
      </c>
      <c r="E29469" t="str">
        <f t="shared" si="920"/>
        <v>Mature Adult</v>
      </c>
      <c r="F29469">
        <v>44</v>
      </c>
      <c r="G29469" t="str">
        <f t="shared" si="921"/>
        <v>Jan</v>
      </c>
      <c r="H29469" t="s">
        <v>177</v>
      </c>
      <c r="I29469" t="s">
        <v>62</v>
      </c>
      <c r="J29469" t="s">
        <v>47</v>
      </c>
      <c r="K29469" t="s">
        <v>59377</v>
      </c>
      <c r="L29469" t="s">
        <v>49</v>
      </c>
      <c r="M29469" t="s">
        <v>26</v>
      </c>
      <c r="N29469">
        <v>2</v>
      </c>
      <c r="O29469" t="s">
        <v>27</v>
      </c>
      <c r="P29469">
        <v>4511.4399999999996</v>
      </c>
      <c r="Q29469" t="s">
        <v>131</v>
      </c>
      <c r="R29469" t="s">
        <v>72</v>
      </c>
      <c r="S29469">
        <v>236528</v>
      </c>
      <c r="T29469" t="s">
        <v>30</v>
      </c>
      <c r="U29469" t="b">
        <v>0</v>
      </c>
    </row>
    <row r="29470" spans="1:21" x14ac:dyDescent="0.3">
      <c r="A29470">
        <v>29469</v>
      </c>
      <c r="B29470" t="s">
        <v>59378</v>
      </c>
      <c r="C29470">
        <v>4889145</v>
      </c>
      <c r="D29470" t="s">
        <v>44</v>
      </c>
      <c r="E29470" t="str">
        <f t="shared" si="920"/>
        <v>Mature Adult</v>
      </c>
      <c r="F29470">
        <v>34</v>
      </c>
      <c r="G29470" t="str">
        <f t="shared" si="921"/>
        <v>Feb</v>
      </c>
      <c r="H29470" t="s">
        <v>1480</v>
      </c>
      <c r="I29470" t="s">
        <v>62</v>
      </c>
      <c r="J29470" t="s">
        <v>129</v>
      </c>
      <c r="K29470" t="s">
        <v>59379</v>
      </c>
      <c r="L29470" t="s">
        <v>36</v>
      </c>
      <c r="M29470" t="s">
        <v>64</v>
      </c>
      <c r="N29470">
        <v>2</v>
      </c>
      <c r="O29470" t="s">
        <v>27</v>
      </c>
      <c r="P29470">
        <v>4661.21</v>
      </c>
      <c r="Q29470" t="s">
        <v>144</v>
      </c>
      <c r="R29470" t="s">
        <v>94</v>
      </c>
      <c r="S29470">
        <v>138607</v>
      </c>
      <c r="T29470" t="s">
        <v>30</v>
      </c>
      <c r="U29470" t="b">
        <v>1</v>
      </c>
    </row>
    <row r="29471" spans="1:21" x14ac:dyDescent="0.3">
      <c r="A29471">
        <v>29470</v>
      </c>
      <c r="B29471" t="s">
        <v>59380</v>
      </c>
      <c r="C29471">
        <v>3967744</v>
      </c>
      <c r="D29471" t="s">
        <v>20</v>
      </c>
      <c r="E29471" t="str">
        <f t="shared" si="920"/>
        <v>Young Adult</v>
      </c>
      <c r="F29471">
        <v>29</v>
      </c>
      <c r="G29471" t="str">
        <f t="shared" si="921"/>
        <v>Mar</v>
      </c>
      <c r="H29471" t="s">
        <v>1516</v>
      </c>
      <c r="I29471" t="s">
        <v>33</v>
      </c>
      <c r="J29471" t="s">
        <v>79</v>
      </c>
      <c r="K29471" t="s">
        <v>59381</v>
      </c>
      <c r="L29471" t="s">
        <v>49</v>
      </c>
      <c r="M29471" t="s">
        <v>50</v>
      </c>
      <c r="N29471">
        <v>3</v>
      </c>
      <c r="O29471" t="s">
        <v>27</v>
      </c>
      <c r="P29471">
        <v>2274.27</v>
      </c>
      <c r="Q29471" t="s">
        <v>71</v>
      </c>
      <c r="R29471" t="s">
        <v>72</v>
      </c>
      <c r="S29471">
        <v>833245</v>
      </c>
      <c r="T29471" t="s">
        <v>30</v>
      </c>
      <c r="U29471" t="b">
        <v>1</v>
      </c>
    </row>
    <row r="29472" spans="1:21" x14ac:dyDescent="0.3">
      <c r="A29472">
        <v>29471</v>
      </c>
      <c r="B29472" t="s">
        <v>59382</v>
      </c>
      <c r="C29472">
        <v>1684119</v>
      </c>
      <c r="D29472" t="s">
        <v>20</v>
      </c>
      <c r="E29472" t="str">
        <f t="shared" si="920"/>
        <v>Mature Adult</v>
      </c>
      <c r="F29472">
        <v>48</v>
      </c>
      <c r="G29472" t="str">
        <f t="shared" si="921"/>
        <v>Jan</v>
      </c>
      <c r="H29472" t="s">
        <v>1318</v>
      </c>
      <c r="I29472" t="s">
        <v>22</v>
      </c>
      <c r="J29472" t="s">
        <v>47</v>
      </c>
      <c r="K29472" t="s">
        <v>59383</v>
      </c>
      <c r="L29472" t="s">
        <v>57</v>
      </c>
      <c r="M29472" t="s">
        <v>64</v>
      </c>
      <c r="N29472">
        <v>3</v>
      </c>
      <c r="O29472" t="s">
        <v>27</v>
      </c>
      <c r="P29472">
        <v>2683.18</v>
      </c>
      <c r="Q29472" t="s">
        <v>120</v>
      </c>
      <c r="R29472" t="s">
        <v>38</v>
      </c>
      <c r="S29472">
        <v>761716</v>
      </c>
      <c r="T29472" t="s">
        <v>30</v>
      </c>
      <c r="U29472" t="b">
        <v>0</v>
      </c>
    </row>
    <row r="29473" spans="1:21" x14ac:dyDescent="0.3">
      <c r="A29473">
        <v>29472</v>
      </c>
      <c r="B29473" t="s">
        <v>59384</v>
      </c>
      <c r="C29473">
        <v>2305032</v>
      </c>
      <c r="D29473" t="s">
        <v>20</v>
      </c>
      <c r="E29473" t="str">
        <f t="shared" si="920"/>
        <v>Senior</v>
      </c>
      <c r="F29473">
        <v>58</v>
      </c>
      <c r="G29473" t="str">
        <f t="shared" si="921"/>
        <v>Aug</v>
      </c>
      <c r="H29473" t="s">
        <v>333</v>
      </c>
      <c r="I29473" t="s">
        <v>69</v>
      </c>
      <c r="J29473" t="s">
        <v>47</v>
      </c>
      <c r="K29473" t="s">
        <v>59385</v>
      </c>
      <c r="L29473" t="s">
        <v>25</v>
      </c>
      <c r="M29473" t="s">
        <v>64</v>
      </c>
      <c r="N29473">
        <v>3</v>
      </c>
      <c r="O29473" t="s">
        <v>27</v>
      </c>
      <c r="P29473">
        <v>2635.42</v>
      </c>
      <c r="Q29473" t="s">
        <v>220</v>
      </c>
      <c r="R29473" t="s">
        <v>38</v>
      </c>
      <c r="S29473">
        <v>410936</v>
      </c>
      <c r="T29473" t="s">
        <v>30</v>
      </c>
      <c r="U29473" t="b">
        <v>1</v>
      </c>
    </row>
    <row r="29474" spans="1:21" x14ac:dyDescent="0.3">
      <c r="A29474">
        <v>29473</v>
      </c>
      <c r="B29474" t="s">
        <v>59386</v>
      </c>
      <c r="C29474">
        <v>2726111</v>
      </c>
      <c r="D29474" t="s">
        <v>44</v>
      </c>
      <c r="E29474" t="str">
        <f t="shared" si="920"/>
        <v>Senior</v>
      </c>
      <c r="F29474">
        <v>56</v>
      </c>
      <c r="G29474" t="str">
        <f t="shared" si="921"/>
        <v>Mar</v>
      </c>
      <c r="H29474" t="s">
        <v>1516</v>
      </c>
      <c r="I29474" t="s">
        <v>46</v>
      </c>
      <c r="J29474" t="s">
        <v>129</v>
      </c>
      <c r="K29474" t="s">
        <v>59387</v>
      </c>
      <c r="L29474" t="s">
        <v>116</v>
      </c>
      <c r="M29474" t="s">
        <v>26</v>
      </c>
      <c r="N29474">
        <v>3</v>
      </c>
      <c r="O29474" t="s">
        <v>27</v>
      </c>
      <c r="P29474">
        <v>2229.04</v>
      </c>
      <c r="Q29474" t="s">
        <v>102</v>
      </c>
      <c r="R29474" t="s">
        <v>83</v>
      </c>
      <c r="S29474">
        <v>917300</v>
      </c>
      <c r="T29474" t="s">
        <v>30</v>
      </c>
      <c r="U29474" t="b">
        <v>0</v>
      </c>
    </row>
    <row r="29475" spans="1:21" x14ac:dyDescent="0.3">
      <c r="A29475">
        <v>29474</v>
      </c>
      <c r="B29475" t="s">
        <v>59388</v>
      </c>
      <c r="C29475">
        <v>4141357</v>
      </c>
      <c r="D29475" t="s">
        <v>44</v>
      </c>
      <c r="E29475" t="str">
        <f t="shared" si="920"/>
        <v>Teenager</v>
      </c>
      <c r="F29475">
        <v>19</v>
      </c>
      <c r="G29475" t="str">
        <f t="shared" si="921"/>
        <v>Jul</v>
      </c>
      <c r="H29475" t="s">
        <v>1036</v>
      </c>
      <c r="I29475" t="s">
        <v>22</v>
      </c>
      <c r="J29475" t="s">
        <v>79</v>
      </c>
      <c r="K29475" t="s">
        <v>59389</v>
      </c>
      <c r="L29475" t="s">
        <v>92</v>
      </c>
      <c r="M29475" t="s">
        <v>50</v>
      </c>
      <c r="N29475">
        <v>3</v>
      </c>
      <c r="O29475" t="s">
        <v>27</v>
      </c>
      <c r="P29475">
        <v>1716.59</v>
      </c>
      <c r="Q29475" t="s">
        <v>102</v>
      </c>
      <c r="R29475" t="s">
        <v>83</v>
      </c>
      <c r="S29475">
        <v>546861</v>
      </c>
      <c r="T29475" t="s">
        <v>30</v>
      </c>
      <c r="U29475" t="b">
        <v>1</v>
      </c>
    </row>
    <row r="29476" spans="1:21" x14ac:dyDescent="0.3">
      <c r="A29476">
        <v>29475</v>
      </c>
      <c r="B29476" t="s">
        <v>59390</v>
      </c>
      <c r="C29476">
        <v>8489110</v>
      </c>
      <c r="D29476" t="s">
        <v>44</v>
      </c>
      <c r="E29476" t="str">
        <f t="shared" si="920"/>
        <v>Senior</v>
      </c>
      <c r="F29476">
        <v>63</v>
      </c>
      <c r="G29476" t="str">
        <f t="shared" si="921"/>
        <v>Jun</v>
      </c>
      <c r="H29476" t="s">
        <v>419</v>
      </c>
      <c r="I29476" t="s">
        <v>33</v>
      </c>
      <c r="J29476" t="s">
        <v>79</v>
      </c>
      <c r="K29476" t="s">
        <v>59391</v>
      </c>
      <c r="L29476" t="s">
        <v>92</v>
      </c>
      <c r="M29476" t="s">
        <v>64</v>
      </c>
      <c r="N29476">
        <v>1</v>
      </c>
      <c r="O29476" t="s">
        <v>27</v>
      </c>
      <c r="P29476">
        <v>4698.9399999999996</v>
      </c>
      <c r="Q29476" t="s">
        <v>59</v>
      </c>
      <c r="R29476" t="s">
        <v>52</v>
      </c>
      <c r="S29476">
        <v>367678</v>
      </c>
      <c r="T29476" t="s">
        <v>30</v>
      </c>
      <c r="U29476" t="b">
        <v>1</v>
      </c>
    </row>
    <row r="29477" spans="1:21" x14ac:dyDescent="0.3">
      <c r="A29477">
        <v>29476</v>
      </c>
      <c r="B29477" t="s">
        <v>59392</v>
      </c>
      <c r="C29477">
        <v>5653965</v>
      </c>
      <c r="D29477" t="s">
        <v>20</v>
      </c>
      <c r="E29477" t="str">
        <f t="shared" si="920"/>
        <v>Mature Adult</v>
      </c>
      <c r="F29477">
        <v>49</v>
      </c>
      <c r="G29477" t="str">
        <f t="shared" si="921"/>
        <v>Nov</v>
      </c>
      <c r="H29477" t="s">
        <v>978</v>
      </c>
      <c r="I29477" t="s">
        <v>62</v>
      </c>
      <c r="J29477" t="s">
        <v>129</v>
      </c>
      <c r="K29477" t="s">
        <v>59393</v>
      </c>
      <c r="L29477" t="s">
        <v>57</v>
      </c>
      <c r="M29477" t="s">
        <v>50</v>
      </c>
      <c r="N29477">
        <v>3</v>
      </c>
      <c r="O29477" t="s">
        <v>27</v>
      </c>
      <c r="P29477">
        <v>3738.34</v>
      </c>
      <c r="Q29477" t="s">
        <v>144</v>
      </c>
      <c r="R29477" t="s">
        <v>94</v>
      </c>
      <c r="S29477">
        <v>177895</v>
      </c>
      <c r="T29477" t="s">
        <v>30</v>
      </c>
      <c r="U29477" t="b">
        <v>1</v>
      </c>
    </row>
    <row r="29478" spans="1:21" x14ac:dyDescent="0.3">
      <c r="A29478">
        <v>29477</v>
      </c>
      <c r="B29478" t="s">
        <v>59394</v>
      </c>
      <c r="C29478">
        <v>5609033</v>
      </c>
      <c r="D29478" t="s">
        <v>44</v>
      </c>
      <c r="E29478" t="str">
        <f t="shared" si="920"/>
        <v>Young Adult</v>
      </c>
      <c r="F29478">
        <v>20</v>
      </c>
      <c r="G29478" t="str">
        <f t="shared" si="921"/>
        <v>Mar</v>
      </c>
      <c r="H29478" t="s">
        <v>1569</v>
      </c>
      <c r="I29478" t="s">
        <v>69</v>
      </c>
      <c r="J29478" t="s">
        <v>23</v>
      </c>
      <c r="K29478" t="s">
        <v>59395</v>
      </c>
      <c r="L29478" t="s">
        <v>116</v>
      </c>
      <c r="M29478" t="s">
        <v>50</v>
      </c>
      <c r="N29478">
        <v>3</v>
      </c>
      <c r="O29478" t="s">
        <v>27</v>
      </c>
      <c r="P29478">
        <v>461.26</v>
      </c>
      <c r="Q29478" t="s">
        <v>88</v>
      </c>
      <c r="R29478" t="s">
        <v>66</v>
      </c>
      <c r="S29478">
        <v>893487</v>
      </c>
      <c r="T29478" t="s">
        <v>30</v>
      </c>
      <c r="U29478" t="b">
        <v>0</v>
      </c>
    </row>
    <row r="29479" spans="1:21" x14ac:dyDescent="0.3">
      <c r="A29479">
        <v>29478</v>
      </c>
      <c r="B29479" t="s">
        <v>59396</v>
      </c>
      <c r="C29479">
        <v>7603248</v>
      </c>
      <c r="D29479" t="s">
        <v>44</v>
      </c>
      <c r="E29479" t="str">
        <f t="shared" si="920"/>
        <v>Mature Adult</v>
      </c>
      <c r="F29479">
        <v>42</v>
      </c>
      <c r="G29479" t="str">
        <f t="shared" si="921"/>
        <v>Jan</v>
      </c>
      <c r="H29479" t="s">
        <v>954</v>
      </c>
      <c r="I29479" t="s">
        <v>22</v>
      </c>
      <c r="J29479" t="s">
        <v>47</v>
      </c>
      <c r="K29479" t="s">
        <v>59397</v>
      </c>
      <c r="L29479" t="s">
        <v>25</v>
      </c>
      <c r="M29479" t="s">
        <v>58</v>
      </c>
      <c r="N29479">
        <v>1</v>
      </c>
      <c r="O29479" t="s">
        <v>27</v>
      </c>
      <c r="P29479">
        <v>201.14</v>
      </c>
      <c r="Q29479" t="s">
        <v>160</v>
      </c>
      <c r="R29479" t="s">
        <v>72</v>
      </c>
      <c r="S29479">
        <v>213110</v>
      </c>
      <c r="T29479" t="s">
        <v>30</v>
      </c>
      <c r="U29479" t="b">
        <v>1</v>
      </c>
    </row>
    <row r="29480" spans="1:21" x14ac:dyDescent="0.3">
      <c r="A29480">
        <v>29479</v>
      </c>
      <c r="B29480" t="s">
        <v>59398</v>
      </c>
      <c r="C29480">
        <v>7887744</v>
      </c>
      <c r="D29480" t="s">
        <v>44</v>
      </c>
      <c r="E29480" t="str">
        <f t="shared" si="920"/>
        <v>Young Adult</v>
      </c>
      <c r="F29480">
        <v>24</v>
      </c>
      <c r="G29480" t="str">
        <f t="shared" si="921"/>
        <v>Jan</v>
      </c>
      <c r="H29480" t="s">
        <v>1048</v>
      </c>
      <c r="I29480" t="s">
        <v>33</v>
      </c>
      <c r="J29480" t="s">
        <v>34</v>
      </c>
      <c r="K29480" t="s">
        <v>59399</v>
      </c>
      <c r="L29480" t="s">
        <v>92</v>
      </c>
      <c r="M29480" t="s">
        <v>58</v>
      </c>
      <c r="N29480">
        <v>3</v>
      </c>
      <c r="O29480" t="s">
        <v>27</v>
      </c>
      <c r="P29480">
        <v>4045.41</v>
      </c>
      <c r="Q29480" t="s">
        <v>144</v>
      </c>
      <c r="R29480" t="s">
        <v>94</v>
      </c>
      <c r="S29480">
        <v>944191</v>
      </c>
      <c r="T29480" t="s">
        <v>30</v>
      </c>
      <c r="U29480" t="b">
        <v>0</v>
      </c>
    </row>
    <row r="29481" spans="1:21" x14ac:dyDescent="0.3">
      <c r="A29481">
        <v>29480</v>
      </c>
      <c r="B29481" t="s">
        <v>59400</v>
      </c>
      <c r="C29481">
        <v>2985384</v>
      </c>
      <c r="D29481" t="s">
        <v>44</v>
      </c>
      <c r="E29481" t="str">
        <f t="shared" si="920"/>
        <v>Young Adult</v>
      </c>
      <c r="F29481">
        <v>26</v>
      </c>
      <c r="G29481" t="str">
        <f t="shared" si="921"/>
        <v>Aug</v>
      </c>
      <c r="H29481" t="s">
        <v>2280</v>
      </c>
      <c r="I29481" t="s">
        <v>33</v>
      </c>
      <c r="J29481" t="s">
        <v>55</v>
      </c>
      <c r="K29481" t="s">
        <v>59401</v>
      </c>
      <c r="L29481" t="s">
        <v>57</v>
      </c>
      <c r="M29481" t="s">
        <v>26</v>
      </c>
      <c r="N29481">
        <v>1</v>
      </c>
      <c r="O29481" t="s">
        <v>27</v>
      </c>
      <c r="P29481">
        <v>668.64</v>
      </c>
      <c r="Q29481" t="s">
        <v>120</v>
      </c>
      <c r="R29481" t="s">
        <v>38</v>
      </c>
      <c r="S29481">
        <v>672088</v>
      </c>
      <c r="T29481" t="s">
        <v>30</v>
      </c>
      <c r="U29481" t="b">
        <v>0</v>
      </c>
    </row>
    <row r="29482" spans="1:21" x14ac:dyDescent="0.3">
      <c r="A29482">
        <v>29481</v>
      </c>
      <c r="B29482" t="s">
        <v>59402</v>
      </c>
      <c r="C29482">
        <v>4385787</v>
      </c>
      <c r="D29482" t="s">
        <v>20</v>
      </c>
      <c r="E29482" t="str">
        <f t="shared" si="920"/>
        <v>Mature Adult</v>
      </c>
      <c r="F29482">
        <v>31</v>
      </c>
      <c r="G29482" t="str">
        <f t="shared" si="921"/>
        <v>Apr</v>
      </c>
      <c r="H29482" t="s">
        <v>257</v>
      </c>
      <c r="I29482" t="s">
        <v>69</v>
      </c>
      <c r="J29482" t="s">
        <v>129</v>
      </c>
      <c r="K29482" t="s">
        <v>59403</v>
      </c>
      <c r="L29482" t="s">
        <v>92</v>
      </c>
      <c r="M29482" t="s">
        <v>50</v>
      </c>
      <c r="N29482">
        <v>1</v>
      </c>
      <c r="O29482" t="s">
        <v>27</v>
      </c>
      <c r="P29482">
        <v>1389.3</v>
      </c>
      <c r="Q29482" t="s">
        <v>160</v>
      </c>
      <c r="R29482" t="s">
        <v>72</v>
      </c>
      <c r="S29482">
        <v>119033</v>
      </c>
      <c r="T29482" t="s">
        <v>30</v>
      </c>
      <c r="U29482" t="b">
        <v>0</v>
      </c>
    </row>
    <row r="29483" spans="1:21" x14ac:dyDescent="0.3">
      <c r="A29483">
        <v>29482</v>
      </c>
      <c r="B29483" t="s">
        <v>59404</v>
      </c>
      <c r="C29483">
        <v>9228590</v>
      </c>
      <c r="D29483" t="s">
        <v>20</v>
      </c>
      <c r="E29483" t="str">
        <f t="shared" si="920"/>
        <v>Mature Adult</v>
      </c>
      <c r="F29483">
        <v>49</v>
      </c>
      <c r="G29483" t="str">
        <f t="shared" si="921"/>
        <v>Apr</v>
      </c>
      <c r="H29483" t="s">
        <v>1873</v>
      </c>
      <c r="I29483" t="s">
        <v>22</v>
      </c>
      <c r="J29483" t="s">
        <v>129</v>
      </c>
      <c r="K29483" t="s">
        <v>59405</v>
      </c>
      <c r="L29483" t="s">
        <v>116</v>
      </c>
      <c r="M29483" t="s">
        <v>50</v>
      </c>
      <c r="N29483">
        <v>1</v>
      </c>
      <c r="O29483" t="s">
        <v>27</v>
      </c>
      <c r="P29483">
        <v>3226.95</v>
      </c>
      <c r="Q29483" t="s">
        <v>120</v>
      </c>
      <c r="R29483" t="s">
        <v>38</v>
      </c>
      <c r="S29483">
        <v>674837</v>
      </c>
      <c r="T29483" t="s">
        <v>30</v>
      </c>
      <c r="U29483" t="b">
        <v>1</v>
      </c>
    </row>
    <row r="29484" spans="1:21" x14ac:dyDescent="0.3">
      <c r="A29484">
        <v>29483</v>
      </c>
      <c r="B29484" t="s">
        <v>59406</v>
      </c>
      <c r="C29484">
        <v>2177166</v>
      </c>
      <c r="D29484" t="s">
        <v>20</v>
      </c>
      <c r="E29484" t="str">
        <f t="shared" si="920"/>
        <v>Senior</v>
      </c>
      <c r="F29484">
        <v>52</v>
      </c>
      <c r="G29484" t="str">
        <f t="shared" si="921"/>
        <v>Nov</v>
      </c>
      <c r="H29484" t="s">
        <v>6956</v>
      </c>
      <c r="I29484" t="s">
        <v>22</v>
      </c>
      <c r="J29484" t="s">
        <v>34</v>
      </c>
      <c r="K29484" t="s">
        <v>59407</v>
      </c>
      <c r="L29484" t="s">
        <v>57</v>
      </c>
      <c r="M29484" t="s">
        <v>50</v>
      </c>
      <c r="N29484">
        <v>2</v>
      </c>
      <c r="O29484" t="s">
        <v>27</v>
      </c>
      <c r="P29484">
        <v>2969.67</v>
      </c>
      <c r="Q29484" t="s">
        <v>182</v>
      </c>
      <c r="R29484" t="s">
        <v>83</v>
      </c>
      <c r="S29484">
        <v>984688</v>
      </c>
      <c r="T29484" t="s">
        <v>30</v>
      </c>
      <c r="U29484" t="b">
        <v>1</v>
      </c>
    </row>
    <row r="29485" spans="1:21" x14ac:dyDescent="0.3">
      <c r="A29485">
        <v>29484</v>
      </c>
      <c r="B29485" t="s">
        <v>59408</v>
      </c>
      <c r="C29485">
        <v>4016607</v>
      </c>
      <c r="D29485" t="s">
        <v>20</v>
      </c>
      <c r="E29485" t="str">
        <f t="shared" si="920"/>
        <v>Young Adult</v>
      </c>
      <c r="F29485">
        <v>28</v>
      </c>
      <c r="G29485" t="str">
        <f t="shared" si="921"/>
        <v>Nov</v>
      </c>
      <c r="H29485" t="s">
        <v>856</v>
      </c>
      <c r="I29485" t="s">
        <v>46</v>
      </c>
      <c r="J29485" t="s">
        <v>55</v>
      </c>
      <c r="K29485" t="s">
        <v>59409</v>
      </c>
      <c r="L29485" t="s">
        <v>116</v>
      </c>
      <c r="M29485" t="s">
        <v>50</v>
      </c>
      <c r="N29485">
        <v>3</v>
      </c>
      <c r="O29485" t="s">
        <v>27</v>
      </c>
      <c r="P29485">
        <v>3596.59</v>
      </c>
      <c r="Q29485" t="s">
        <v>76</v>
      </c>
      <c r="R29485" t="s">
        <v>66</v>
      </c>
      <c r="S29485">
        <v>564715</v>
      </c>
      <c r="T29485" t="s">
        <v>30</v>
      </c>
      <c r="U29485" t="b">
        <v>0</v>
      </c>
    </row>
    <row r="29486" spans="1:21" x14ac:dyDescent="0.3">
      <c r="A29486">
        <v>29485</v>
      </c>
      <c r="B29486" t="s">
        <v>59410</v>
      </c>
      <c r="C29486">
        <v>2575103</v>
      </c>
      <c r="D29486" t="s">
        <v>20</v>
      </c>
      <c r="E29486" t="str">
        <f t="shared" si="920"/>
        <v>Mature Adult</v>
      </c>
      <c r="F29486">
        <v>37</v>
      </c>
      <c r="G29486" t="str">
        <f t="shared" si="921"/>
        <v>Apr</v>
      </c>
      <c r="H29486" t="s">
        <v>272</v>
      </c>
      <c r="I29486" t="s">
        <v>46</v>
      </c>
      <c r="J29486" t="s">
        <v>47</v>
      </c>
      <c r="K29486" t="s">
        <v>59411</v>
      </c>
      <c r="L29486" t="s">
        <v>92</v>
      </c>
      <c r="M29486" t="s">
        <v>64</v>
      </c>
      <c r="N29486">
        <v>2</v>
      </c>
      <c r="O29486" t="s">
        <v>27</v>
      </c>
      <c r="P29486">
        <v>3990.82</v>
      </c>
      <c r="Q29486" t="s">
        <v>102</v>
      </c>
      <c r="R29486" t="s">
        <v>83</v>
      </c>
      <c r="S29486">
        <v>360485</v>
      </c>
      <c r="T29486" t="s">
        <v>30</v>
      </c>
      <c r="U29486" t="b">
        <v>1</v>
      </c>
    </row>
    <row r="29487" spans="1:21" x14ac:dyDescent="0.3">
      <c r="A29487">
        <v>29486</v>
      </c>
      <c r="B29487" t="s">
        <v>59412</v>
      </c>
      <c r="C29487">
        <v>9128285</v>
      </c>
      <c r="D29487" t="s">
        <v>44</v>
      </c>
      <c r="E29487" t="str">
        <f t="shared" si="920"/>
        <v>Mature Adult</v>
      </c>
      <c r="F29487">
        <v>35</v>
      </c>
      <c r="G29487" t="str">
        <f t="shared" si="921"/>
        <v>Mar</v>
      </c>
      <c r="H29487" t="s">
        <v>867</v>
      </c>
      <c r="I29487" t="s">
        <v>22</v>
      </c>
      <c r="J29487" t="s">
        <v>79</v>
      </c>
      <c r="K29487" t="s">
        <v>59413</v>
      </c>
      <c r="L29487" t="s">
        <v>92</v>
      </c>
      <c r="M29487" t="s">
        <v>81</v>
      </c>
      <c r="N29487">
        <v>1</v>
      </c>
      <c r="O29487" t="s">
        <v>27</v>
      </c>
      <c r="P29487">
        <v>1839.27</v>
      </c>
      <c r="Q29487" t="s">
        <v>123</v>
      </c>
      <c r="R29487" t="s">
        <v>94</v>
      </c>
      <c r="S29487">
        <v>849372</v>
      </c>
      <c r="T29487" t="s">
        <v>30</v>
      </c>
      <c r="U29487" t="b">
        <v>0</v>
      </c>
    </row>
    <row r="29488" spans="1:21" x14ac:dyDescent="0.3">
      <c r="A29488">
        <v>29487</v>
      </c>
      <c r="B29488" t="s">
        <v>59414</v>
      </c>
      <c r="C29488">
        <v>5866657</v>
      </c>
      <c r="D29488" t="s">
        <v>20</v>
      </c>
      <c r="E29488" t="str">
        <f t="shared" si="920"/>
        <v>Senior</v>
      </c>
      <c r="F29488">
        <v>62</v>
      </c>
      <c r="G29488" t="str">
        <f t="shared" si="921"/>
        <v>Jun</v>
      </c>
      <c r="H29488" t="s">
        <v>1198</v>
      </c>
      <c r="I29488" t="s">
        <v>46</v>
      </c>
      <c r="J29488" t="s">
        <v>129</v>
      </c>
      <c r="K29488" t="s">
        <v>59415</v>
      </c>
      <c r="L29488" t="s">
        <v>92</v>
      </c>
      <c r="M29488" t="s">
        <v>50</v>
      </c>
      <c r="N29488">
        <v>1</v>
      </c>
      <c r="O29488" t="s">
        <v>27</v>
      </c>
      <c r="P29488">
        <v>3026.04</v>
      </c>
      <c r="Q29488" t="s">
        <v>186</v>
      </c>
      <c r="R29488" t="s">
        <v>29</v>
      </c>
      <c r="S29488">
        <v>971474</v>
      </c>
      <c r="T29488" t="s">
        <v>30</v>
      </c>
      <c r="U29488" t="b">
        <v>1</v>
      </c>
    </row>
    <row r="29489" spans="1:21" x14ac:dyDescent="0.3">
      <c r="A29489">
        <v>29488</v>
      </c>
      <c r="B29489" t="s">
        <v>59416</v>
      </c>
      <c r="C29489">
        <v>8594474</v>
      </c>
      <c r="D29489" t="s">
        <v>44</v>
      </c>
      <c r="E29489" t="str">
        <f t="shared" si="920"/>
        <v>Senior</v>
      </c>
      <c r="F29489">
        <v>57</v>
      </c>
      <c r="G29489" t="str">
        <f t="shared" si="921"/>
        <v>Jul</v>
      </c>
      <c r="H29489" t="s">
        <v>805</v>
      </c>
      <c r="I29489" t="s">
        <v>33</v>
      </c>
      <c r="J29489" t="s">
        <v>34</v>
      </c>
      <c r="K29489" t="s">
        <v>59417</v>
      </c>
      <c r="L29489" t="s">
        <v>25</v>
      </c>
      <c r="M29489" t="s">
        <v>81</v>
      </c>
      <c r="N29489">
        <v>1</v>
      </c>
      <c r="O29489" t="s">
        <v>27</v>
      </c>
      <c r="P29489">
        <v>1906.22</v>
      </c>
      <c r="Q29489" t="s">
        <v>144</v>
      </c>
      <c r="R29489" t="s">
        <v>94</v>
      </c>
      <c r="S29489">
        <v>118955</v>
      </c>
      <c r="T29489" t="s">
        <v>30</v>
      </c>
      <c r="U29489" t="b">
        <v>0</v>
      </c>
    </row>
    <row r="29490" spans="1:21" x14ac:dyDescent="0.3">
      <c r="A29490">
        <v>29489</v>
      </c>
      <c r="B29490" t="s">
        <v>59418</v>
      </c>
      <c r="C29490">
        <v>6937651</v>
      </c>
      <c r="D29490" t="s">
        <v>20</v>
      </c>
      <c r="E29490" t="str">
        <f t="shared" si="920"/>
        <v>Mature Adult</v>
      </c>
      <c r="F29490">
        <v>36</v>
      </c>
      <c r="G29490" t="str">
        <f t="shared" si="921"/>
        <v>Oct</v>
      </c>
      <c r="H29490" t="s">
        <v>149</v>
      </c>
      <c r="I29490" t="s">
        <v>33</v>
      </c>
      <c r="J29490" t="s">
        <v>129</v>
      </c>
      <c r="K29490" t="s">
        <v>59419</v>
      </c>
      <c r="L29490" t="s">
        <v>25</v>
      </c>
      <c r="M29490" t="s">
        <v>50</v>
      </c>
      <c r="N29490">
        <v>1</v>
      </c>
      <c r="O29490" t="s">
        <v>27</v>
      </c>
      <c r="P29490">
        <v>4998.96</v>
      </c>
      <c r="Q29490" t="s">
        <v>131</v>
      </c>
      <c r="R29490" t="s">
        <v>72</v>
      </c>
      <c r="S29490">
        <v>607260</v>
      </c>
      <c r="T29490" t="s">
        <v>30</v>
      </c>
      <c r="U29490" t="b">
        <v>0</v>
      </c>
    </row>
    <row r="29491" spans="1:21" x14ac:dyDescent="0.3">
      <c r="A29491">
        <v>29490</v>
      </c>
      <c r="B29491" t="s">
        <v>59420</v>
      </c>
      <c r="C29491">
        <v>8791096</v>
      </c>
      <c r="D29491" t="s">
        <v>20</v>
      </c>
      <c r="E29491" t="str">
        <f t="shared" si="920"/>
        <v>Mature Adult</v>
      </c>
      <c r="F29491">
        <v>35</v>
      </c>
      <c r="G29491" t="str">
        <f t="shared" si="921"/>
        <v>Jun</v>
      </c>
      <c r="H29491" t="s">
        <v>903</v>
      </c>
      <c r="I29491" t="s">
        <v>69</v>
      </c>
      <c r="J29491" t="s">
        <v>55</v>
      </c>
      <c r="K29491" t="s">
        <v>59421</v>
      </c>
      <c r="L29491" t="s">
        <v>92</v>
      </c>
      <c r="M29491" t="s">
        <v>81</v>
      </c>
      <c r="N29491">
        <v>1</v>
      </c>
      <c r="O29491" t="s">
        <v>27</v>
      </c>
      <c r="P29491">
        <v>305.86</v>
      </c>
      <c r="Q29491" t="s">
        <v>98</v>
      </c>
      <c r="R29491" t="s">
        <v>66</v>
      </c>
      <c r="S29491">
        <v>826871</v>
      </c>
      <c r="T29491" t="s">
        <v>30</v>
      </c>
      <c r="U29491" t="b">
        <v>0</v>
      </c>
    </row>
    <row r="29492" spans="1:21" x14ac:dyDescent="0.3">
      <c r="A29492">
        <v>29491</v>
      </c>
      <c r="B29492" t="s">
        <v>59422</v>
      </c>
      <c r="C29492">
        <v>8465007</v>
      </c>
      <c r="D29492" t="s">
        <v>20</v>
      </c>
      <c r="E29492" t="str">
        <f t="shared" si="920"/>
        <v>Young Adult</v>
      </c>
      <c r="F29492">
        <v>23</v>
      </c>
      <c r="G29492" t="str">
        <f t="shared" si="921"/>
        <v>Jul</v>
      </c>
      <c r="H29492" t="s">
        <v>311</v>
      </c>
      <c r="I29492" t="s">
        <v>69</v>
      </c>
      <c r="J29492" t="s">
        <v>129</v>
      </c>
      <c r="K29492" t="s">
        <v>59423</v>
      </c>
      <c r="L29492" t="s">
        <v>36</v>
      </c>
      <c r="M29492" t="s">
        <v>50</v>
      </c>
      <c r="N29492">
        <v>2</v>
      </c>
      <c r="O29492" t="s">
        <v>27</v>
      </c>
      <c r="P29492">
        <v>4963.51</v>
      </c>
      <c r="Q29492" t="s">
        <v>289</v>
      </c>
      <c r="R29492" t="s">
        <v>52</v>
      </c>
      <c r="S29492">
        <v>537321</v>
      </c>
      <c r="T29492" t="s">
        <v>30</v>
      </c>
      <c r="U29492" t="b">
        <v>1</v>
      </c>
    </row>
    <row r="29493" spans="1:21" x14ac:dyDescent="0.3">
      <c r="A29493">
        <v>29492</v>
      </c>
      <c r="B29493" t="s">
        <v>59424</v>
      </c>
      <c r="C29493">
        <v>2284169</v>
      </c>
      <c r="D29493" t="s">
        <v>20</v>
      </c>
      <c r="E29493" t="str">
        <f t="shared" si="920"/>
        <v>Senior</v>
      </c>
      <c r="F29493">
        <v>68</v>
      </c>
      <c r="G29493" t="str">
        <f t="shared" si="921"/>
        <v>Nov</v>
      </c>
      <c r="H29493" t="s">
        <v>490</v>
      </c>
      <c r="I29493" t="s">
        <v>22</v>
      </c>
      <c r="J29493" t="s">
        <v>55</v>
      </c>
      <c r="K29493" t="s">
        <v>59425</v>
      </c>
      <c r="L29493" t="s">
        <v>25</v>
      </c>
      <c r="M29493" t="s">
        <v>50</v>
      </c>
      <c r="N29493">
        <v>3</v>
      </c>
      <c r="O29493" t="s">
        <v>27</v>
      </c>
      <c r="P29493">
        <v>1187.3800000000001</v>
      </c>
      <c r="Q29493" t="s">
        <v>59</v>
      </c>
      <c r="R29493" t="s">
        <v>52</v>
      </c>
      <c r="S29493">
        <v>359943</v>
      </c>
      <c r="T29493" t="s">
        <v>30</v>
      </c>
      <c r="U29493" t="b">
        <v>1</v>
      </c>
    </row>
    <row r="29494" spans="1:21" x14ac:dyDescent="0.3">
      <c r="A29494">
        <v>29493</v>
      </c>
      <c r="B29494" t="s">
        <v>59426</v>
      </c>
      <c r="C29494">
        <v>4632108</v>
      </c>
      <c r="D29494" t="s">
        <v>20</v>
      </c>
      <c r="E29494" t="str">
        <f t="shared" si="920"/>
        <v>Senior</v>
      </c>
      <c r="F29494">
        <v>53</v>
      </c>
      <c r="G29494" t="str">
        <f t="shared" si="921"/>
        <v>Dec</v>
      </c>
      <c r="H29494" t="s">
        <v>1914</v>
      </c>
      <c r="I29494" t="s">
        <v>33</v>
      </c>
      <c r="J29494" t="s">
        <v>34</v>
      </c>
      <c r="K29494" t="s">
        <v>59427</v>
      </c>
      <c r="L29494" t="s">
        <v>57</v>
      </c>
      <c r="M29494" t="s">
        <v>26</v>
      </c>
      <c r="N29494">
        <v>3</v>
      </c>
      <c r="O29494" t="s">
        <v>27</v>
      </c>
      <c r="P29494">
        <v>3258.88</v>
      </c>
      <c r="Q29494" t="s">
        <v>88</v>
      </c>
      <c r="R29494" t="s">
        <v>66</v>
      </c>
      <c r="S29494">
        <v>304196</v>
      </c>
      <c r="T29494" t="s">
        <v>30</v>
      </c>
      <c r="U29494" t="b">
        <v>0</v>
      </c>
    </row>
    <row r="29495" spans="1:21" x14ac:dyDescent="0.3">
      <c r="A29495">
        <v>29494</v>
      </c>
      <c r="B29495" t="s">
        <v>59428</v>
      </c>
      <c r="C29495">
        <v>5756416</v>
      </c>
      <c r="D29495" t="s">
        <v>44</v>
      </c>
      <c r="E29495" t="str">
        <f t="shared" si="920"/>
        <v>Mature Adult</v>
      </c>
      <c r="F29495">
        <v>44</v>
      </c>
      <c r="G29495" t="str">
        <f t="shared" si="921"/>
        <v>Nov</v>
      </c>
      <c r="H29495" t="s">
        <v>493</v>
      </c>
      <c r="I29495" t="s">
        <v>62</v>
      </c>
      <c r="J29495" t="s">
        <v>47</v>
      </c>
      <c r="K29495" t="s">
        <v>59429</v>
      </c>
      <c r="L29495" t="s">
        <v>25</v>
      </c>
      <c r="M29495" t="s">
        <v>58</v>
      </c>
      <c r="N29495">
        <v>2</v>
      </c>
      <c r="O29495" t="s">
        <v>27</v>
      </c>
      <c r="P29495">
        <v>2056.36</v>
      </c>
      <c r="Q29495" t="s">
        <v>220</v>
      </c>
      <c r="R29495" t="s">
        <v>38</v>
      </c>
      <c r="S29495">
        <v>871854</v>
      </c>
      <c r="T29495" t="s">
        <v>30</v>
      </c>
      <c r="U29495" t="b">
        <v>0</v>
      </c>
    </row>
    <row r="29496" spans="1:21" x14ac:dyDescent="0.3">
      <c r="A29496">
        <v>29495</v>
      </c>
      <c r="B29496" t="s">
        <v>59430</v>
      </c>
      <c r="C29496">
        <v>9788424</v>
      </c>
      <c r="D29496" t="s">
        <v>44</v>
      </c>
      <c r="E29496" t="str">
        <f t="shared" si="920"/>
        <v>Senior</v>
      </c>
      <c r="F29496">
        <v>56</v>
      </c>
      <c r="G29496" t="str">
        <f t="shared" si="921"/>
        <v>Jul</v>
      </c>
      <c r="H29496" t="s">
        <v>2037</v>
      </c>
      <c r="I29496" t="s">
        <v>22</v>
      </c>
      <c r="J29496" t="s">
        <v>129</v>
      </c>
      <c r="K29496" t="s">
        <v>59431</v>
      </c>
      <c r="L29496" t="s">
        <v>116</v>
      </c>
      <c r="M29496" t="s">
        <v>64</v>
      </c>
      <c r="N29496">
        <v>2</v>
      </c>
      <c r="O29496" t="s">
        <v>27</v>
      </c>
      <c r="P29496">
        <v>4889.42</v>
      </c>
      <c r="Q29496" t="s">
        <v>120</v>
      </c>
      <c r="R29496" t="s">
        <v>38</v>
      </c>
      <c r="S29496">
        <v>234879</v>
      </c>
      <c r="T29496" t="s">
        <v>30</v>
      </c>
      <c r="U29496" t="b">
        <v>0</v>
      </c>
    </row>
    <row r="29497" spans="1:21" x14ac:dyDescent="0.3">
      <c r="A29497">
        <v>29496</v>
      </c>
      <c r="B29497" t="s">
        <v>59432</v>
      </c>
      <c r="C29497">
        <v>5793769</v>
      </c>
      <c r="D29497" t="s">
        <v>20</v>
      </c>
      <c r="E29497" t="str">
        <f t="shared" si="920"/>
        <v>Mature Adult</v>
      </c>
      <c r="F29497">
        <v>34</v>
      </c>
      <c r="G29497" t="str">
        <f t="shared" si="921"/>
        <v>Feb</v>
      </c>
      <c r="H29497" t="s">
        <v>1738</v>
      </c>
      <c r="I29497" t="s">
        <v>62</v>
      </c>
      <c r="J29497" t="s">
        <v>79</v>
      </c>
      <c r="K29497" t="s">
        <v>59433</v>
      </c>
      <c r="L29497" t="s">
        <v>92</v>
      </c>
      <c r="M29497" t="s">
        <v>58</v>
      </c>
      <c r="N29497">
        <v>2</v>
      </c>
      <c r="O29497" t="s">
        <v>27</v>
      </c>
      <c r="P29497">
        <v>564.37</v>
      </c>
      <c r="Q29497" t="s">
        <v>186</v>
      </c>
      <c r="R29497" t="s">
        <v>29</v>
      </c>
      <c r="S29497">
        <v>538028</v>
      </c>
      <c r="T29497" t="s">
        <v>30</v>
      </c>
      <c r="U29497" t="b">
        <v>1</v>
      </c>
    </row>
    <row r="29498" spans="1:21" x14ac:dyDescent="0.3">
      <c r="A29498">
        <v>29497</v>
      </c>
      <c r="B29498" t="s">
        <v>59434</v>
      </c>
      <c r="C29498">
        <v>3716528</v>
      </c>
      <c r="D29498" t="s">
        <v>20</v>
      </c>
      <c r="E29498" t="str">
        <f t="shared" si="920"/>
        <v>Senior</v>
      </c>
      <c r="F29498">
        <v>68</v>
      </c>
      <c r="G29498" t="str">
        <f t="shared" si="921"/>
        <v>Nov</v>
      </c>
      <c r="H29498" t="s">
        <v>1042</v>
      </c>
      <c r="I29498" t="s">
        <v>22</v>
      </c>
      <c r="J29498" t="s">
        <v>47</v>
      </c>
      <c r="K29498" t="s">
        <v>59435</v>
      </c>
      <c r="L29498" t="s">
        <v>49</v>
      </c>
      <c r="M29498" t="s">
        <v>50</v>
      </c>
      <c r="N29498">
        <v>2</v>
      </c>
      <c r="O29498" t="s">
        <v>27</v>
      </c>
      <c r="P29498">
        <v>2550.29</v>
      </c>
      <c r="Q29498" t="s">
        <v>289</v>
      </c>
      <c r="R29498" t="s">
        <v>52</v>
      </c>
      <c r="S29498">
        <v>704169</v>
      </c>
      <c r="T29498" t="s">
        <v>30</v>
      </c>
      <c r="U29498" t="b">
        <v>0</v>
      </c>
    </row>
    <row r="29499" spans="1:21" x14ac:dyDescent="0.3">
      <c r="A29499">
        <v>29498</v>
      </c>
      <c r="B29499" t="s">
        <v>59436</v>
      </c>
      <c r="C29499">
        <v>8434796</v>
      </c>
      <c r="D29499" t="s">
        <v>44</v>
      </c>
      <c r="E29499" t="str">
        <f t="shared" si="920"/>
        <v>Mature Adult</v>
      </c>
      <c r="F29499">
        <v>48</v>
      </c>
      <c r="G29499" t="str">
        <f t="shared" si="921"/>
        <v>Aug</v>
      </c>
      <c r="H29499" t="s">
        <v>878</v>
      </c>
      <c r="I29499" t="s">
        <v>46</v>
      </c>
      <c r="J29499" t="s">
        <v>47</v>
      </c>
      <c r="K29499" t="s">
        <v>59437</v>
      </c>
      <c r="L29499" t="s">
        <v>57</v>
      </c>
      <c r="M29499" t="s">
        <v>58</v>
      </c>
      <c r="N29499">
        <v>1</v>
      </c>
      <c r="O29499" t="s">
        <v>27</v>
      </c>
      <c r="P29499">
        <v>3427.22</v>
      </c>
      <c r="Q29499" t="s">
        <v>120</v>
      </c>
      <c r="R29499" t="s">
        <v>38</v>
      </c>
      <c r="S29499">
        <v>117653</v>
      </c>
      <c r="T29499" t="s">
        <v>30</v>
      </c>
      <c r="U29499" t="b">
        <v>0</v>
      </c>
    </row>
    <row r="29500" spans="1:21" x14ac:dyDescent="0.3">
      <c r="A29500">
        <v>29499</v>
      </c>
      <c r="B29500" t="s">
        <v>59438</v>
      </c>
      <c r="C29500">
        <v>8410899</v>
      </c>
      <c r="D29500" t="s">
        <v>20</v>
      </c>
      <c r="E29500" t="str">
        <f t="shared" si="920"/>
        <v>Senior</v>
      </c>
      <c r="F29500">
        <v>58</v>
      </c>
      <c r="G29500" t="str">
        <f t="shared" si="921"/>
        <v>Sep</v>
      </c>
      <c r="H29500" t="s">
        <v>659</v>
      </c>
      <c r="I29500" t="s">
        <v>46</v>
      </c>
      <c r="J29500" t="s">
        <v>129</v>
      </c>
      <c r="K29500" t="s">
        <v>59439</v>
      </c>
      <c r="L29500" t="s">
        <v>57</v>
      </c>
      <c r="M29500" t="s">
        <v>81</v>
      </c>
      <c r="N29500">
        <v>1</v>
      </c>
      <c r="O29500" t="s">
        <v>27</v>
      </c>
      <c r="P29500">
        <v>2522.11</v>
      </c>
      <c r="Q29500" t="s">
        <v>93</v>
      </c>
      <c r="R29500" t="s">
        <v>94</v>
      </c>
      <c r="S29500">
        <v>755027</v>
      </c>
      <c r="T29500" t="s">
        <v>30</v>
      </c>
      <c r="U29500" t="b">
        <v>1</v>
      </c>
    </row>
    <row r="29501" spans="1:21" x14ac:dyDescent="0.3">
      <c r="A29501">
        <v>29500</v>
      </c>
      <c r="B29501" t="s">
        <v>59440</v>
      </c>
      <c r="C29501">
        <v>2476791</v>
      </c>
      <c r="D29501" t="s">
        <v>20</v>
      </c>
      <c r="E29501" t="str">
        <f t="shared" si="920"/>
        <v>Senior</v>
      </c>
      <c r="F29501">
        <v>64</v>
      </c>
      <c r="G29501" t="str">
        <f t="shared" si="921"/>
        <v>Oct</v>
      </c>
      <c r="H29501" t="s">
        <v>537</v>
      </c>
      <c r="I29501" t="s">
        <v>46</v>
      </c>
      <c r="J29501" t="s">
        <v>129</v>
      </c>
      <c r="K29501" t="s">
        <v>59441</v>
      </c>
      <c r="L29501" t="s">
        <v>57</v>
      </c>
      <c r="M29501" t="s">
        <v>42</v>
      </c>
      <c r="N29501">
        <v>3</v>
      </c>
      <c r="O29501" t="s">
        <v>27</v>
      </c>
      <c r="P29501">
        <v>2908.62</v>
      </c>
      <c r="Q29501" t="s">
        <v>289</v>
      </c>
      <c r="R29501" t="s">
        <v>52</v>
      </c>
      <c r="S29501">
        <v>877805</v>
      </c>
      <c r="T29501" t="s">
        <v>30</v>
      </c>
      <c r="U29501" t="b">
        <v>0</v>
      </c>
    </row>
    <row r="29502" spans="1:21" x14ac:dyDescent="0.3">
      <c r="A29502">
        <v>29501</v>
      </c>
      <c r="B29502" t="s">
        <v>59442</v>
      </c>
      <c r="C29502">
        <v>8424956</v>
      </c>
      <c r="D29502" t="s">
        <v>44</v>
      </c>
      <c r="E29502" t="str">
        <f t="shared" si="920"/>
        <v>Senior</v>
      </c>
      <c r="F29502">
        <v>58</v>
      </c>
      <c r="G29502" t="str">
        <f t="shared" si="921"/>
        <v>Jul</v>
      </c>
      <c r="H29502" t="s">
        <v>1359</v>
      </c>
      <c r="I29502" t="s">
        <v>62</v>
      </c>
      <c r="J29502" t="s">
        <v>23</v>
      </c>
      <c r="K29502" t="s">
        <v>59443</v>
      </c>
      <c r="L29502" t="s">
        <v>87</v>
      </c>
      <c r="M29502" t="s">
        <v>42</v>
      </c>
      <c r="N29502">
        <v>3</v>
      </c>
      <c r="O29502" t="s">
        <v>27</v>
      </c>
      <c r="P29502">
        <v>1367.85</v>
      </c>
      <c r="Q29502" t="s">
        <v>37</v>
      </c>
      <c r="R29502" t="s">
        <v>38</v>
      </c>
      <c r="S29502">
        <v>543934</v>
      </c>
      <c r="T29502" t="s">
        <v>30</v>
      </c>
      <c r="U29502" t="b">
        <v>1</v>
      </c>
    </row>
    <row r="29503" spans="1:21" x14ac:dyDescent="0.3">
      <c r="A29503">
        <v>29502</v>
      </c>
      <c r="B29503" t="s">
        <v>59444</v>
      </c>
      <c r="C29503">
        <v>8808187</v>
      </c>
      <c r="D29503" t="s">
        <v>20</v>
      </c>
      <c r="E29503" t="str">
        <f t="shared" si="920"/>
        <v>Young Adult</v>
      </c>
      <c r="F29503">
        <v>25</v>
      </c>
      <c r="G29503" t="str">
        <f t="shared" si="921"/>
        <v>Feb</v>
      </c>
      <c r="H29503" t="s">
        <v>32</v>
      </c>
      <c r="I29503" t="s">
        <v>33</v>
      </c>
      <c r="J29503" t="s">
        <v>55</v>
      </c>
      <c r="K29503" t="s">
        <v>59445</v>
      </c>
      <c r="L29503" t="s">
        <v>57</v>
      </c>
      <c r="M29503" t="s">
        <v>81</v>
      </c>
      <c r="N29503">
        <v>2</v>
      </c>
      <c r="O29503" t="s">
        <v>27</v>
      </c>
      <c r="P29503">
        <v>1880.55</v>
      </c>
      <c r="Q29503" t="s">
        <v>76</v>
      </c>
      <c r="R29503" t="s">
        <v>66</v>
      </c>
      <c r="S29503">
        <v>314016</v>
      </c>
      <c r="T29503" t="s">
        <v>30</v>
      </c>
      <c r="U29503" t="b">
        <v>0</v>
      </c>
    </row>
    <row r="29504" spans="1:21" x14ac:dyDescent="0.3">
      <c r="A29504">
        <v>29503</v>
      </c>
      <c r="B29504" t="s">
        <v>59446</v>
      </c>
      <c r="C29504">
        <v>6138558</v>
      </c>
      <c r="D29504" t="s">
        <v>20</v>
      </c>
      <c r="E29504" t="str">
        <f t="shared" si="920"/>
        <v>Teenager</v>
      </c>
      <c r="F29504">
        <v>19</v>
      </c>
      <c r="G29504" t="str">
        <f t="shared" si="921"/>
        <v>Dec</v>
      </c>
      <c r="H29504" t="s">
        <v>444</v>
      </c>
      <c r="I29504" t="s">
        <v>46</v>
      </c>
      <c r="J29504" t="s">
        <v>34</v>
      </c>
      <c r="K29504" t="s">
        <v>59447</v>
      </c>
      <c r="L29504" t="s">
        <v>116</v>
      </c>
      <c r="M29504" t="s">
        <v>42</v>
      </c>
      <c r="N29504">
        <v>3</v>
      </c>
      <c r="O29504" t="s">
        <v>27</v>
      </c>
      <c r="P29504">
        <v>4452.54</v>
      </c>
      <c r="Q29504" t="s">
        <v>65</v>
      </c>
      <c r="R29504" t="s">
        <v>66</v>
      </c>
      <c r="S29504">
        <v>140488</v>
      </c>
      <c r="T29504" t="s">
        <v>30</v>
      </c>
      <c r="U29504" t="b">
        <v>0</v>
      </c>
    </row>
    <row r="29505" spans="1:21" x14ac:dyDescent="0.3">
      <c r="A29505">
        <v>29504</v>
      </c>
      <c r="B29505" t="s">
        <v>59448</v>
      </c>
      <c r="C29505">
        <v>1304057</v>
      </c>
      <c r="D29505" t="s">
        <v>44</v>
      </c>
      <c r="E29505" t="str">
        <f t="shared" si="920"/>
        <v>Mature Adult</v>
      </c>
      <c r="F29505">
        <v>43</v>
      </c>
      <c r="G29505" t="str">
        <f t="shared" si="921"/>
        <v>Jul</v>
      </c>
      <c r="H29505" t="s">
        <v>1462</v>
      </c>
      <c r="I29505" t="s">
        <v>46</v>
      </c>
      <c r="J29505" t="s">
        <v>55</v>
      </c>
      <c r="K29505" t="s">
        <v>59449</v>
      </c>
      <c r="L29505" t="s">
        <v>87</v>
      </c>
      <c r="M29505" t="s">
        <v>81</v>
      </c>
      <c r="N29505">
        <v>2</v>
      </c>
      <c r="O29505" t="s">
        <v>27</v>
      </c>
      <c r="P29505">
        <v>4468.53</v>
      </c>
      <c r="Q29505" t="s">
        <v>51</v>
      </c>
      <c r="R29505" t="s">
        <v>52</v>
      </c>
      <c r="S29505">
        <v>317455</v>
      </c>
      <c r="T29505" t="s">
        <v>30</v>
      </c>
      <c r="U29505" t="b">
        <v>1</v>
      </c>
    </row>
    <row r="29506" spans="1:21" x14ac:dyDescent="0.3">
      <c r="A29506">
        <v>29505</v>
      </c>
      <c r="B29506" t="s">
        <v>59450</v>
      </c>
      <c r="C29506">
        <v>4082921</v>
      </c>
      <c r="D29506" t="s">
        <v>20</v>
      </c>
      <c r="E29506" t="str">
        <f t="shared" si="920"/>
        <v>Mature Adult</v>
      </c>
      <c r="F29506">
        <v>30</v>
      </c>
      <c r="G29506" t="str">
        <f t="shared" si="921"/>
        <v>Oct</v>
      </c>
      <c r="H29506" t="s">
        <v>757</v>
      </c>
      <c r="I29506" t="s">
        <v>33</v>
      </c>
      <c r="J29506" t="s">
        <v>79</v>
      </c>
      <c r="K29506" t="s">
        <v>59451</v>
      </c>
      <c r="L29506" t="s">
        <v>49</v>
      </c>
      <c r="M29506" t="s">
        <v>58</v>
      </c>
      <c r="N29506">
        <v>1</v>
      </c>
      <c r="O29506" t="s">
        <v>27</v>
      </c>
      <c r="P29506">
        <v>316.74</v>
      </c>
      <c r="Q29506" t="s">
        <v>186</v>
      </c>
      <c r="R29506" t="s">
        <v>29</v>
      </c>
      <c r="S29506">
        <v>501764</v>
      </c>
      <c r="T29506" t="s">
        <v>30</v>
      </c>
      <c r="U29506" t="b">
        <v>1</v>
      </c>
    </row>
    <row r="29507" spans="1:21" x14ac:dyDescent="0.3">
      <c r="A29507">
        <v>29506</v>
      </c>
      <c r="B29507" t="s">
        <v>59452</v>
      </c>
      <c r="C29507">
        <v>6794426</v>
      </c>
      <c r="D29507" t="s">
        <v>20</v>
      </c>
      <c r="E29507" t="str">
        <f t="shared" ref="E29507:E29570" si="922">IF(F29507&gt;=50, "Senior", IF(AND(F29507&gt;=30, F29507&lt;50), "Mature Adult", IF(AND(F29507&gt;=20, F29507&lt;30), "Young Adult", "Teenager")))</f>
        <v>Young Adult</v>
      </c>
      <c r="F29507">
        <v>29</v>
      </c>
      <c r="G29507" t="str">
        <f t="shared" ref="G29507:G29570" si="923">TEXT(H29507,"mmm")</f>
        <v>Jun</v>
      </c>
      <c r="H29507" t="s">
        <v>619</v>
      </c>
      <c r="I29507" t="s">
        <v>33</v>
      </c>
      <c r="J29507" t="s">
        <v>55</v>
      </c>
      <c r="K29507" t="s">
        <v>59453</v>
      </c>
      <c r="L29507" t="s">
        <v>49</v>
      </c>
      <c r="M29507" t="s">
        <v>50</v>
      </c>
      <c r="N29507">
        <v>2</v>
      </c>
      <c r="O29507" t="s">
        <v>27</v>
      </c>
      <c r="P29507">
        <v>1792.51</v>
      </c>
      <c r="Q29507" t="s">
        <v>82</v>
      </c>
      <c r="R29507" t="s">
        <v>83</v>
      </c>
      <c r="S29507">
        <v>268590</v>
      </c>
      <c r="T29507" t="s">
        <v>30</v>
      </c>
      <c r="U29507" t="b">
        <v>0</v>
      </c>
    </row>
    <row r="29508" spans="1:21" x14ac:dyDescent="0.3">
      <c r="A29508">
        <v>29507</v>
      </c>
      <c r="B29508" t="s">
        <v>59454</v>
      </c>
      <c r="C29508">
        <v>3951963</v>
      </c>
      <c r="D29508" t="s">
        <v>44</v>
      </c>
      <c r="E29508" t="str">
        <f t="shared" si="922"/>
        <v>Young Adult</v>
      </c>
      <c r="F29508">
        <v>28</v>
      </c>
      <c r="G29508" t="str">
        <f t="shared" si="923"/>
        <v>Dec</v>
      </c>
      <c r="H29508" t="s">
        <v>543</v>
      </c>
      <c r="I29508" t="s">
        <v>22</v>
      </c>
      <c r="J29508" t="s">
        <v>129</v>
      </c>
      <c r="K29508" t="s">
        <v>59455</v>
      </c>
      <c r="L29508" t="s">
        <v>25</v>
      </c>
      <c r="M29508" t="s">
        <v>26</v>
      </c>
      <c r="N29508">
        <v>3</v>
      </c>
      <c r="O29508" t="s">
        <v>27</v>
      </c>
      <c r="P29508">
        <v>4749.68</v>
      </c>
      <c r="Q29508" t="s">
        <v>182</v>
      </c>
      <c r="R29508" t="s">
        <v>83</v>
      </c>
      <c r="S29508">
        <v>753512</v>
      </c>
      <c r="T29508" t="s">
        <v>30</v>
      </c>
      <c r="U29508" t="b">
        <v>1</v>
      </c>
    </row>
    <row r="29509" spans="1:21" x14ac:dyDescent="0.3">
      <c r="A29509">
        <v>29508</v>
      </c>
      <c r="B29509" t="s">
        <v>59456</v>
      </c>
      <c r="C29509">
        <v>9922852</v>
      </c>
      <c r="D29509" t="s">
        <v>20</v>
      </c>
      <c r="E29509" t="str">
        <f t="shared" si="922"/>
        <v>Senior</v>
      </c>
      <c r="F29509">
        <v>51</v>
      </c>
      <c r="G29509" t="str">
        <f t="shared" si="923"/>
        <v>Mar</v>
      </c>
      <c r="H29509" t="s">
        <v>218</v>
      </c>
      <c r="I29509" t="s">
        <v>22</v>
      </c>
      <c r="J29509" t="s">
        <v>47</v>
      </c>
      <c r="K29509" t="s">
        <v>59457</v>
      </c>
      <c r="L29509" t="s">
        <v>25</v>
      </c>
      <c r="M29509" t="s">
        <v>50</v>
      </c>
      <c r="N29509">
        <v>3</v>
      </c>
      <c r="O29509" t="s">
        <v>27</v>
      </c>
      <c r="P29509">
        <v>3706.57</v>
      </c>
      <c r="Q29509" t="s">
        <v>71</v>
      </c>
      <c r="R29509" t="s">
        <v>72</v>
      </c>
      <c r="S29509">
        <v>190584</v>
      </c>
      <c r="T29509" t="s">
        <v>30</v>
      </c>
      <c r="U29509" t="b">
        <v>0</v>
      </c>
    </row>
    <row r="29510" spans="1:21" x14ac:dyDescent="0.3">
      <c r="A29510">
        <v>29509</v>
      </c>
      <c r="B29510" t="s">
        <v>59458</v>
      </c>
      <c r="C29510">
        <v>4569198</v>
      </c>
      <c r="D29510" t="s">
        <v>20</v>
      </c>
      <c r="E29510" t="str">
        <f t="shared" si="922"/>
        <v>Senior</v>
      </c>
      <c r="F29510">
        <v>63</v>
      </c>
      <c r="G29510" t="str">
        <f t="shared" si="923"/>
        <v>Apr</v>
      </c>
      <c r="H29510" t="s">
        <v>1062</v>
      </c>
      <c r="I29510" t="s">
        <v>46</v>
      </c>
      <c r="J29510" t="s">
        <v>55</v>
      </c>
      <c r="K29510" t="s">
        <v>59459</v>
      </c>
      <c r="L29510" t="s">
        <v>116</v>
      </c>
      <c r="M29510" t="s">
        <v>58</v>
      </c>
      <c r="N29510">
        <v>3</v>
      </c>
      <c r="O29510" t="s">
        <v>27</v>
      </c>
      <c r="P29510">
        <v>3686.21</v>
      </c>
      <c r="Q29510" t="s">
        <v>131</v>
      </c>
      <c r="R29510" t="s">
        <v>72</v>
      </c>
      <c r="S29510">
        <v>879015</v>
      </c>
      <c r="T29510" t="s">
        <v>30</v>
      </c>
      <c r="U29510" t="b">
        <v>0</v>
      </c>
    </row>
    <row r="29511" spans="1:21" x14ac:dyDescent="0.3">
      <c r="A29511">
        <v>29510</v>
      </c>
      <c r="B29511" t="s">
        <v>59460</v>
      </c>
      <c r="C29511">
        <v>7933508</v>
      </c>
      <c r="D29511" t="s">
        <v>20</v>
      </c>
      <c r="E29511" t="str">
        <f t="shared" si="922"/>
        <v>Senior</v>
      </c>
      <c r="F29511">
        <v>70</v>
      </c>
      <c r="G29511" t="str">
        <f t="shared" si="923"/>
        <v>Dec</v>
      </c>
      <c r="H29511" t="s">
        <v>424</v>
      </c>
      <c r="I29511" t="s">
        <v>69</v>
      </c>
      <c r="J29511" t="s">
        <v>34</v>
      </c>
      <c r="K29511" t="s">
        <v>59461</v>
      </c>
      <c r="L29511" t="s">
        <v>36</v>
      </c>
      <c r="M29511" t="s">
        <v>42</v>
      </c>
      <c r="N29511">
        <v>2</v>
      </c>
      <c r="O29511" t="s">
        <v>27</v>
      </c>
      <c r="P29511">
        <v>4413.04</v>
      </c>
      <c r="Q29511" t="s">
        <v>289</v>
      </c>
      <c r="R29511" t="s">
        <v>52</v>
      </c>
      <c r="S29511">
        <v>924650</v>
      </c>
      <c r="T29511" t="s">
        <v>30</v>
      </c>
      <c r="U29511" t="b">
        <v>1</v>
      </c>
    </row>
    <row r="29512" spans="1:21" x14ac:dyDescent="0.3">
      <c r="A29512">
        <v>29511</v>
      </c>
      <c r="B29512" t="s">
        <v>59462</v>
      </c>
      <c r="C29512">
        <v>1373010</v>
      </c>
      <c r="D29512" t="s">
        <v>44</v>
      </c>
      <c r="E29512" t="str">
        <f t="shared" si="922"/>
        <v>Senior</v>
      </c>
      <c r="F29512">
        <v>64</v>
      </c>
      <c r="G29512" t="str">
        <f t="shared" si="923"/>
        <v>Oct</v>
      </c>
      <c r="H29512" t="s">
        <v>348</v>
      </c>
      <c r="I29512" t="s">
        <v>22</v>
      </c>
      <c r="J29512" t="s">
        <v>55</v>
      </c>
      <c r="K29512" t="s">
        <v>59463</v>
      </c>
      <c r="L29512" t="s">
        <v>49</v>
      </c>
      <c r="M29512" t="s">
        <v>81</v>
      </c>
      <c r="N29512">
        <v>2</v>
      </c>
      <c r="O29512" t="s">
        <v>27</v>
      </c>
      <c r="P29512">
        <v>4159.1400000000003</v>
      </c>
      <c r="Q29512" t="s">
        <v>88</v>
      </c>
      <c r="R29512" t="s">
        <v>66</v>
      </c>
      <c r="S29512">
        <v>978640</v>
      </c>
      <c r="T29512" t="s">
        <v>30</v>
      </c>
      <c r="U29512" t="b">
        <v>1</v>
      </c>
    </row>
    <row r="29513" spans="1:21" x14ac:dyDescent="0.3">
      <c r="A29513">
        <v>29512</v>
      </c>
      <c r="B29513" t="s">
        <v>59464</v>
      </c>
      <c r="C29513">
        <v>2652785</v>
      </c>
      <c r="D29513" t="s">
        <v>20</v>
      </c>
      <c r="E29513" t="str">
        <f t="shared" si="922"/>
        <v>Mature Adult</v>
      </c>
      <c r="F29513">
        <v>39</v>
      </c>
      <c r="G29513" t="str">
        <f t="shared" si="923"/>
        <v>Aug</v>
      </c>
      <c r="H29513" t="s">
        <v>333</v>
      </c>
      <c r="I29513" t="s">
        <v>22</v>
      </c>
      <c r="J29513" t="s">
        <v>34</v>
      </c>
      <c r="K29513" t="s">
        <v>59465</v>
      </c>
      <c r="L29513" t="s">
        <v>49</v>
      </c>
      <c r="M29513" t="s">
        <v>81</v>
      </c>
      <c r="N29513">
        <v>2</v>
      </c>
      <c r="O29513" t="s">
        <v>27</v>
      </c>
      <c r="P29513">
        <v>3618.81</v>
      </c>
      <c r="Q29513" t="s">
        <v>71</v>
      </c>
      <c r="R29513" t="s">
        <v>72</v>
      </c>
      <c r="S29513">
        <v>930077</v>
      </c>
      <c r="T29513" t="s">
        <v>30</v>
      </c>
      <c r="U29513" t="b">
        <v>1</v>
      </c>
    </row>
    <row r="29514" spans="1:21" x14ac:dyDescent="0.3">
      <c r="A29514">
        <v>29513</v>
      </c>
      <c r="B29514" t="s">
        <v>59466</v>
      </c>
      <c r="C29514">
        <v>9569557</v>
      </c>
      <c r="D29514" t="s">
        <v>20</v>
      </c>
      <c r="E29514" t="str">
        <f t="shared" si="922"/>
        <v>Senior</v>
      </c>
      <c r="F29514">
        <v>63</v>
      </c>
      <c r="G29514" t="str">
        <f t="shared" si="923"/>
        <v>Sep</v>
      </c>
      <c r="H29514" t="s">
        <v>540</v>
      </c>
      <c r="I29514" t="s">
        <v>62</v>
      </c>
      <c r="J29514" t="s">
        <v>47</v>
      </c>
      <c r="K29514" t="s">
        <v>59467</v>
      </c>
      <c r="L29514" t="s">
        <v>36</v>
      </c>
      <c r="M29514" t="s">
        <v>50</v>
      </c>
      <c r="N29514">
        <v>3</v>
      </c>
      <c r="O29514" t="s">
        <v>27</v>
      </c>
      <c r="P29514">
        <v>1438.39</v>
      </c>
      <c r="Q29514" t="s">
        <v>28</v>
      </c>
      <c r="R29514" t="s">
        <v>29</v>
      </c>
      <c r="S29514">
        <v>749218</v>
      </c>
      <c r="T29514" t="s">
        <v>30</v>
      </c>
      <c r="U29514" t="b">
        <v>0</v>
      </c>
    </row>
    <row r="29515" spans="1:21" x14ac:dyDescent="0.3">
      <c r="A29515">
        <v>29514</v>
      </c>
      <c r="B29515" t="s">
        <v>59468</v>
      </c>
      <c r="C29515">
        <v>5711599</v>
      </c>
      <c r="D29515" t="s">
        <v>20</v>
      </c>
      <c r="E29515" t="str">
        <f t="shared" si="922"/>
        <v>Mature Adult</v>
      </c>
      <c r="F29515">
        <v>39</v>
      </c>
      <c r="G29515" t="str">
        <f t="shared" si="923"/>
        <v>Feb</v>
      </c>
      <c r="H29515" t="s">
        <v>394</v>
      </c>
      <c r="I29515" t="s">
        <v>33</v>
      </c>
      <c r="J29515" t="s">
        <v>47</v>
      </c>
      <c r="K29515" t="s">
        <v>59469</v>
      </c>
      <c r="L29515" t="s">
        <v>87</v>
      </c>
      <c r="M29515" t="s">
        <v>50</v>
      </c>
      <c r="N29515">
        <v>3</v>
      </c>
      <c r="O29515" t="s">
        <v>27</v>
      </c>
      <c r="P29515">
        <v>1405.4</v>
      </c>
      <c r="Q29515" t="s">
        <v>51</v>
      </c>
      <c r="R29515" t="s">
        <v>52</v>
      </c>
      <c r="S29515">
        <v>350599</v>
      </c>
      <c r="T29515" t="s">
        <v>30</v>
      </c>
      <c r="U29515" t="b">
        <v>1</v>
      </c>
    </row>
    <row r="29516" spans="1:21" x14ac:dyDescent="0.3">
      <c r="A29516">
        <v>29515</v>
      </c>
      <c r="B29516" t="s">
        <v>59470</v>
      </c>
      <c r="C29516">
        <v>6411444</v>
      </c>
      <c r="D29516" t="s">
        <v>20</v>
      </c>
      <c r="E29516" t="str">
        <f t="shared" si="922"/>
        <v>Senior</v>
      </c>
      <c r="F29516">
        <v>59</v>
      </c>
      <c r="G29516" t="str">
        <f t="shared" si="923"/>
        <v>May</v>
      </c>
      <c r="H29516" t="s">
        <v>744</v>
      </c>
      <c r="I29516" t="s">
        <v>62</v>
      </c>
      <c r="J29516" t="s">
        <v>34</v>
      </c>
      <c r="K29516" t="s">
        <v>59471</v>
      </c>
      <c r="L29516" t="s">
        <v>57</v>
      </c>
      <c r="M29516" t="s">
        <v>42</v>
      </c>
      <c r="N29516">
        <v>3</v>
      </c>
      <c r="O29516" t="s">
        <v>27</v>
      </c>
      <c r="P29516">
        <v>2502.09</v>
      </c>
      <c r="Q29516" t="s">
        <v>220</v>
      </c>
      <c r="R29516" t="s">
        <v>38</v>
      </c>
      <c r="S29516">
        <v>878896</v>
      </c>
      <c r="T29516" t="s">
        <v>30</v>
      </c>
      <c r="U29516" t="b">
        <v>1</v>
      </c>
    </row>
    <row r="29517" spans="1:21" x14ac:dyDescent="0.3">
      <c r="A29517">
        <v>29516</v>
      </c>
      <c r="B29517" t="s">
        <v>59472</v>
      </c>
      <c r="C29517">
        <v>8092648</v>
      </c>
      <c r="D29517" t="s">
        <v>44</v>
      </c>
      <c r="E29517" t="str">
        <f t="shared" si="922"/>
        <v>Mature Adult</v>
      </c>
      <c r="F29517">
        <v>33</v>
      </c>
      <c r="G29517" t="str">
        <f t="shared" si="923"/>
        <v>Apr</v>
      </c>
      <c r="H29517" t="s">
        <v>750</v>
      </c>
      <c r="I29517" t="s">
        <v>46</v>
      </c>
      <c r="J29517" t="s">
        <v>34</v>
      </c>
      <c r="K29517" t="s">
        <v>59473</v>
      </c>
      <c r="L29517" t="s">
        <v>25</v>
      </c>
      <c r="M29517" t="s">
        <v>26</v>
      </c>
      <c r="N29517">
        <v>3</v>
      </c>
      <c r="O29517" t="s">
        <v>27</v>
      </c>
      <c r="P29517">
        <v>3366.02</v>
      </c>
      <c r="Q29517" t="s">
        <v>65</v>
      </c>
      <c r="R29517" t="s">
        <v>66</v>
      </c>
      <c r="S29517">
        <v>622799</v>
      </c>
      <c r="T29517" t="s">
        <v>30</v>
      </c>
      <c r="U29517" t="b">
        <v>0</v>
      </c>
    </row>
    <row r="29518" spans="1:21" x14ac:dyDescent="0.3">
      <c r="A29518">
        <v>29517</v>
      </c>
      <c r="B29518" t="s">
        <v>59474</v>
      </c>
      <c r="C29518">
        <v>1411133</v>
      </c>
      <c r="D29518" t="s">
        <v>44</v>
      </c>
      <c r="E29518" t="str">
        <f t="shared" si="922"/>
        <v>Mature Adult</v>
      </c>
      <c r="F29518">
        <v>44</v>
      </c>
      <c r="G29518" t="str">
        <f t="shared" si="923"/>
        <v>Feb</v>
      </c>
      <c r="H29518" t="s">
        <v>1326</v>
      </c>
      <c r="I29518" t="s">
        <v>62</v>
      </c>
      <c r="J29518" t="s">
        <v>129</v>
      </c>
      <c r="K29518" t="s">
        <v>59475</v>
      </c>
      <c r="L29518" t="s">
        <v>49</v>
      </c>
      <c r="M29518" t="s">
        <v>58</v>
      </c>
      <c r="N29518">
        <v>1</v>
      </c>
      <c r="O29518" t="s">
        <v>27</v>
      </c>
      <c r="P29518">
        <v>1368.49</v>
      </c>
      <c r="Q29518" t="s">
        <v>186</v>
      </c>
      <c r="R29518" t="s">
        <v>29</v>
      </c>
      <c r="S29518">
        <v>755407</v>
      </c>
      <c r="T29518" t="s">
        <v>30</v>
      </c>
      <c r="U29518" t="b">
        <v>0</v>
      </c>
    </row>
    <row r="29519" spans="1:21" x14ac:dyDescent="0.3">
      <c r="A29519">
        <v>29518</v>
      </c>
      <c r="B29519" t="s">
        <v>59476</v>
      </c>
      <c r="C29519">
        <v>4832897</v>
      </c>
      <c r="D29519" t="s">
        <v>44</v>
      </c>
      <c r="E29519" t="str">
        <f t="shared" si="922"/>
        <v>Mature Adult</v>
      </c>
      <c r="F29519">
        <v>45</v>
      </c>
      <c r="G29519" t="str">
        <f t="shared" si="923"/>
        <v>Jan</v>
      </c>
      <c r="H29519" t="s">
        <v>171</v>
      </c>
      <c r="I29519" t="s">
        <v>69</v>
      </c>
      <c r="J29519" t="s">
        <v>79</v>
      </c>
      <c r="K29519" t="s">
        <v>59477</v>
      </c>
      <c r="L29519" t="s">
        <v>49</v>
      </c>
      <c r="M29519" t="s">
        <v>26</v>
      </c>
      <c r="N29519">
        <v>1</v>
      </c>
      <c r="O29519" t="s">
        <v>27</v>
      </c>
      <c r="P29519">
        <v>3290.34</v>
      </c>
      <c r="Q29519" t="s">
        <v>28</v>
      </c>
      <c r="R29519" t="s">
        <v>29</v>
      </c>
      <c r="S29519">
        <v>528054</v>
      </c>
      <c r="T29519" t="s">
        <v>30</v>
      </c>
      <c r="U29519" t="b">
        <v>1</v>
      </c>
    </row>
    <row r="29520" spans="1:21" x14ac:dyDescent="0.3">
      <c r="A29520">
        <v>29519</v>
      </c>
      <c r="B29520" t="s">
        <v>59478</v>
      </c>
      <c r="C29520">
        <v>7382758</v>
      </c>
      <c r="D29520" t="s">
        <v>20</v>
      </c>
      <c r="E29520" t="str">
        <f t="shared" si="922"/>
        <v>Young Adult</v>
      </c>
      <c r="F29520">
        <v>21</v>
      </c>
      <c r="G29520" t="str">
        <f t="shared" si="923"/>
        <v>Jun</v>
      </c>
      <c r="H29520" t="s">
        <v>478</v>
      </c>
      <c r="I29520" t="s">
        <v>33</v>
      </c>
      <c r="J29520" t="s">
        <v>47</v>
      </c>
      <c r="K29520" t="s">
        <v>59479</v>
      </c>
      <c r="L29520" t="s">
        <v>36</v>
      </c>
      <c r="M29520" t="s">
        <v>26</v>
      </c>
      <c r="N29520">
        <v>1</v>
      </c>
      <c r="O29520" t="s">
        <v>27</v>
      </c>
      <c r="P29520">
        <v>2295.54</v>
      </c>
      <c r="Q29520" t="s">
        <v>220</v>
      </c>
      <c r="R29520" t="s">
        <v>38</v>
      </c>
      <c r="S29520">
        <v>851502</v>
      </c>
      <c r="T29520" t="s">
        <v>30</v>
      </c>
      <c r="U29520" t="b">
        <v>0</v>
      </c>
    </row>
    <row r="29521" spans="1:21" x14ac:dyDescent="0.3">
      <c r="A29521">
        <v>29520</v>
      </c>
      <c r="B29521" t="s">
        <v>59480</v>
      </c>
      <c r="C29521">
        <v>6432189</v>
      </c>
      <c r="D29521" t="s">
        <v>20</v>
      </c>
      <c r="E29521" t="str">
        <f t="shared" si="922"/>
        <v>Senior</v>
      </c>
      <c r="F29521">
        <v>64</v>
      </c>
      <c r="G29521" t="str">
        <f t="shared" si="923"/>
        <v>Sep</v>
      </c>
      <c r="H29521" t="s">
        <v>1031</v>
      </c>
      <c r="I29521" t="s">
        <v>33</v>
      </c>
      <c r="J29521" t="s">
        <v>129</v>
      </c>
      <c r="K29521" t="s">
        <v>59481</v>
      </c>
      <c r="L29521" t="s">
        <v>49</v>
      </c>
      <c r="M29521" t="s">
        <v>64</v>
      </c>
      <c r="N29521">
        <v>2</v>
      </c>
      <c r="O29521" t="s">
        <v>27</v>
      </c>
      <c r="P29521">
        <v>3617.41</v>
      </c>
      <c r="Q29521" t="s">
        <v>160</v>
      </c>
      <c r="R29521" t="s">
        <v>72</v>
      </c>
      <c r="S29521">
        <v>210741</v>
      </c>
      <c r="T29521" t="s">
        <v>30</v>
      </c>
      <c r="U29521" t="b">
        <v>0</v>
      </c>
    </row>
    <row r="29522" spans="1:21" x14ac:dyDescent="0.3">
      <c r="A29522">
        <v>29521</v>
      </c>
      <c r="B29522" t="s">
        <v>59482</v>
      </c>
      <c r="C29522">
        <v>2557257</v>
      </c>
      <c r="D29522" t="s">
        <v>44</v>
      </c>
      <c r="E29522" t="str">
        <f t="shared" si="922"/>
        <v>Young Adult</v>
      </c>
      <c r="F29522">
        <v>23</v>
      </c>
      <c r="G29522" t="str">
        <f t="shared" si="923"/>
        <v>Nov</v>
      </c>
      <c r="H29522" t="s">
        <v>1042</v>
      </c>
      <c r="I29522" t="s">
        <v>69</v>
      </c>
      <c r="J29522" t="s">
        <v>129</v>
      </c>
      <c r="K29522" t="s">
        <v>59483</v>
      </c>
      <c r="L29522" t="s">
        <v>25</v>
      </c>
      <c r="M29522" t="s">
        <v>58</v>
      </c>
      <c r="N29522">
        <v>2</v>
      </c>
      <c r="O29522" t="s">
        <v>27</v>
      </c>
      <c r="P29522">
        <v>2094.08</v>
      </c>
      <c r="Q29522" t="s">
        <v>71</v>
      </c>
      <c r="R29522" t="s">
        <v>72</v>
      </c>
      <c r="S29522">
        <v>139692</v>
      </c>
      <c r="T29522" t="s">
        <v>30</v>
      </c>
      <c r="U29522" t="b">
        <v>0</v>
      </c>
    </row>
    <row r="29523" spans="1:21" x14ac:dyDescent="0.3">
      <c r="A29523">
        <v>29522</v>
      </c>
      <c r="B29523" t="s">
        <v>59484</v>
      </c>
      <c r="C29523">
        <v>9969108</v>
      </c>
      <c r="D29523" t="s">
        <v>20</v>
      </c>
      <c r="E29523" t="str">
        <f t="shared" si="922"/>
        <v>Mature Adult</v>
      </c>
      <c r="F29523">
        <v>32</v>
      </c>
      <c r="G29523" t="str">
        <f t="shared" si="923"/>
        <v>Aug</v>
      </c>
      <c r="H29523" t="s">
        <v>878</v>
      </c>
      <c r="I29523" t="s">
        <v>33</v>
      </c>
      <c r="J29523" t="s">
        <v>47</v>
      </c>
      <c r="K29523" t="s">
        <v>59485</v>
      </c>
      <c r="L29523" t="s">
        <v>116</v>
      </c>
      <c r="M29523" t="s">
        <v>81</v>
      </c>
      <c r="N29523">
        <v>1</v>
      </c>
      <c r="O29523" t="s">
        <v>27</v>
      </c>
      <c r="P29523">
        <v>1281.6199999999999</v>
      </c>
      <c r="Q29523" t="s">
        <v>186</v>
      </c>
      <c r="R29523" t="s">
        <v>29</v>
      </c>
      <c r="S29523">
        <v>577218</v>
      </c>
      <c r="T29523" t="s">
        <v>30</v>
      </c>
      <c r="U29523" t="b">
        <v>0</v>
      </c>
    </row>
    <row r="29524" spans="1:21" x14ac:dyDescent="0.3">
      <c r="A29524">
        <v>29523</v>
      </c>
      <c r="B29524" t="s">
        <v>59486</v>
      </c>
      <c r="C29524">
        <v>1275217</v>
      </c>
      <c r="D29524" t="s">
        <v>20</v>
      </c>
      <c r="E29524" t="str">
        <f t="shared" si="922"/>
        <v>Senior</v>
      </c>
      <c r="F29524">
        <v>69</v>
      </c>
      <c r="G29524" t="str">
        <f t="shared" si="923"/>
        <v>Mar</v>
      </c>
      <c r="H29524" t="s">
        <v>3077</v>
      </c>
      <c r="I29524" t="s">
        <v>46</v>
      </c>
      <c r="J29524" t="s">
        <v>23</v>
      </c>
      <c r="K29524" t="s">
        <v>59487</v>
      </c>
      <c r="L29524" t="s">
        <v>49</v>
      </c>
      <c r="M29524" t="s">
        <v>42</v>
      </c>
      <c r="N29524">
        <v>1</v>
      </c>
      <c r="O29524" t="s">
        <v>27</v>
      </c>
      <c r="P29524">
        <v>4536.1099999999997</v>
      </c>
      <c r="Q29524" t="s">
        <v>120</v>
      </c>
      <c r="R29524" t="s">
        <v>38</v>
      </c>
      <c r="S29524">
        <v>574935</v>
      </c>
      <c r="T29524" t="s">
        <v>30</v>
      </c>
      <c r="U29524" t="b">
        <v>0</v>
      </c>
    </row>
    <row r="29525" spans="1:21" x14ac:dyDescent="0.3">
      <c r="A29525">
        <v>29524</v>
      </c>
      <c r="B29525" t="s">
        <v>59488</v>
      </c>
      <c r="C29525">
        <v>3993440</v>
      </c>
      <c r="D29525" t="s">
        <v>20</v>
      </c>
      <c r="E29525" t="str">
        <f t="shared" si="922"/>
        <v>Teenager</v>
      </c>
      <c r="F29525">
        <v>18</v>
      </c>
      <c r="G29525" t="str">
        <f t="shared" si="923"/>
        <v>Apr</v>
      </c>
      <c r="H29525" t="s">
        <v>1078</v>
      </c>
      <c r="I29525" t="s">
        <v>69</v>
      </c>
      <c r="J29525" t="s">
        <v>55</v>
      </c>
      <c r="K29525" t="s">
        <v>59489</v>
      </c>
      <c r="L29525" t="s">
        <v>36</v>
      </c>
      <c r="M29525" t="s">
        <v>81</v>
      </c>
      <c r="N29525">
        <v>3</v>
      </c>
      <c r="O29525" t="s">
        <v>27</v>
      </c>
      <c r="P29525">
        <v>2752.28</v>
      </c>
      <c r="Q29525" t="s">
        <v>65</v>
      </c>
      <c r="R29525" t="s">
        <v>66</v>
      </c>
      <c r="S29525">
        <v>373532</v>
      </c>
      <c r="T29525" t="s">
        <v>30</v>
      </c>
      <c r="U29525" t="b">
        <v>1</v>
      </c>
    </row>
    <row r="29526" spans="1:21" x14ac:dyDescent="0.3">
      <c r="A29526">
        <v>29525</v>
      </c>
      <c r="B29526" t="s">
        <v>59490</v>
      </c>
      <c r="C29526">
        <v>1998029</v>
      </c>
      <c r="D29526" t="s">
        <v>20</v>
      </c>
      <c r="E29526" t="str">
        <f t="shared" si="922"/>
        <v>Senior</v>
      </c>
      <c r="F29526">
        <v>66</v>
      </c>
      <c r="G29526" t="str">
        <f t="shared" si="923"/>
        <v>Jan</v>
      </c>
      <c r="H29526" t="s">
        <v>206</v>
      </c>
      <c r="I29526" t="s">
        <v>46</v>
      </c>
      <c r="J29526" t="s">
        <v>34</v>
      </c>
      <c r="K29526" t="s">
        <v>59491</v>
      </c>
      <c r="L29526" t="s">
        <v>49</v>
      </c>
      <c r="M29526" t="s">
        <v>58</v>
      </c>
      <c r="N29526">
        <v>3</v>
      </c>
      <c r="O29526" t="s">
        <v>27</v>
      </c>
      <c r="P29526">
        <v>3772.65</v>
      </c>
      <c r="Q29526" t="s">
        <v>144</v>
      </c>
      <c r="R29526" t="s">
        <v>94</v>
      </c>
      <c r="S29526">
        <v>353698</v>
      </c>
      <c r="T29526" t="s">
        <v>30</v>
      </c>
      <c r="U29526" t="b">
        <v>0</v>
      </c>
    </row>
    <row r="29527" spans="1:21" x14ac:dyDescent="0.3">
      <c r="A29527">
        <v>29526</v>
      </c>
      <c r="B29527" t="s">
        <v>59492</v>
      </c>
      <c r="C29527">
        <v>7024421</v>
      </c>
      <c r="D29527" t="s">
        <v>20</v>
      </c>
      <c r="E29527" t="str">
        <f t="shared" si="922"/>
        <v>Senior</v>
      </c>
      <c r="F29527">
        <v>57</v>
      </c>
      <c r="G29527" t="str">
        <f t="shared" si="923"/>
        <v>Nov</v>
      </c>
      <c r="H29527" t="s">
        <v>662</v>
      </c>
      <c r="I29527" t="s">
        <v>33</v>
      </c>
      <c r="J29527" t="s">
        <v>129</v>
      </c>
      <c r="K29527" t="s">
        <v>59493</v>
      </c>
      <c r="L29527" t="s">
        <v>116</v>
      </c>
      <c r="M29527" t="s">
        <v>81</v>
      </c>
      <c r="N29527">
        <v>1</v>
      </c>
      <c r="O29527" t="s">
        <v>27</v>
      </c>
      <c r="P29527">
        <v>2689.6</v>
      </c>
      <c r="Q29527" t="s">
        <v>144</v>
      </c>
      <c r="R29527" t="s">
        <v>94</v>
      </c>
      <c r="S29527">
        <v>739896</v>
      </c>
      <c r="T29527" t="s">
        <v>30</v>
      </c>
      <c r="U29527" t="b">
        <v>0</v>
      </c>
    </row>
    <row r="29528" spans="1:21" x14ac:dyDescent="0.3">
      <c r="A29528">
        <v>29527</v>
      </c>
      <c r="B29528" t="s">
        <v>59494</v>
      </c>
      <c r="C29528">
        <v>3060367</v>
      </c>
      <c r="D29528" t="s">
        <v>44</v>
      </c>
      <c r="E29528" t="str">
        <f t="shared" si="922"/>
        <v>Young Adult</v>
      </c>
      <c r="F29528">
        <v>29</v>
      </c>
      <c r="G29528" t="str">
        <f t="shared" si="923"/>
        <v>Dec</v>
      </c>
      <c r="H29528" t="s">
        <v>54</v>
      </c>
      <c r="I29528" t="s">
        <v>33</v>
      </c>
      <c r="J29528" t="s">
        <v>55</v>
      </c>
      <c r="K29528" t="s">
        <v>59495</v>
      </c>
      <c r="L29528" t="s">
        <v>49</v>
      </c>
      <c r="M29528" t="s">
        <v>42</v>
      </c>
      <c r="N29528">
        <v>1</v>
      </c>
      <c r="O29528" t="s">
        <v>27</v>
      </c>
      <c r="P29528">
        <v>4596.6099999999997</v>
      </c>
      <c r="Q29528" t="s">
        <v>71</v>
      </c>
      <c r="R29528" t="s">
        <v>72</v>
      </c>
      <c r="S29528">
        <v>921260</v>
      </c>
      <c r="T29528" t="s">
        <v>30</v>
      </c>
      <c r="U29528" t="b">
        <v>0</v>
      </c>
    </row>
    <row r="29529" spans="1:21" x14ac:dyDescent="0.3">
      <c r="A29529">
        <v>29528</v>
      </c>
      <c r="B29529" t="s">
        <v>59496</v>
      </c>
      <c r="C29529">
        <v>7584768</v>
      </c>
      <c r="D29529" t="s">
        <v>44</v>
      </c>
      <c r="E29529" t="str">
        <f t="shared" si="922"/>
        <v>Mature Adult</v>
      </c>
      <c r="F29529">
        <v>30</v>
      </c>
      <c r="G29529" t="str">
        <f t="shared" si="923"/>
        <v>Jul</v>
      </c>
      <c r="H29529" t="s">
        <v>302</v>
      </c>
      <c r="I29529" t="s">
        <v>46</v>
      </c>
      <c r="J29529" t="s">
        <v>79</v>
      </c>
      <c r="K29529" t="s">
        <v>59497</v>
      </c>
      <c r="L29529" t="s">
        <v>57</v>
      </c>
      <c r="M29529" t="s">
        <v>26</v>
      </c>
      <c r="N29529">
        <v>2</v>
      </c>
      <c r="O29529" t="s">
        <v>27</v>
      </c>
      <c r="P29529">
        <v>650.58000000000004</v>
      </c>
      <c r="Q29529" t="s">
        <v>131</v>
      </c>
      <c r="R29529" t="s">
        <v>72</v>
      </c>
      <c r="S29529">
        <v>589464</v>
      </c>
      <c r="T29529" t="s">
        <v>30</v>
      </c>
      <c r="U29529" t="b">
        <v>1</v>
      </c>
    </row>
    <row r="29530" spans="1:21" x14ac:dyDescent="0.3">
      <c r="A29530">
        <v>29529</v>
      </c>
      <c r="B29530" t="s">
        <v>59498</v>
      </c>
      <c r="C29530">
        <v>3444522</v>
      </c>
      <c r="D29530" t="s">
        <v>20</v>
      </c>
      <c r="E29530" t="str">
        <f t="shared" si="922"/>
        <v>Mature Adult</v>
      </c>
      <c r="F29530">
        <v>32</v>
      </c>
      <c r="G29530" t="str">
        <f t="shared" si="923"/>
        <v>Nov</v>
      </c>
      <c r="H29530" t="s">
        <v>367</v>
      </c>
      <c r="I29530" t="s">
        <v>33</v>
      </c>
      <c r="J29530" t="s">
        <v>55</v>
      </c>
      <c r="K29530" t="s">
        <v>59499</v>
      </c>
      <c r="L29530" t="s">
        <v>57</v>
      </c>
      <c r="M29530" t="s">
        <v>81</v>
      </c>
      <c r="N29530">
        <v>1</v>
      </c>
      <c r="O29530" t="s">
        <v>27</v>
      </c>
      <c r="P29530">
        <v>4905.76</v>
      </c>
      <c r="Q29530" t="s">
        <v>51</v>
      </c>
      <c r="R29530" t="s">
        <v>52</v>
      </c>
      <c r="S29530">
        <v>334826</v>
      </c>
      <c r="T29530" t="s">
        <v>30</v>
      </c>
      <c r="U29530" t="b">
        <v>0</v>
      </c>
    </row>
    <row r="29531" spans="1:21" x14ac:dyDescent="0.3">
      <c r="A29531">
        <v>29530</v>
      </c>
      <c r="B29531" t="s">
        <v>59500</v>
      </c>
      <c r="C29531">
        <v>2358274</v>
      </c>
      <c r="D29531" t="s">
        <v>44</v>
      </c>
      <c r="E29531" t="str">
        <f t="shared" si="922"/>
        <v>Young Adult</v>
      </c>
      <c r="F29531">
        <v>28</v>
      </c>
      <c r="G29531" t="str">
        <f t="shared" si="923"/>
        <v>Jun</v>
      </c>
      <c r="H29531" t="s">
        <v>606</v>
      </c>
      <c r="I29531" t="s">
        <v>46</v>
      </c>
      <c r="J29531" t="s">
        <v>23</v>
      </c>
      <c r="K29531" t="s">
        <v>59501</v>
      </c>
      <c r="L29531" t="s">
        <v>116</v>
      </c>
      <c r="M29531" t="s">
        <v>42</v>
      </c>
      <c r="N29531">
        <v>2</v>
      </c>
      <c r="O29531" t="s">
        <v>27</v>
      </c>
      <c r="P29531">
        <v>4861.28</v>
      </c>
      <c r="Q29531" t="s">
        <v>28</v>
      </c>
      <c r="R29531" t="s">
        <v>29</v>
      </c>
      <c r="S29531">
        <v>550412</v>
      </c>
      <c r="T29531" t="s">
        <v>30</v>
      </c>
      <c r="U29531" t="b">
        <v>0</v>
      </c>
    </row>
    <row r="29532" spans="1:21" x14ac:dyDescent="0.3">
      <c r="A29532">
        <v>29531</v>
      </c>
      <c r="B29532" t="s">
        <v>59502</v>
      </c>
      <c r="C29532">
        <v>8081188</v>
      </c>
      <c r="D29532" t="s">
        <v>20</v>
      </c>
      <c r="E29532" t="str">
        <f t="shared" si="922"/>
        <v>Young Adult</v>
      </c>
      <c r="F29532">
        <v>21</v>
      </c>
      <c r="G29532" t="str">
        <f t="shared" si="923"/>
        <v>Jun</v>
      </c>
      <c r="H29532" t="s">
        <v>263</v>
      </c>
      <c r="I29532" t="s">
        <v>33</v>
      </c>
      <c r="J29532" t="s">
        <v>79</v>
      </c>
      <c r="K29532" t="s">
        <v>59503</v>
      </c>
      <c r="L29532" t="s">
        <v>92</v>
      </c>
      <c r="M29532" t="s">
        <v>81</v>
      </c>
      <c r="N29532">
        <v>2</v>
      </c>
      <c r="O29532" t="s">
        <v>27</v>
      </c>
      <c r="P29532">
        <v>1807.53</v>
      </c>
      <c r="Q29532" t="s">
        <v>144</v>
      </c>
      <c r="R29532" t="s">
        <v>94</v>
      </c>
      <c r="S29532">
        <v>827651</v>
      </c>
      <c r="T29532" t="s">
        <v>30</v>
      </c>
      <c r="U29532" t="b">
        <v>0</v>
      </c>
    </row>
    <row r="29533" spans="1:21" x14ac:dyDescent="0.3">
      <c r="A29533">
        <v>29532</v>
      </c>
      <c r="B29533" t="s">
        <v>59504</v>
      </c>
      <c r="C29533">
        <v>2413328</v>
      </c>
      <c r="D29533" t="s">
        <v>44</v>
      </c>
      <c r="E29533" t="str">
        <f t="shared" si="922"/>
        <v>Senior</v>
      </c>
      <c r="F29533">
        <v>60</v>
      </c>
      <c r="G29533" t="str">
        <f t="shared" si="923"/>
        <v>Apr</v>
      </c>
      <c r="H29533" t="s">
        <v>1873</v>
      </c>
      <c r="I29533" t="s">
        <v>33</v>
      </c>
      <c r="J29533" t="s">
        <v>47</v>
      </c>
      <c r="K29533" t="s">
        <v>59505</v>
      </c>
      <c r="L29533" t="s">
        <v>87</v>
      </c>
      <c r="M29533" t="s">
        <v>58</v>
      </c>
      <c r="N29533">
        <v>3</v>
      </c>
      <c r="O29533" t="s">
        <v>27</v>
      </c>
      <c r="P29533">
        <v>4442.9399999999996</v>
      </c>
      <c r="Q29533" t="s">
        <v>120</v>
      </c>
      <c r="R29533" t="s">
        <v>38</v>
      </c>
      <c r="S29533">
        <v>477823</v>
      </c>
      <c r="T29533" t="s">
        <v>30</v>
      </c>
      <c r="U29533" t="b">
        <v>1</v>
      </c>
    </row>
    <row r="29534" spans="1:21" x14ac:dyDescent="0.3">
      <c r="A29534">
        <v>29533</v>
      </c>
      <c r="B29534" t="s">
        <v>59506</v>
      </c>
      <c r="C29534">
        <v>1408541</v>
      </c>
      <c r="D29534" t="s">
        <v>20</v>
      </c>
      <c r="E29534" t="str">
        <f t="shared" si="922"/>
        <v>Senior</v>
      </c>
      <c r="F29534">
        <v>63</v>
      </c>
      <c r="G29534" t="str">
        <f t="shared" si="923"/>
        <v>Jan</v>
      </c>
      <c r="H29534" t="s">
        <v>957</v>
      </c>
      <c r="I29534" t="s">
        <v>62</v>
      </c>
      <c r="J29534" t="s">
        <v>129</v>
      </c>
      <c r="K29534" t="s">
        <v>59507</v>
      </c>
      <c r="L29534" t="s">
        <v>116</v>
      </c>
      <c r="M29534" t="s">
        <v>42</v>
      </c>
      <c r="N29534">
        <v>2</v>
      </c>
      <c r="O29534" t="s">
        <v>27</v>
      </c>
      <c r="P29534">
        <v>4297.45</v>
      </c>
      <c r="Q29534" t="s">
        <v>93</v>
      </c>
      <c r="R29534" t="s">
        <v>94</v>
      </c>
      <c r="S29534">
        <v>224591</v>
      </c>
      <c r="T29534" t="s">
        <v>30</v>
      </c>
      <c r="U29534" t="b">
        <v>1</v>
      </c>
    </row>
    <row r="29535" spans="1:21" x14ac:dyDescent="0.3">
      <c r="A29535">
        <v>29534</v>
      </c>
      <c r="B29535" t="s">
        <v>59508</v>
      </c>
      <c r="C29535">
        <v>7520743</v>
      </c>
      <c r="D29535" t="s">
        <v>44</v>
      </c>
      <c r="E29535" t="str">
        <f t="shared" si="922"/>
        <v>Mature Adult</v>
      </c>
      <c r="F29535">
        <v>48</v>
      </c>
      <c r="G29535" t="str">
        <f t="shared" si="923"/>
        <v>May</v>
      </c>
      <c r="H29535" t="s">
        <v>744</v>
      </c>
      <c r="I29535" t="s">
        <v>62</v>
      </c>
      <c r="J29535" t="s">
        <v>55</v>
      </c>
      <c r="K29535" t="s">
        <v>59509</v>
      </c>
      <c r="L29535" t="s">
        <v>57</v>
      </c>
      <c r="M29535" t="s">
        <v>81</v>
      </c>
      <c r="N29535">
        <v>2</v>
      </c>
      <c r="O29535" t="s">
        <v>27</v>
      </c>
      <c r="P29535">
        <v>1412.73</v>
      </c>
      <c r="Q29535" t="s">
        <v>120</v>
      </c>
      <c r="R29535" t="s">
        <v>38</v>
      </c>
      <c r="S29535">
        <v>202746</v>
      </c>
      <c r="T29535" t="s">
        <v>30</v>
      </c>
      <c r="U29535" t="b">
        <v>1</v>
      </c>
    </row>
    <row r="29536" spans="1:21" x14ac:dyDescent="0.3">
      <c r="A29536">
        <v>29535</v>
      </c>
      <c r="B29536" t="s">
        <v>59510</v>
      </c>
      <c r="C29536">
        <v>8738829</v>
      </c>
      <c r="D29536" t="s">
        <v>44</v>
      </c>
      <c r="E29536" t="str">
        <f t="shared" si="922"/>
        <v>Senior</v>
      </c>
      <c r="F29536">
        <v>54</v>
      </c>
      <c r="G29536" t="str">
        <f t="shared" si="923"/>
        <v>Feb</v>
      </c>
      <c r="H29536" t="s">
        <v>872</v>
      </c>
      <c r="I29536" t="s">
        <v>69</v>
      </c>
      <c r="J29536" t="s">
        <v>129</v>
      </c>
      <c r="K29536" t="s">
        <v>59511</v>
      </c>
      <c r="L29536" t="s">
        <v>116</v>
      </c>
      <c r="M29536" t="s">
        <v>58</v>
      </c>
      <c r="N29536">
        <v>2</v>
      </c>
      <c r="O29536" t="s">
        <v>27</v>
      </c>
      <c r="P29536">
        <v>1668.62</v>
      </c>
      <c r="Q29536" t="s">
        <v>93</v>
      </c>
      <c r="R29536" t="s">
        <v>94</v>
      </c>
      <c r="S29536">
        <v>339822</v>
      </c>
      <c r="T29536" t="s">
        <v>30</v>
      </c>
      <c r="U29536" t="b">
        <v>0</v>
      </c>
    </row>
    <row r="29537" spans="1:21" x14ac:dyDescent="0.3">
      <c r="A29537">
        <v>29536</v>
      </c>
      <c r="B29537" t="s">
        <v>59512</v>
      </c>
      <c r="C29537">
        <v>5963466</v>
      </c>
      <c r="D29537" t="s">
        <v>44</v>
      </c>
      <c r="E29537" t="str">
        <f t="shared" si="922"/>
        <v>Mature Adult</v>
      </c>
      <c r="F29537">
        <v>41</v>
      </c>
      <c r="G29537" t="str">
        <f t="shared" si="923"/>
        <v>Dec</v>
      </c>
      <c r="H29537" t="s">
        <v>429</v>
      </c>
      <c r="I29537" t="s">
        <v>33</v>
      </c>
      <c r="J29537" t="s">
        <v>79</v>
      </c>
      <c r="K29537" t="s">
        <v>59513</v>
      </c>
      <c r="L29537" t="s">
        <v>87</v>
      </c>
      <c r="M29537" t="s">
        <v>64</v>
      </c>
      <c r="N29537">
        <v>2</v>
      </c>
      <c r="O29537" t="s">
        <v>27</v>
      </c>
      <c r="P29537">
        <v>4513.9399999999996</v>
      </c>
      <c r="Q29537" t="s">
        <v>186</v>
      </c>
      <c r="R29537" t="s">
        <v>29</v>
      </c>
      <c r="S29537">
        <v>934490</v>
      </c>
      <c r="T29537" t="s">
        <v>30</v>
      </c>
      <c r="U29537" t="b">
        <v>1</v>
      </c>
    </row>
    <row r="29538" spans="1:21" x14ac:dyDescent="0.3">
      <c r="A29538">
        <v>29537</v>
      </c>
      <c r="B29538" t="s">
        <v>59514</v>
      </c>
      <c r="C29538">
        <v>3947672</v>
      </c>
      <c r="D29538" t="s">
        <v>44</v>
      </c>
      <c r="E29538" t="str">
        <f t="shared" si="922"/>
        <v>Senior</v>
      </c>
      <c r="F29538">
        <v>70</v>
      </c>
      <c r="G29538" t="str">
        <f t="shared" si="923"/>
        <v>Aug</v>
      </c>
      <c r="H29538" t="s">
        <v>158</v>
      </c>
      <c r="I29538" t="s">
        <v>33</v>
      </c>
      <c r="J29538" t="s">
        <v>55</v>
      </c>
      <c r="K29538" t="s">
        <v>59515</v>
      </c>
      <c r="L29538" t="s">
        <v>49</v>
      </c>
      <c r="M29538" t="s">
        <v>64</v>
      </c>
      <c r="N29538">
        <v>3</v>
      </c>
      <c r="O29538" t="s">
        <v>27</v>
      </c>
      <c r="P29538">
        <v>2895.01</v>
      </c>
      <c r="Q29538" t="s">
        <v>98</v>
      </c>
      <c r="R29538" t="s">
        <v>66</v>
      </c>
      <c r="S29538">
        <v>414263</v>
      </c>
      <c r="T29538" t="s">
        <v>30</v>
      </c>
      <c r="U29538" t="b">
        <v>0</v>
      </c>
    </row>
    <row r="29539" spans="1:21" x14ac:dyDescent="0.3">
      <c r="A29539">
        <v>29538</v>
      </c>
      <c r="B29539" t="s">
        <v>59516</v>
      </c>
      <c r="C29539">
        <v>8360558</v>
      </c>
      <c r="D29539" t="s">
        <v>44</v>
      </c>
      <c r="E29539" t="str">
        <f t="shared" si="922"/>
        <v>Mature Adult</v>
      </c>
      <c r="F29539">
        <v>44</v>
      </c>
      <c r="G29539" t="str">
        <f t="shared" si="923"/>
        <v>Dec</v>
      </c>
      <c r="H29539" t="s">
        <v>1433</v>
      </c>
      <c r="I29539" t="s">
        <v>22</v>
      </c>
      <c r="J29539" t="s">
        <v>79</v>
      </c>
      <c r="K29539" t="s">
        <v>59517</v>
      </c>
      <c r="L29539" t="s">
        <v>25</v>
      </c>
      <c r="M29539" t="s">
        <v>26</v>
      </c>
      <c r="N29539">
        <v>3</v>
      </c>
      <c r="O29539" t="s">
        <v>27</v>
      </c>
      <c r="P29539">
        <v>2362.7600000000002</v>
      </c>
      <c r="Q29539" t="s">
        <v>220</v>
      </c>
      <c r="R29539" t="s">
        <v>38</v>
      </c>
      <c r="S29539">
        <v>616615</v>
      </c>
      <c r="T29539" t="s">
        <v>30</v>
      </c>
      <c r="U29539" t="b">
        <v>0</v>
      </c>
    </row>
    <row r="29540" spans="1:21" x14ac:dyDescent="0.3">
      <c r="A29540">
        <v>29539</v>
      </c>
      <c r="B29540" t="s">
        <v>59518</v>
      </c>
      <c r="C29540">
        <v>2399175</v>
      </c>
      <c r="D29540" t="s">
        <v>20</v>
      </c>
      <c r="E29540" t="str">
        <f t="shared" si="922"/>
        <v>Young Adult</v>
      </c>
      <c r="F29540">
        <v>26</v>
      </c>
      <c r="G29540" t="str">
        <f t="shared" si="923"/>
        <v>Oct</v>
      </c>
      <c r="H29540" t="s">
        <v>1601</v>
      </c>
      <c r="I29540" t="s">
        <v>22</v>
      </c>
      <c r="J29540" t="s">
        <v>55</v>
      </c>
      <c r="K29540" t="s">
        <v>59519</v>
      </c>
      <c r="L29540" t="s">
        <v>116</v>
      </c>
      <c r="M29540" t="s">
        <v>26</v>
      </c>
      <c r="N29540">
        <v>1</v>
      </c>
      <c r="O29540" t="s">
        <v>27</v>
      </c>
      <c r="P29540">
        <v>2418.1</v>
      </c>
      <c r="Q29540" t="s">
        <v>182</v>
      </c>
      <c r="R29540" t="s">
        <v>83</v>
      </c>
      <c r="S29540">
        <v>880197</v>
      </c>
      <c r="T29540" t="s">
        <v>30</v>
      </c>
      <c r="U29540" t="b">
        <v>1</v>
      </c>
    </row>
    <row r="29541" spans="1:21" x14ac:dyDescent="0.3">
      <c r="A29541">
        <v>29540</v>
      </c>
      <c r="B29541" t="s">
        <v>59520</v>
      </c>
      <c r="C29541">
        <v>9103872</v>
      </c>
      <c r="D29541" t="s">
        <v>44</v>
      </c>
      <c r="E29541" t="str">
        <f t="shared" si="922"/>
        <v>Senior</v>
      </c>
      <c r="F29541">
        <v>67</v>
      </c>
      <c r="G29541" t="str">
        <f t="shared" si="923"/>
        <v>Jun</v>
      </c>
      <c r="H29541" t="s">
        <v>516</v>
      </c>
      <c r="I29541" t="s">
        <v>33</v>
      </c>
      <c r="J29541" t="s">
        <v>34</v>
      </c>
      <c r="K29541" t="s">
        <v>59521</v>
      </c>
      <c r="L29541" t="s">
        <v>49</v>
      </c>
      <c r="M29541" t="s">
        <v>42</v>
      </c>
      <c r="N29541">
        <v>1</v>
      </c>
      <c r="O29541" t="s">
        <v>27</v>
      </c>
      <c r="P29541">
        <v>4654.71</v>
      </c>
      <c r="Q29541" t="s">
        <v>102</v>
      </c>
      <c r="R29541" t="s">
        <v>83</v>
      </c>
      <c r="S29541">
        <v>160753</v>
      </c>
      <c r="T29541" t="s">
        <v>30</v>
      </c>
      <c r="U29541" t="b">
        <v>1</v>
      </c>
    </row>
    <row r="29542" spans="1:21" x14ac:dyDescent="0.3">
      <c r="A29542">
        <v>29541</v>
      </c>
      <c r="B29542" t="s">
        <v>59522</v>
      </c>
      <c r="C29542">
        <v>5986544</v>
      </c>
      <c r="D29542" t="s">
        <v>20</v>
      </c>
      <c r="E29542" t="str">
        <f t="shared" si="922"/>
        <v>Mature Adult</v>
      </c>
      <c r="F29542">
        <v>33</v>
      </c>
      <c r="G29542" t="str">
        <f t="shared" si="923"/>
        <v>Jan</v>
      </c>
      <c r="H29542" t="s">
        <v>107</v>
      </c>
      <c r="I29542" t="s">
        <v>46</v>
      </c>
      <c r="J29542" t="s">
        <v>79</v>
      </c>
      <c r="K29542" t="s">
        <v>59523</v>
      </c>
      <c r="L29542" t="s">
        <v>87</v>
      </c>
      <c r="M29542" t="s">
        <v>50</v>
      </c>
      <c r="N29542">
        <v>3</v>
      </c>
      <c r="O29542" t="s">
        <v>27</v>
      </c>
      <c r="P29542">
        <v>3508.82</v>
      </c>
      <c r="Q29542" t="s">
        <v>93</v>
      </c>
      <c r="R29542" t="s">
        <v>94</v>
      </c>
      <c r="S29542">
        <v>852390</v>
      </c>
      <c r="T29542" t="s">
        <v>30</v>
      </c>
      <c r="U29542" t="b">
        <v>1</v>
      </c>
    </row>
    <row r="29543" spans="1:21" x14ac:dyDescent="0.3">
      <c r="A29543">
        <v>29542</v>
      </c>
      <c r="B29543" t="s">
        <v>59524</v>
      </c>
      <c r="C29543">
        <v>8506727</v>
      </c>
      <c r="D29543" t="s">
        <v>44</v>
      </c>
      <c r="E29543" t="str">
        <f t="shared" si="922"/>
        <v>Mature Adult</v>
      </c>
      <c r="F29543">
        <v>45</v>
      </c>
      <c r="G29543" t="str">
        <f t="shared" si="923"/>
        <v>May</v>
      </c>
      <c r="H29543" t="s">
        <v>861</v>
      </c>
      <c r="I29543" t="s">
        <v>33</v>
      </c>
      <c r="J29543" t="s">
        <v>23</v>
      </c>
      <c r="K29543" t="s">
        <v>59525</v>
      </c>
      <c r="L29543" t="s">
        <v>25</v>
      </c>
      <c r="M29543" t="s">
        <v>26</v>
      </c>
      <c r="N29543">
        <v>3</v>
      </c>
      <c r="O29543" t="s">
        <v>27</v>
      </c>
      <c r="P29543">
        <v>4631.99</v>
      </c>
      <c r="Q29543" t="s">
        <v>59</v>
      </c>
      <c r="R29543" t="s">
        <v>52</v>
      </c>
      <c r="S29543">
        <v>374691</v>
      </c>
      <c r="T29543" t="s">
        <v>30</v>
      </c>
      <c r="U29543" t="b">
        <v>0</v>
      </c>
    </row>
    <row r="29544" spans="1:21" x14ac:dyDescent="0.3">
      <c r="A29544">
        <v>29543</v>
      </c>
      <c r="B29544" t="s">
        <v>59526</v>
      </c>
      <c r="C29544">
        <v>7732210</v>
      </c>
      <c r="D29544" t="s">
        <v>44</v>
      </c>
      <c r="E29544" t="str">
        <f t="shared" si="922"/>
        <v>Mature Adult</v>
      </c>
      <c r="F29544">
        <v>39</v>
      </c>
      <c r="G29544" t="str">
        <f t="shared" si="923"/>
        <v>Jul</v>
      </c>
      <c r="H29544" t="s">
        <v>981</v>
      </c>
      <c r="I29544" t="s">
        <v>62</v>
      </c>
      <c r="J29544" t="s">
        <v>79</v>
      </c>
      <c r="K29544" t="s">
        <v>59527</v>
      </c>
      <c r="L29544" t="s">
        <v>92</v>
      </c>
      <c r="M29544" t="s">
        <v>50</v>
      </c>
      <c r="N29544">
        <v>1</v>
      </c>
      <c r="O29544" t="s">
        <v>27</v>
      </c>
      <c r="P29544">
        <v>1128.95</v>
      </c>
      <c r="Q29544" t="s">
        <v>71</v>
      </c>
      <c r="R29544" t="s">
        <v>72</v>
      </c>
      <c r="S29544">
        <v>434781</v>
      </c>
      <c r="T29544" t="s">
        <v>30</v>
      </c>
      <c r="U29544" t="b">
        <v>1</v>
      </c>
    </row>
    <row r="29545" spans="1:21" x14ac:dyDescent="0.3">
      <c r="A29545">
        <v>29544</v>
      </c>
      <c r="B29545" t="s">
        <v>59528</v>
      </c>
      <c r="C29545">
        <v>2607565</v>
      </c>
      <c r="D29545" t="s">
        <v>44</v>
      </c>
      <c r="E29545" t="str">
        <f t="shared" si="922"/>
        <v>Senior</v>
      </c>
      <c r="F29545">
        <v>50</v>
      </c>
      <c r="G29545" t="str">
        <f t="shared" si="923"/>
        <v>Aug</v>
      </c>
      <c r="H29545" t="s">
        <v>333</v>
      </c>
      <c r="I29545" t="s">
        <v>46</v>
      </c>
      <c r="J29545" t="s">
        <v>34</v>
      </c>
      <c r="K29545" t="s">
        <v>59529</v>
      </c>
      <c r="L29545" t="s">
        <v>92</v>
      </c>
      <c r="M29545" t="s">
        <v>50</v>
      </c>
      <c r="N29545">
        <v>1</v>
      </c>
      <c r="O29545" t="s">
        <v>27</v>
      </c>
      <c r="P29545">
        <v>3095.02</v>
      </c>
      <c r="Q29545" t="s">
        <v>144</v>
      </c>
      <c r="R29545" t="s">
        <v>94</v>
      </c>
      <c r="S29545">
        <v>218759</v>
      </c>
      <c r="T29545" t="s">
        <v>30</v>
      </c>
      <c r="U29545" t="b">
        <v>0</v>
      </c>
    </row>
    <row r="29546" spans="1:21" x14ac:dyDescent="0.3">
      <c r="A29546">
        <v>29545</v>
      </c>
      <c r="B29546" t="s">
        <v>59530</v>
      </c>
      <c r="C29546">
        <v>6023017</v>
      </c>
      <c r="D29546" t="s">
        <v>44</v>
      </c>
      <c r="E29546" t="str">
        <f t="shared" si="922"/>
        <v>Mature Adult</v>
      </c>
      <c r="F29546">
        <v>40</v>
      </c>
      <c r="G29546" t="str">
        <f t="shared" si="923"/>
        <v>May</v>
      </c>
      <c r="H29546" t="s">
        <v>203</v>
      </c>
      <c r="I29546" t="s">
        <v>22</v>
      </c>
      <c r="J29546" t="s">
        <v>47</v>
      </c>
      <c r="K29546" t="s">
        <v>59531</v>
      </c>
      <c r="L29546" t="s">
        <v>57</v>
      </c>
      <c r="M29546" t="s">
        <v>50</v>
      </c>
      <c r="N29546">
        <v>1</v>
      </c>
      <c r="O29546" t="s">
        <v>27</v>
      </c>
      <c r="P29546">
        <v>3763.31</v>
      </c>
      <c r="Q29546" t="s">
        <v>51</v>
      </c>
      <c r="R29546" t="s">
        <v>52</v>
      </c>
      <c r="S29546">
        <v>283228</v>
      </c>
      <c r="T29546" t="s">
        <v>30</v>
      </c>
      <c r="U29546" t="b">
        <v>1</v>
      </c>
    </row>
    <row r="29547" spans="1:21" x14ac:dyDescent="0.3">
      <c r="A29547">
        <v>29546</v>
      </c>
      <c r="B29547" t="s">
        <v>59532</v>
      </c>
      <c r="C29547">
        <v>2404310</v>
      </c>
      <c r="D29547" t="s">
        <v>20</v>
      </c>
      <c r="E29547" t="str">
        <f t="shared" si="922"/>
        <v>Senior</v>
      </c>
      <c r="F29547">
        <v>55</v>
      </c>
      <c r="G29547" t="str">
        <f t="shared" si="923"/>
        <v>Jul</v>
      </c>
      <c r="H29547" t="s">
        <v>1462</v>
      </c>
      <c r="I29547" t="s">
        <v>62</v>
      </c>
      <c r="J29547" t="s">
        <v>47</v>
      </c>
      <c r="K29547" t="s">
        <v>59533</v>
      </c>
      <c r="L29547" t="s">
        <v>92</v>
      </c>
      <c r="M29547" t="s">
        <v>42</v>
      </c>
      <c r="N29547">
        <v>1</v>
      </c>
      <c r="O29547" t="s">
        <v>27</v>
      </c>
      <c r="P29547">
        <v>2139.17</v>
      </c>
      <c r="Q29547" t="s">
        <v>123</v>
      </c>
      <c r="R29547" t="s">
        <v>94</v>
      </c>
      <c r="S29547">
        <v>478963</v>
      </c>
      <c r="T29547" t="s">
        <v>30</v>
      </c>
      <c r="U29547" t="b">
        <v>0</v>
      </c>
    </row>
    <row r="29548" spans="1:21" x14ac:dyDescent="0.3">
      <c r="A29548">
        <v>29547</v>
      </c>
      <c r="B29548" t="s">
        <v>59534</v>
      </c>
      <c r="C29548">
        <v>3117901</v>
      </c>
      <c r="D29548" t="s">
        <v>20</v>
      </c>
      <c r="E29548" t="str">
        <f t="shared" si="922"/>
        <v>Senior</v>
      </c>
      <c r="F29548">
        <v>64</v>
      </c>
      <c r="G29548" t="str">
        <f t="shared" si="923"/>
        <v>Feb</v>
      </c>
      <c r="H29548" t="s">
        <v>560</v>
      </c>
      <c r="I29548" t="s">
        <v>69</v>
      </c>
      <c r="J29548" t="s">
        <v>47</v>
      </c>
      <c r="K29548" t="s">
        <v>59535</v>
      </c>
      <c r="L29548" t="s">
        <v>92</v>
      </c>
      <c r="M29548" t="s">
        <v>58</v>
      </c>
      <c r="N29548">
        <v>2</v>
      </c>
      <c r="O29548" t="s">
        <v>27</v>
      </c>
      <c r="P29548">
        <v>2535.0500000000002</v>
      </c>
      <c r="Q29548" t="s">
        <v>120</v>
      </c>
      <c r="R29548" t="s">
        <v>38</v>
      </c>
      <c r="S29548">
        <v>166211</v>
      </c>
      <c r="T29548" t="s">
        <v>30</v>
      </c>
      <c r="U29548" t="b">
        <v>0</v>
      </c>
    </row>
    <row r="29549" spans="1:21" x14ac:dyDescent="0.3">
      <c r="A29549">
        <v>29548</v>
      </c>
      <c r="B29549" t="s">
        <v>59536</v>
      </c>
      <c r="C29549">
        <v>4794717</v>
      </c>
      <c r="D29549" t="s">
        <v>20</v>
      </c>
      <c r="E29549" t="str">
        <f t="shared" si="922"/>
        <v>Senior</v>
      </c>
      <c r="F29549">
        <v>68</v>
      </c>
      <c r="G29549" t="str">
        <f t="shared" si="923"/>
        <v>Nov</v>
      </c>
      <c r="H29549" t="s">
        <v>1551</v>
      </c>
      <c r="I29549" t="s">
        <v>69</v>
      </c>
      <c r="J29549" t="s">
        <v>23</v>
      </c>
      <c r="K29549" t="s">
        <v>59537</v>
      </c>
      <c r="L29549" t="s">
        <v>92</v>
      </c>
      <c r="M29549" t="s">
        <v>26</v>
      </c>
      <c r="N29549">
        <v>3</v>
      </c>
      <c r="O29549" t="s">
        <v>27</v>
      </c>
      <c r="P29549">
        <v>4364.13</v>
      </c>
      <c r="Q29549" t="s">
        <v>71</v>
      </c>
      <c r="R29549" t="s">
        <v>72</v>
      </c>
      <c r="S29549">
        <v>822904</v>
      </c>
      <c r="T29549" t="s">
        <v>30</v>
      </c>
      <c r="U29549" t="b">
        <v>0</v>
      </c>
    </row>
    <row r="29550" spans="1:21" x14ac:dyDescent="0.3">
      <c r="A29550">
        <v>29549</v>
      </c>
      <c r="B29550" t="s">
        <v>59538</v>
      </c>
      <c r="C29550">
        <v>9662802</v>
      </c>
      <c r="D29550" t="s">
        <v>44</v>
      </c>
      <c r="E29550" t="str">
        <f t="shared" si="922"/>
        <v>Senior</v>
      </c>
      <c r="F29550">
        <v>55</v>
      </c>
      <c r="G29550" t="str">
        <f t="shared" si="923"/>
        <v>Jul</v>
      </c>
      <c r="H29550" t="s">
        <v>1036</v>
      </c>
      <c r="I29550" t="s">
        <v>62</v>
      </c>
      <c r="J29550" t="s">
        <v>129</v>
      </c>
      <c r="K29550" t="s">
        <v>59539</v>
      </c>
      <c r="L29550" t="s">
        <v>49</v>
      </c>
      <c r="M29550" t="s">
        <v>26</v>
      </c>
      <c r="N29550">
        <v>1</v>
      </c>
      <c r="O29550" t="s">
        <v>27</v>
      </c>
      <c r="P29550">
        <v>3449.47</v>
      </c>
      <c r="Q29550" t="s">
        <v>160</v>
      </c>
      <c r="R29550" t="s">
        <v>72</v>
      </c>
      <c r="S29550">
        <v>621125</v>
      </c>
      <c r="T29550" t="s">
        <v>30</v>
      </c>
      <c r="U29550" t="b">
        <v>0</v>
      </c>
    </row>
    <row r="29551" spans="1:21" x14ac:dyDescent="0.3">
      <c r="A29551">
        <v>29550</v>
      </c>
      <c r="B29551" t="s">
        <v>59540</v>
      </c>
      <c r="C29551">
        <v>8833788</v>
      </c>
      <c r="D29551" t="s">
        <v>20</v>
      </c>
      <c r="E29551" t="str">
        <f t="shared" si="922"/>
        <v>Senior</v>
      </c>
      <c r="F29551">
        <v>65</v>
      </c>
      <c r="G29551" t="str">
        <f t="shared" si="923"/>
        <v>Oct</v>
      </c>
      <c r="H29551" t="s">
        <v>2277</v>
      </c>
      <c r="I29551" t="s">
        <v>69</v>
      </c>
      <c r="J29551" t="s">
        <v>47</v>
      </c>
      <c r="K29551" t="s">
        <v>59541</v>
      </c>
      <c r="L29551" t="s">
        <v>36</v>
      </c>
      <c r="M29551" t="s">
        <v>50</v>
      </c>
      <c r="N29551">
        <v>1</v>
      </c>
      <c r="O29551" t="s">
        <v>27</v>
      </c>
      <c r="P29551">
        <v>891.6</v>
      </c>
      <c r="Q29551" t="s">
        <v>160</v>
      </c>
      <c r="R29551" t="s">
        <v>72</v>
      </c>
      <c r="S29551">
        <v>854777</v>
      </c>
      <c r="T29551" t="s">
        <v>30</v>
      </c>
      <c r="U29551" t="b">
        <v>0</v>
      </c>
    </row>
    <row r="29552" spans="1:21" x14ac:dyDescent="0.3">
      <c r="A29552">
        <v>29551</v>
      </c>
      <c r="B29552" t="s">
        <v>59542</v>
      </c>
      <c r="C29552">
        <v>8725634</v>
      </c>
      <c r="D29552" t="s">
        <v>20</v>
      </c>
      <c r="E29552" t="str">
        <f t="shared" si="922"/>
        <v>Senior</v>
      </c>
      <c r="F29552">
        <v>63</v>
      </c>
      <c r="G29552" t="str">
        <f t="shared" si="923"/>
        <v>Mar</v>
      </c>
      <c r="H29552" t="s">
        <v>2220</v>
      </c>
      <c r="I29552" t="s">
        <v>33</v>
      </c>
      <c r="J29552" t="s">
        <v>47</v>
      </c>
      <c r="K29552" t="s">
        <v>59543</v>
      </c>
      <c r="L29552" t="s">
        <v>92</v>
      </c>
      <c r="M29552" t="s">
        <v>42</v>
      </c>
      <c r="N29552">
        <v>2</v>
      </c>
      <c r="O29552" t="s">
        <v>27</v>
      </c>
      <c r="P29552">
        <v>1863.79</v>
      </c>
      <c r="Q29552" t="s">
        <v>112</v>
      </c>
      <c r="R29552" t="s">
        <v>29</v>
      </c>
      <c r="S29552">
        <v>289771</v>
      </c>
      <c r="T29552" t="s">
        <v>30</v>
      </c>
      <c r="U29552" t="b">
        <v>0</v>
      </c>
    </row>
    <row r="29553" spans="1:21" x14ac:dyDescent="0.3">
      <c r="A29553">
        <v>29552</v>
      </c>
      <c r="B29553" t="s">
        <v>59544</v>
      </c>
      <c r="C29553">
        <v>8501095</v>
      </c>
      <c r="D29553" t="s">
        <v>20</v>
      </c>
      <c r="E29553" t="str">
        <f t="shared" si="922"/>
        <v>Mature Adult</v>
      </c>
      <c r="F29553">
        <v>35</v>
      </c>
      <c r="G29553" t="str">
        <f t="shared" si="923"/>
        <v>Apr</v>
      </c>
      <c r="H29553" t="s">
        <v>251</v>
      </c>
      <c r="I29553" t="s">
        <v>46</v>
      </c>
      <c r="J29553" t="s">
        <v>129</v>
      </c>
      <c r="K29553" t="s">
        <v>59545</v>
      </c>
      <c r="L29553" t="s">
        <v>49</v>
      </c>
      <c r="M29553" t="s">
        <v>26</v>
      </c>
      <c r="N29553">
        <v>2</v>
      </c>
      <c r="O29553" t="s">
        <v>27</v>
      </c>
      <c r="P29553">
        <v>723.77</v>
      </c>
      <c r="Q29553" t="s">
        <v>71</v>
      </c>
      <c r="R29553" t="s">
        <v>72</v>
      </c>
      <c r="S29553">
        <v>251910</v>
      </c>
      <c r="T29553" t="s">
        <v>30</v>
      </c>
      <c r="U29553" t="b">
        <v>1</v>
      </c>
    </row>
    <row r="29554" spans="1:21" x14ac:dyDescent="0.3">
      <c r="A29554">
        <v>29553</v>
      </c>
      <c r="B29554" t="s">
        <v>59546</v>
      </c>
      <c r="C29554">
        <v>9522067</v>
      </c>
      <c r="D29554" t="s">
        <v>20</v>
      </c>
      <c r="E29554" t="str">
        <f t="shared" si="922"/>
        <v>Mature Adult</v>
      </c>
      <c r="F29554">
        <v>36</v>
      </c>
      <c r="G29554" t="str">
        <f t="shared" si="923"/>
        <v>Oct</v>
      </c>
      <c r="H29554" t="s">
        <v>246</v>
      </c>
      <c r="I29554" t="s">
        <v>62</v>
      </c>
      <c r="J29554" t="s">
        <v>55</v>
      </c>
      <c r="K29554" t="s">
        <v>59547</v>
      </c>
      <c r="L29554" t="s">
        <v>87</v>
      </c>
      <c r="M29554" t="s">
        <v>64</v>
      </c>
      <c r="N29554">
        <v>1</v>
      </c>
      <c r="O29554" t="s">
        <v>27</v>
      </c>
      <c r="P29554">
        <v>3451.59</v>
      </c>
      <c r="Q29554" t="s">
        <v>71</v>
      </c>
      <c r="R29554" t="s">
        <v>72</v>
      </c>
      <c r="S29554">
        <v>325593</v>
      </c>
      <c r="T29554" t="s">
        <v>30</v>
      </c>
      <c r="U29554" t="b">
        <v>0</v>
      </c>
    </row>
    <row r="29555" spans="1:21" x14ac:dyDescent="0.3">
      <c r="A29555">
        <v>29554</v>
      </c>
      <c r="B29555" t="s">
        <v>59548</v>
      </c>
      <c r="C29555">
        <v>3861051</v>
      </c>
      <c r="D29555" t="s">
        <v>44</v>
      </c>
      <c r="E29555" t="str">
        <f t="shared" si="922"/>
        <v>Mature Adult</v>
      </c>
      <c r="F29555">
        <v>30</v>
      </c>
      <c r="G29555" t="str">
        <f t="shared" si="923"/>
        <v>Dec</v>
      </c>
      <c r="H29555" t="s">
        <v>787</v>
      </c>
      <c r="I29555" t="s">
        <v>22</v>
      </c>
      <c r="J29555" t="s">
        <v>55</v>
      </c>
      <c r="K29555" t="s">
        <v>59549</v>
      </c>
      <c r="L29555" t="s">
        <v>36</v>
      </c>
      <c r="M29555" t="s">
        <v>64</v>
      </c>
      <c r="N29555">
        <v>2</v>
      </c>
      <c r="O29555" t="s">
        <v>27</v>
      </c>
      <c r="P29555">
        <v>4697.0600000000004</v>
      </c>
      <c r="Q29555" t="s">
        <v>102</v>
      </c>
      <c r="R29555" t="s">
        <v>83</v>
      </c>
      <c r="S29555">
        <v>191192</v>
      </c>
      <c r="T29555" t="s">
        <v>30</v>
      </c>
      <c r="U29555" t="b">
        <v>0</v>
      </c>
    </row>
    <row r="29556" spans="1:21" x14ac:dyDescent="0.3">
      <c r="A29556">
        <v>29555</v>
      </c>
      <c r="B29556" t="s">
        <v>59550</v>
      </c>
      <c r="C29556">
        <v>7410903</v>
      </c>
      <c r="D29556" t="s">
        <v>44</v>
      </c>
      <c r="E29556" t="str">
        <f t="shared" si="922"/>
        <v>Mature Adult</v>
      </c>
      <c r="F29556">
        <v>34</v>
      </c>
      <c r="G29556" t="str">
        <f t="shared" si="923"/>
        <v>Jun</v>
      </c>
      <c r="H29556" t="s">
        <v>339</v>
      </c>
      <c r="I29556" t="s">
        <v>62</v>
      </c>
      <c r="J29556" t="s">
        <v>55</v>
      </c>
      <c r="K29556" t="s">
        <v>59551</v>
      </c>
      <c r="L29556" t="s">
        <v>25</v>
      </c>
      <c r="M29556" t="s">
        <v>42</v>
      </c>
      <c r="N29556">
        <v>1</v>
      </c>
      <c r="O29556" t="s">
        <v>27</v>
      </c>
      <c r="P29556">
        <v>3357.54</v>
      </c>
      <c r="Q29556" t="s">
        <v>28</v>
      </c>
      <c r="R29556" t="s">
        <v>29</v>
      </c>
      <c r="S29556">
        <v>120749</v>
      </c>
      <c r="T29556" t="s">
        <v>30</v>
      </c>
      <c r="U29556" t="b">
        <v>1</v>
      </c>
    </row>
    <row r="29557" spans="1:21" x14ac:dyDescent="0.3">
      <c r="A29557">
        <v>29556</v>
      </c>
      <c r="B29557" t="s">
        <v>59552</v>
      </c>
      <c r="C29557">
        <v>8558665</v>
      </c>
      <c r="D29557" t="s">
        <v>44</v>
      </c>
      <c r="E29557" t="str">
        <f t="shared" si="922"/>
        <v>Senior</v>
      </c>
      <c r="F29557">
        <v>61</v>
      </c>
      <c r="G29557" t="str">
        <f t="shared" si="923"/>
        <v>Jan</v>
      </c>
      <c r="H29557" t="s">
        <v>284</v>
      </c>
      <c r="I29557" t="s">
        <v>46</v>
      </c>
      <c r="J29557" t="s">
        <v>23</v>
      </c>
      <c r="K29557" t="s">
        <v>59553</v>
      </c>
      <c r="L29557" t="s">
        <v>49</v>
      </c>
      <c r="M29557" t="s">
        <v>64</v>
      </c>
      <c r="N29557">
        <v>3</v>
      </c>
      <c r="O29557" t="s">
        <v>27</v>
      </c>
      <c r="P29557">
        <v>2706.36</v>
      </c>
      <c r="Q29557" t="s">
        <v>186</v>
      </c>
      <c r="R29557" t="s">
        <v>29</v>
      </c>
      <c r="S29557">
        <v>171119</v>
      </c>
      <c r="T29557" t="s">
        <v>30</v>
      </c>
      <c r="U29557" t="b">
        <v>0</v>
      </c>
    </row>
    <row r="29558" spans="1:21" x14ac:dyDescent="0.3">
      <c r="A29558">
        <v>29557</v>
      </c>
      <c r="B29558" t="s">
        <v>59554</v>
      </c>
      <c r="C29558">
        <v>9166958</v>
      </c>
      <c r="D29558" t="s">
        <v>44</v>
      </c>
      <c r="E29558" t="str">
        <f t="shared" si="922"/>
        <v>Young Adult</v>
      </c>
      <c r="F29558">
        <v>26</v>
      </c>
      <c r="G29558" t="str">
        <f t="shared" si="923"/>
        <v>Jan</v>
      </c>
      <c r="H29558" t="s">
        <v>931</v>
      </c>
      <c r="I29558" t="s">
        <v>33</v>
      </c>
      <c r="J29558" t="s">
        <v>34</v>
      </c>
      <c r="K29558" t="s">
        <v>59555</v>
      </c>
      <c r="L29558" t="s">
        <v>25</v>
      </c>
      <c r="M29558" t="s">
        <v>26</v>
      </c>
      <c r="N29558">
        <v>3</v>
      </c>
      <c r="O29558" t="s">
        <v>27</v>
      </c>
      <c r="P29558">
        <v>3624.05</v>
      </c>
      <c r="Q29558" t="s">
        <v>120</v>
      </c>
      <c r="R29558" t="s">
        <v>38</v>
      </c>
      <c r="S29558">
        <v>913085</v>
      </c>
      <c r="T29558" t="s">
        <v>30</v>
      </c>
      <c r="U29558" t="b">
        <v>1</v>
      </c>
    </row>
    <row r="29559" spans="1:21" x14ac:dyDescent="0.3">
      <c r="A29559">
        <v>29558</v>
      </c>
      <c r="B29559" t="s">
        <v>59556</v>
      </c>
      <c r="C29559">
        <v>3583451</v>
      </c>
      <c r="D29559" t="s">
        <v>20</v>
      </c>
      <c r="E29559" t="str">
        <f t="shared" si="922"/>
        <v>Mature Adult</v>
      </c>
      <c r="F29559">
        <v>48</v>
      </c>
      <c r="G29559" t="str">
        <f t="shared" si="923"/>
        <v>Feb</v>
      </c>
      <c r="H29559" t="s">
        <v>287</v>
      </c>
      <c r="I29559" t="s">
        <v>69</v>
      </c>
      <c r="J29559" t="s">
        <v>129</v>
      </c>
      <c r="K29559" t="s">
        <v>59557</v>
      </c>
      <c r="L29559" t="s">
        <v>116</v>
      </c>
      <c r="M29559" t="s">
        <v>26</v>
      </c>
      <c r="N29559">
        <v>1</v>
      </c>
      <c r="O29559" t="s">
        <v>27</v>
      </c>
      <c r="P29559">
        <v>4576.53</v>
      </c>
      <c r="Q29559" t="s">
        <v>131</v>
      </c>
      <c r="R29559" t="s">
        <v>72</v>
      </c>
      <c r="S29559">
        <v>464199</v>
      </c>
      <c r="T29559" t="s">
        <v>30</v>
      </c>
      <c r="U29559" t="b">
        <v>1</v>
      </c>
    </row>
    <row r="29560" spans="1:21" x14ac:dyDescent="0.3">
      <c r="A29560">
        <v>29559</v>
      </c>
      <c r="B29560" t="s">
        <v>59558</v>
      </c>
      <c r="C29560">
        <v>6018365</v>
      </c>
      <c r="D29560" t="s">
        <v>20</v>
      </c>
      <c r="E29560" t="str">
        <f t="shared" si="922"/>
        <v>Senior</v>
      </c>
      <c r="F29560">
        <v>50</v>
      </c>
      <c r="G29560" t="str">
        <f t="shared" si="923"/>
        <v>Mar</v>
      </c>
      <c r="H29560" t="s">
        <v>381</v>
      </c>
      <c r="I29560" t="s">
        <v>22</v>
      </c>
      <c r="J29560" t="s">
        <v>47</v>
      </c>
      <c r="K29560" t="s">
        <v>59559</v>
      </c>
      <c r="L29560" t="s">
        <v>57</v>
      </c>
      <c r="M29560" t="s">
        <v>26</v>
      </c>
      <c r="N29560">
        <v>1</v>
      </c>
      <c r="O29560" t="s">
        <v>27</v>
      </c>
      <c r="P29560">
        <v>4908.88</v>
      </c>
      <c r="Q29560" t="s">
        <v>120</v>
      </c>
      <c r="R29560" t="s">
        <v>38</v>
      </c>
      <c r="S29560">
        <v>782342</v>
      </c>
      <c r="T29560" t="s">
        <v>30</v>
      </c>
      <c r="U29560" t="b">
        <v>1</v>
      </c>
    </row>
    <row r="29561" spans="1:21" x14ac:dyDescent="0.3">
      <c r="A29561">
        <v>29560</v>
      </c>
      <c r="B29561" t="s">
        <v>59560</v>
      </c>
      <c r="C29561">
        <v>5150119</v>
      </c>
      <c r="D29561" t="s">
        <v>44</v>
      </c>
      <c r="E29561" t="str">
        <f t="shared" si="922"/>
        <v>Young Adult</v>
      </c>
      <c r="F29561">
        <v>20</v>
      </c>
      <c r="G29561" t="str">
        <f t="shared" si="923"/>
        <v>Mar</v>
      </c>
      <c r="H29561" t="s">
        <v>1569</v>
      </c>
      <c r="I29561" t="s">
        <v>69</v>
      </c>
      <c r="J29561" t="s">
        <v>47</v>
      </c>
      <c r="K29561" t="s">
        <v>59561</v>
      </c>
      <c r="L29561" t="s">
        <v>57</v>
      </c>
      <c r="M29561" t="s">
        <v>50</v>
      </c>
      <c r="N29561">
        <v>3</v>
      </c>
      <c r="O29561" t="s">
        <v>27</v>
      </c>
      <c r="P29561">
        <v>3445.46</v>
      </c>
      <c r="Q29561" t="s">
        <v>93</v>
      </c>
      <c r="R29561" t="s">
        <v>94</v>
      </c>
      <c r="S29561">
        <v>527139</v>
      </c>
      <c r="T29561" t="s">
        <v>30</v>
      </c>
      <c r="U29561" t="b">
        <v>1</v>
      </c>
    </row>
    <row r="29562" spans="1:21" x14ac:dyDescent="0.3">
      <c r="A29562">
        <v>29561</v>
      </c>
      <c r="B29562" t="s">
        <v>59562</v>
      </c>
      <c r="C29562">
        <v>1080229</v>
      </c>
      <c r="D29562" t="s">
        <v>44</v>
      </c>
      <c r="E29562" t="str">
        <f t="shared" si="922"/>
        <v>Mature Adult</v>
      </c>
      <c r="F29562">
        <v>44</v>
      </c>
      <c r="G29562" t="str">
        <f t="shared" si="923"/>
        <v>Feb</v>
      </c>
      <c r="H29562" t="s">
        <v>2406</v>
      </c>
      <c r="I29562" t="s">
        <v>46</v>
      </c>
      <c r="J29562" t="s">
        <v>55</v>
      </c>
      <c r="K29562" t="s">
        <v>59563</v>
      </c>
      <c r="L29562" t="s">
        <v>36</v>
      </c>
      <c r="M29562" t="s">
        <v>64</v>
      </c>
      <c r="N29562">
        <v>1</v>
      </c>
      <c r="O29562" t="s">
        <v>27</v>
      </c>
      <c r="P29562">
        <v>1638.67</v>
      </c>
      <c r="Q29562" t="s">
        <v>144</v>
      </c>
      <c r="R29562" t="s">
        <v>94</v>
      </c>
      <c r="S29562">
        <v>481513</v>
      </c>
      <c r="T29562" t="s">
        <v>30</v>
      </c>
      <c r="U29562" t="b">
        <v>1</v>
      </c>
    </row>
    <row r="29563" spans="1:21" x14ac:dyDescent="0.3">
      <c r="A29563">
        <v>29562</v>
      </c>
      <c r="B29563" t="s">
        <v>59564</v>
      </c>
      <c r="C29563">
        <v>5793075</v>
      </c>
      <c r="D29563" t="s">
        <v>44</v>
      </c>
      <c r="E29563" t="str">
        <f t="shared" si="922"/>
        <v>Mature Adult</v>
      </c>
      <c r="F29563">
        <v>39</v>
      </c>
      <c r="G29563" t="str">
        <f t="shared" si="923"/>
        <v>Sep</v>
      </c>
      <c r="H29563" t="s">
        <v>823</v>
      </c>
      <c r="I29563" t="s">
        <v>69</v>
      </c>
      <c r="J29563" t="s">
        <v>34</v>
      </c>
      <c r="K29563" t="s">
        <v>59565</v>
      </c>
      <c r="L29563" t="s">
        <v>57</v>
      </c>
      <c r="M29563" t="s">
        <v>58</v>
      </c>
      <c r="N29563">
        <v>3</v>
      </c>
      <c r="O29563" t="s">
        <v>27</v>
      </c>
      <c r="P29563">
        <v>2537.89</v>
      </c>
      <c r="Q29563" t="s">
        <v>37</v>
      </c>
      <c r="R29563" t="s">
        <v>38</v>
      </c>
      <c r="S29563">
        <v>832264</v>
      </c>
      <c r="T29563" t="s">
        <v>30</v>
      </c>
      <c r="U29563" t="b">
        <v>0</v>
      </c>
    </row>
    <row r="29564" spans="1:21" x14ac:dyDescent="0.3">
      <c r="A29564">
        <v>29563</v>
      </c>
      <c r="B29564" t="s">
        <v>59566</v>
      </c>
      <c r="C29564">
        <v>5732321</v>
      </c>
      <c r="D29564" t="s">
        <v>20</v>
      </c>
      <c r="E29564" t="str">
        <f t="shared" si="922"/>
        <v>Mature Adult</v>
      </c>
      <c r="F29564">
        <v>36</v>
      </c>
      <c r="G29564" t="str">
        <f t="shared" si="923"/>
        <v>Nov</v>
      </c>
      <c r="H29564" t="s">
        <v>403</v>
      </c>
      <c r="I29564" t="s">
        <v>69</v>
      </c>
      <c r="J29564" t="s">
        <v>129</v>
      </c>
      <c r="K29564" t="s">
        <v>59567</v>
      </c>
      <c r="L29564" t="s">
        <v>116</v>
      </c>
      <c r="M29564" t="s">
        <v>50</v>
      </c>
      <c r="N29564">
        <v>3</v>
      </c>
      <c r="O29564" t="s">
        <v>27</v>
      </c>
      <c r="P29564">
        <v>915.53</v>
      </c>
      <c r="Q29564" t="s">
        <v>71</v>
      </c>
      <c r="R29564" t="s">
        <v>72</v>
      </c>
      <c r="S29564">
        <v>617030</v>
      </c>
      <c r="T29564" t="s">
        <v>30</v>
      </c>
      <c r="U29564" t="b">
        <v>1</v>
      </c>
    </row>
    <row r="29565" spans="1:21" x14ac:dyDescent="0.3">
      <c r="A29565">
        <v>29564</v>
      </c>
      <c r="B29565" t="s">
        <v>59568</v>
      </c>
      <c r="C29565">
        <v>3415221</v>
      </c>
      <c r="D29565" t="s">
        <v>44</v>
      </c>
      <c r="E29565" t="str">
        <f t="shared" si="922"/>
        <v>Senior</v>
      </c>
      <c r="F29565">
        <v>63</v>
      </c>
      <c r="G29565" t="str">
        <f t="shared" si="923"/>
        <v>Apr</v>
      </c>
      <c r="H29565" t="s">
        <v>1093</v>
      </c>
      <c r="I29565" t="s">
        <v>22</v>
      </c>
      <c r="J29565" t="s">
        <v>34</v>
      </c>
      <c r="K29565" t="s">
        <v>59569</v>
      </c>
      <c r="L29565" t="s">
        <v>116</v>
      </c>
      <c r="M29565" t="s">
        <v>42</v>
      </c>
      <c r="N29565">
        <v>1</v>
      </c>
      <c r="O29565" t="s">
        <v>27</v>
      </c>
      <c r="P29565">
        <v>1616.54</v>
      </c>
      <c r="Q29565" t="s">
        <v>186</v>
      </c>
      <c r="R29565" t="s">
        <v>29</v>
      </c>
      <c r="S29565">
        <v>833973</v>
      </c>
      <c r="T29565" t="s">
        <v>30</v>
      </c>
      <c r="U29565" t="b">
        <v>1</v>
      </c>
    </row>
    <row r="29566" spans="1:21" x14ac:dyDescent="0.3">
      <c r="A29566">
        <v>29565</v>
      </c>
      <c r="B29566" t="s">
        <v>59570</v>
      </c>
      <c r="C29566">
        <v>7873844</v>
      </c>
      <c r="D29566" t="s">
        <v>20</v>
      </c>
      <c r="E29566" t="str">
        <f t="shared" si="922"/>
        <v>Senior</v>
      </c>
      <c r="F29566">
        <v>59</v>
      </c>
      <c r="G29566" t="str">
        <f t="shared" si="923"/>
        <v>Apr</v>
      </c>
      <c r="H29566" t="s">
        <v>257</v>
      </c>
      <c r="I29566" t="s">
        <v>46</v>
      </c>
      <c r="J29566" t="s">
        <v>47</v>
      </c>
      <c r="K29566" t="s">
        <v>59571</v>
      </c>
      <c r="L29566" t="s">
        <v>49</v>
      </c>
      <c r="M29566" t="s">
        <v>58</v>
      </c>
      <c r="N29566">
        <v>1</v>
      </c>
      <c r="O29566" t="s">
        <v>27</v>
      </c>
      <c r="P29566">
        <v>2483.83</v>
      </c>
      <c r="Q29566" t="s">
        <v>71</v>
      </c>
      <c r="R29566" t="s">
        <v>72</v>
      </c>
      <c r="S29566">
        <v>299863</v>
      </c>
      <c r="T29566" t="s">
        <v>30</v>
      </c>
      <c r="U29566" t="b">
        <v>0</v>
      </c>
    </row>
    <row r="29567" spans="1:21" x14ac:dyDescent="0.3">
      <c r="A29567">
        <v>29566</v>
      </c>
      <c r="B29567" t="s">
        <v>59572</v>
      </c>
      <c r="C29567">
        <v>3989280</v>
      </c>
      <c r="D29567" t="s">
        <v>20</v>
      </c>
      <c r="E29567" t="str">
        <f t="shared" si="922"/>
        <v>Young Adult</v>
      </c>
      <c r="F29567">
        <v>29</v>
      </c>
      <c r="G29567" t="str">
        <f t="shared" si="923"/>
        <v>Feb</v>
      </c>
      <c r="H29567" t="s">
        <v>1940</v>
      </c>
      <c r="I29567" t="s">
        <v>33</v>
      </c>
      <c r="J29567" t="s">
        <v>79</v>
      </c>
      <c r="K29567" t="s">
        <v>59573</v>
      </c>
      <c r="L29567" t="s">
        <v>92</v>
      </c>
      <c r="M29567" t="s">
        <v>42</v>
      </c>
      <c r="N29567">
        <v>3</v>
      </c>
      <c r="O29567" t="s">
        <v>27</v>
      </c>
      <c r="P29567">
        <v>3309.46</v>
      </c>
      <c r="Q29567" t="s">
        <v>28</v>
      </c>
      <c r="R29567" t="s">
        <v>29</v>
      </c>
      <c r="S29567">
        <v>679522</v>
      </c>
      <c r="T29567" t="s">
        <v>30</v>
      </c>
      <c r="U29567" t="b">
        <v>0</v>
      </c>
    </row>
    <row r="29568" spans="1:21" x14ac:dyDescent="0.3">
      <c r="A29568">
        <v>29567</v>
      </c>
      <c r="B29568" t="s">
        <v>59574</v>
      </c>
      <c r="C29568">
        <v>7397278</v>
      </c>
      <c r="D29568" t="s">
        <v>44</v>
      </c>
      <c r="E29568" t="str">
        <f t="shared" si="922"/>
        <v>Young Adult</v>
      </c>
      <c r="F29568">
        <v>23</v>
      </c>
      <c r="G29568" t="str">
        <f t="shared" si="923"/>
        <v>Jul</v>
      </c>
      <c r="H29568" t="s">
        <v>2037</v>
      </c>
      <c r="I29568" t="s">
        <v>69</v>
      </c>
      <c r="J29568" t="s">
        <v>47</v>
      </c>
      <c r="K29568" t="s">
        <v>59575</v>
      </c>
      <c r="L29568" t="s">
        <v>87</v>
      </c>
      <c r="M29568" t="s">
        <v>58</v>
      </c>
      <c r="N29568">
        <v>1</v>
      </c>
      <c r="O29568" t="s">
        <v>27</v>
      </c>
      <c r="P29568">
        <v>4350.45</v>
      </c>
      <c r="Q29568" t="s">
        <v>112</v>
      </c>
      <c r="R29568" t="s">
        <v>29</v>
      </c>
      <c r="S29568">
        <v>420478</v>
      </c>
      <c r="T29568" t="s">
        <v>30</v>
      </c>
      <c r="U29568" t="b">
        <v>0</v>
      </c>
    </row>
    <row r="29569" spans="1:21" x14ac:dyDescent="0.3">
      <c r="A29569">
        <v>29568</v>
      </c>
      <c r="B29569" t="s">
        <v>59576</v>
      </c>
      <c r="C29569">
        <v>2700329</v>
      </c>
      <c r="D29569" t="s">
        <v>20</v>
      </c>
      <c r="E29569" t="str">
        <f t="shared" si="922"/>
        <v>Senior</v>
      </c>
      <c r="F29569">
        <v>65</v>
      </c>
      <c r="G29569" t="str">
        <f t="shared" si="923"/>
        <v>Aug</v>
      </c>
      <c r="H29569" t="s">
        <v>1002</v>
      </c>
      <c r="I29569" t="s">
        <v>22</v>
      </c>
      <c r="J29569" t="s">
        <v>23</v>
      </c>
      <c r="K29569" t="s">
        <v>59577</v>
      </c>
      <c r="L29569" t="s">
        <v>87</v>
      </c>
      <c r="M29569" t="s">
        <v>42</v>
      </c>
      <c r="N29569">
        <v>3</v>
      </c>
      <c r="O29569" t="s">
        <v>27</v>
      </c>
      <c r="P29569">
        <v>1230.8599999999999</v>
      </c>
      <c r="Q29569" t="s">
        <v>71</v>
      </c>
      <c r="R29569" t="s">
        <v>72</v>
      </c>
      <c r="S29569">
        <v>533282</v>
      </c>
      <c r="T29569" t="s">
        <v>30</v>
      </c>
      <c r="U29569" t="b">
        <v>0</v>
      </c>
    </row>
    <row r="29570" spans="1:21" x14ac:dyDescent="0.3">
      <c r="A29570">
        <v>29569</v>
      </c>
      <c r="B29570" t="s">
        <v>59578</v>
      </c>
      <c r="C29570">
        <v>5489207</v>
      </c>
      <c r="D29570" t="s">
        <v>20</v>
      </c>
      <c r="E29570" t="str">
        <f t="shared" si="922"/>
        <v>Mature Adult</v>
      </c>
      <c r="F29570">
        <v>41</v>
      </c>
      <c r="G29570" t="str">
        <f t="shared" si="923"/>
        <v>Oct</v>
      </c>
      <c r="H29570" t="s">
        <v>90</v>
      </c>
      <c r="I29570" t="s">
        <v>62</v>
      </c>
      <c r="J29570" t="s">
        <v>47</v>
      </c>
      <c r="K29570" t="s">
        <v>59579</v>
      </c>
      <c r="L29570" t="s">
        <v>87</v>
      </c>
      <c r="M29570" t="s">
        <v>58</v>
      </c>
      <c r="N29570">
        <v>2</v>
      </c>
      <c r="O29570" t="s">
        <v>27</v>
      </c>
      <c r="P29570">
        <v>3670.56</v>
      </c>
      <c r="Q29570" t="s">
        <v>51</v>
      </c>
      <c r="R29570" t="s">
        <v>52</v>
      </c>
      <c r="S29570">
        <v>722175</v>
      </c>
      <c r="T29570" t="s">
        <v>30</v>
      </c>
      <c r="U29570" t="b">
        <v>1</v>
      </c>
    </row>
    <row r="29571" spans="1:21" x14ac:dyDescent="0.3">
      <c r="A29571">
        <v>29570</v>
      </c>
      <c r="B29571" t="s">
        <v>59580</v>
      </c>
      <c r="C29571">
        <v>5524491</v>
      </c>
      <c r="D29571" t="s">
        <v>44</v>
      </c>
      <c r="E29571" t="str">
        <f t="shared" ref="E29571:E29634" si="924">IF(F29571&gt;=50, "Senior", IF(AND(F29571&gt;=30, F29571&lt;50), "Mature Adult", IF(AND(F29571&gt;=20, F29571&lt;30), "Young Adult", "Teenager")))</f>
        <v>Senior</v>
      </c>
      <c r="F29571">
        <v>60</v>
      </c>
      <c r="G29571" t="str">
        <f t="shared" ref="G29571:G29634" si="925">TEXT(H29571,"mmm")</f>
        <v>Aug</v>
      </c>
      <c r="H29571" t="s">
        <v>40</v>
      </c>
      <c r="I29571" t="s">
        <v>33</v>
      </c>
      <c r="J29571" t="s">
        <v>34</v>
      </c>
      <c r="K29571" t="s">
        <v>59581</v>
      </c>
      <c r="L29571" t="s">
        <v>116</v>
      </c>
      <c r="M29571" t="s">
        <v>42</v>
      </c>
      <c r="N29571">
        <v>2</v>
      </c>
      <c r="O29571" t="s">
        <v>27</v>
      </c>
      <c r="P29571">
        <v>1915.61</v>
      </c>
      <c r="Q29571" t="s">
        <v>112</v>
      </c>
      <c r="R29571" t="s">
        <v>29</v>
      </c>
      <c r="S29571">
        <v>830719</v>
      </c>
      <c r="T29571" t="s">
        <v>30</v>
      </c>
      <c r="U29571" t="b">
        <v>1</v>
      </c>
    </row>
    <row r="29572" spans="1:21" x14ac:dyDescent="0.3">
      <c r="A29572">
        <v>29571</v>
      </c>
      <c r="B29572" t="s">
        <v>59582</v>
      </c>
      <c r="C29572">
        <v>1684070</v>
      </c>
      <c r="D29572" t="s">
        <v>20</v>
      </c>
      <c r="E29572" t="str">
        <f t="shared" si="924"/>
        <v>Senior</v>
      </c>
      <c r="F29572">
        <v>54</v>
      </c>
      <c r="G29572" t="str">
        <f t="shared" si="925"/>
        <v>Apr</v>
      </c>
      <c r="H29572" t="s">
        <v>180</v>
      </c>
      <c r="I29572" t="s">
        <v>22</v>
      </c>
      <c r="J29572" t="s">
        <v>55</v>
      </c>
      <c r="K29572" t="s">
        <v>59583</v>
      </c>
      <c r="L29572" t="s">
        <v>36</v>
      </c>
      <c r="M29572" t="s">
        <v>81</v>
      </c>
      <c r="N29572">
        <v>3</v>
      </c>
      <c r="O29572" t="s">
        <v>27</v>
      </c>
      <c r="P29572">
        <v>2828.78</v>
      </c>
      <c r="Q29572" t="s">
        <v>186</v>
      </c>
      <c r="R29572" t="s">
        <v>29</v>
      </c>
      <c r="S29572">
        <v>156356</v>
      </c>
      <c r="T29572" t="s">
        <v>30</v>
      </c>
      <c r="U29572" t="b">
        <v>0</v>
      </c>
    </row>
    <row r="29573" spans="1:21" x14ac:dyDescent="0.3">
      <c r="A29573">
        <v>29572</v>
      </c>
      <c r="B29573" t="s">
        <v>59584</v>
      </c>
      <c r="C29573">
        <v>8347500</v>
      </c>
      <c r="D29573" t="s">
        <v>44</v>
      </c>
      <c r="E29573" t="str">
        <f t="shared" si="924"/>
        <v>Mature Adult</v>
      </c>
      <c r="F29573">
        <v>38</v>
      </c>
      <c r="G29573" t="str">
        <f t="shared" si="925"/>
        <v>May</v>
      </c>
      <c r="H29573" t="s">
        <v>2855</v>
      </c>
      <c r="I29573" t="s">
        <v>33</v>
      </c>
      <c r="J29573" t="s">
        <v>34</v>
      </c>
      <c r="K29573" t="s">
        <v>59585</v>
      </c>
      <c r="L29573" t="s">
        <v>36</v>
      </c>
      <c r="M29573" t="s">
        <v>50</v>
      </c>
      <c r="N29573">
        <v>2</v>
      </c>
      <c r="O29573" t="s">
        <v>27</v>
      </c>
      <c r="P29573">
        <v>3897.82</v>
      </c>
      <c r="Q29573" t="s">
        <v>182</v>
      </c>
      <c r="R29573" t="s">
        <v>83</v>
      </c>
      <c r="S29573">
        <v>309250</v>
      </c>
      <c r="T29573" t="s">
        <v>30</v>
      </c>
      <c r="U29573" t="b">
        <v>0</v>
      </c>
    </row>
    <row r="29574" spans="1:21" x14ac:dyDescent="0.3">
      <c r="A29574">
        <v>29573</v>
      </c>
      <c r="B29574" t="s">
        <v>59586</v>
      </c>
      <c r="C29574">
        <v>9650081</v>
      </c>
      <c r="D29574" t="s">
        <v>44</v>
      </c>
      <c r="E29574" t="str">
        <f t="shared" si="924"/>
        <v>Mature Adult</v>
      </c>
      <c r="F29574">
        <v>33</v>
      </c>
      <c r="G29574" t="str">
        <f t="shared" si="925"/>
        <v>Mar</v>
      </c>
      <c r="H29574" t="s">
        <v>4766</v>
      </c>
      <c r="I29574" t="s">
        <v>22</v>
      </c>
      <c r="J29574" t="s">
        <v>129</v>
      </c>
      <c r="K29574" t="s">
        <v>59587</v>
      </c>
      <c r="L29574" t="s">
        <v>92</v>
      </c>
      <c r="M29574" t="s">
        <v>81</v>
      </c>
      <c r="N29574">
        <v>2</v>
      </c>
      <c r="O29574" t="s">
        <v>27</v>
      </c>
      <c r="P29574">
        <v>2986.5</v>
      </c>
      <c r="Q29574" t="s">
        <v>65</v>
      </c>
      <c r="R29574" t="s">
        <v>66</v>
      </c>
      <c r="S29574">
        <v>294336</v>
      </c>
      <c r="T29574" t="s">
        <v>30</v>
      </c>
      <c r="U29574" t="b">
        <v>0</v>
      </c>
    </row>
    <row r="29575" spans="1:21" x14ac:dyDescent="0.3">
      <c r="A29575">
        <v>29574</v>
      </c>
      <c r="B29575" t="s">
        <v>59588</v>
      </c>
      <c r="C29575">
        <v>3466040</v>
      </c>
      <c r="D29575" t="s">
        <v>20</v>
      </c>
      <c r="E29575" t="str">
        <f t="shared" si="924"/>
        <v>Mature Adult</v>
      </c>
      <c r="F29575">
        <v>43</v>
      </c>
      <c r="G29575" t="str">
        <f t="shared" si="925"/>
        <v>Dec</v>
      </c>
      <c r="H29575" t="s">
        <v>378</v>
      </c>
      <c r="I29575" t="s">
        <v>22</v>
      </c>
      <c r="J29575" t="s">
        <v>47</v>
      </c>
      <c r="K29575" t="s">
        <v>59589</v>
      </c>
      <c r="L29575" t="s">
        <v>36</v>
      </c>
      <c r="M29575" t="s">
        <v>58</v>
      </c>
      <c r="N29575">
        <v>3</v>
      </c>
      <c r="O29575" t="s">
        <v>27</v>
      </c>
      <c r="P29575">
        <v>2931.32</v>
      </c>
      <c r="Q29575" t="s">
        <v>289</v>
      </c>
      <c r="R29575" t="s">
        <v>52</v>
      </c>
      <c r="S29575">
        <v>256142</v>
      </c>
      <c r="T29575" t="s">
        <v>30</v>
      </c>
      <c r="U29575" t="b">
        <v>0</v>
      </c>
    </row>
    <row r="29576" spans="1:21" x14ac:dyDescent="0.3">
      <c r="A29576">
        <v>29575</v>
      </c>
      <c r="B29576" t="s">
        <v>59590</v>
      </c>
      <c r="C29576">
        <v>8677146</v>
      </c>
      <c r="D29576" t="s">
        <v>44</v>
      </c>
      <c r="E29576" t="str">
        <f t="shared" si="924"/>
        <v>Senior</v>
      </c>
      <c r="F29576">
        <v>67</v>
      </c>
      <c r="G29576" t="str">
        <f t="shared" si="925"/>
        <v>Apr</v>
      </c>
      <c r="H29576" t="s">
        <v>1093</v>
      </c>
      <c r="I29576" t="s">
        <v>46</v>
      </c>
      <c r="J29576" t="s">
        <v>47</v>
      </c>
      <c r="K29576" t="s">
        <v>59591</v>
      </c>
      <c r="L29576" t="s">
        <v>25</v>
      </c>
      <c r="M29576" t="s">
        <v>58</v>
      </c>
      <c r="N29576">
        <v>1</v>
      </c>
      <c r="O29576" t="s">
        <v>27</v>
      </c>
      <c r="P29576">
        <v>3960.22</v>
      </c>
      <c r="Q29576" t="s">
        <v>51</v>
      </c>
      <c r="R29576" t="s">
        <v>52</v>
      </c>
      <c r="S29576">
        <v>766669</v>
      </c>
      <c r="T29576" t="s">
        <v>30</v>
      </c>
      <c r="U29576" t="b">
        <v>0</v>
      </c>
    </row>
    <row r="29577" spans="1:21" x14ac:dyDescent="0.3">
      <c r="A29577">
        <v>29576</v>
      </c>
      <c r="B29577" t="s">
        <v>59592</v>
      </c>
      <c r="C29577">
        <v>9693029</v>
      </c>
      <c r="D29577" t="s">
        <v>20</v>
      </c>
      <c r="E29577" t="str">
        <f t="shared" si="924"/>
        <v>Mature Adult</v>
      </c>
      <c r="F29577">
        <v>48</v>
      </c>
      <c r="G29577" t="str">
        <f t="shared" si="925"/>
        <v>Aug</v>
      </c>
      <c r="H29577" t="s">
        <v>549</v>
      </c>
      <c r="I29577" t="s">
        <v>33</v>
      </c>
      <c r="J29577" t="s">
        <v>55</v>
      </c>
      <c r="K29577" t="s">
        <v>59593</v>
      </c>
      <c r="L29577" t="s">
        <v>92</v>
      </c>
      <c r="M29577" t="s">
        <v>42</v>
      </c>
      <c r="N29577">
        <v>3</v>
      </c>
      <c r="O29577" t="s">
        <v>27</v>
      </c>
      <c r="P29577">
        <v>420</v>
      </c>
      <c r="Q29577" t="s">
        <v>59</v>
      </c>
      <c r="R29577" t="s">
        <v>52</v>
      </c>
      <c r="S29577">
        <v>138758</v>
      </c>
      <c r="T29577" t="s">
        <v>30</v>
      </c>
      <c r="U29577" t="b">
        <v>1</v>
      </c>
    </row>
    <row r="29578" spans="1:21" x14ac:dyDescent="0.3">
      <c r="A29578">
        <v>29577</v>
      </c>
      <c r="B29578" t="s">
        <v>59594</v>
      </c>
      <c r="C29578">
        <v>4941667</v>
      </c>
      <c r="D29578" t="s">
        <v>20</v>
      </c>
      <c r="E29578" t="str">
        <f t="shared" si="924"/>
        <v>Senior</v>
      </c>
      <c r="F29578">
        <v>67</v>
      </c>
      <c r="G29578" t="str">
        <f t="shared" si="925"/>
        <v>Jan</v>
      </c>
      <c r="H29578" t="s">
        <v>2023</v>
      </c>
      <c r="I29578" t="s">
        <v>69</v>
      </c>
      <c r="J29578" t="s">
        <v>34</v>
      </c>
      <c r="K29578" t="s">
        <v>59595</v>
      </c>
      <c r="L29578" t="s">
        <v>87</v>
      </c>
      <c r="M29578" t="s">
        <v>58</v>
      </c>
      <c r="N29578">
        <v>1</v>
      </c>
      <c r="O29578" t="s">
        <v>27</v>
      </c>
      <c r="P29578">
        <v>4572.1400000000003</v>
      </c>
      <c r="Q29578" t="s">
        <v>71</v>
      </c>
      <c r="R29578" t="s">
        <v>72</v>
      </c>
      <c r="S29578">
        <v>649016</v>
      </c>
      <c r="T29578" t="s">
        <v>30</v>
      </c>
      <c r="U29578" t="b">
        <v>1</v>
      </c>
    </row>
    <row r="29579" spans="1:21" x14ac:dyDescent="0.3">
      <c r="A29579">
        <v>29578</v>
      </c>
      <c r="B29579" t="s">
        <v>59596</v>
      </c>
      <c r="C29579">
        <v>8993433</v>
      </c>
      <c r="D29579" t="s">
        <v>20</v>
      </c>
      <c r="E29579" t="str">
        <f t="shared" si="924"/>
        <v>Teenager</v>
      </c>
      <c r="F29579">
        <v>19</v>
      </c>
      <c r="G29579" t="str">
        <f t="shared" si="925"/>
        <v>Jun</v>
      </c>
      <c r="H29579" t="s">
        <v>903</v>
      </c>
      <c r="I29579" t="s">
        <v>46</v>
      </c>
      <c r="J29579" t="s">
        <v>79</v>
      </c>
      <c r="K29579" t="s">
        <v>59597</v>
      </c>
      <c r="L29579" t="s">
        <v>92</v>
      </c>
      <c r="M29579" t="s">
        <v>42</v>
      </c>
      <c r="N29579">
        <v>1</v>
      </c>
      <c r="O29579" t="s">
        <v>27</v>
      </c>
      <c r="P29579">
        <v>4965.66</v>
      </c>
      <c r="Q29579" t="s">
        <v>186</v>
      </c>
      <c r="R29579" t="s">
        <v>29</v>
      </c>
      <c r="S29579">
        <v>327351</v>
      </c>
      <c r="T29579" t="s">
        <v>30</v>
      </c>
      <c r="U29579" t="b">
        <v>1</v>
      </c>
    </row>
    <row r="29580" spans="1:21" x14ac:dyDescent="0.3">
      <c r="A29580">
        <v>29579</v>
      </c>
      <c r="B29580" t="s">
        <v>59598</v>
      </c>
      <c r="C29580">
        <v>8410131</v>
      </c>
      <c r="D29580" t="s">
        <v>44</v>
      </c>
      <c r="E29580" t="str">
        <f t="shared" si="924"/>
        <v>Senior</v>
      </c>
      <c r="F29580">
        <v>54</v>
      </c>
      <c r="G29580" t="str">
        <f t="shared" si="925"/>
        <v>Mar</v>
      </c>
      <c r="H29580" t="s">
        <v>704</v>
      </c>
      <c r="I29580" t="s">
        <v>62</v>
      </c>
      <c r="J29580" t="s">
        <v>47</v>
      </c>
      <c r="K29580" t="s">
        <v>59599</v>
      </c>
      <c r="L29580" t="s">
        <v>49</v>
      </c>
      <c r="M29580" t="s">
        <v>50</v>
      </c>
      <c r="N29580">
        <v>2</v>
      </c>
      <c r="O29580" t="s">
        <v>27</v>
      </c>
      <c r="P29580">
        <v>2415.08</v>
      </c>
      <c r="Q29580" t="s">
        <v>76</v>
      </c>
      <c r="R29580" t="s">
        <v>66</v>
      </c>
      <c r="S29580">
        <v>125051</v>
      </c>
      <c r="T29580" t="s">
        <v>30</v>
      </c>
      <c r="U29580" t="b">
        <v>1</v>
      </c>
    </row>
    <row r="29581" spans="1:21" x14ac:dyDescent="0.3">
      <c r="A29581">
        <v>29580</v>
      </c>
      <c r="B29581" t="s">
        <v>59600</v>
      </c>
      <c r="C29581">
        <v>9271895</v>
      </c>
      <c r="D29581" t="s">
        <v>20</v>
      </c>
      <c r="E29581" t="str">
        <f t="shared" si="924"/>
        <v>Mature Adult</v>
      </c>
      <c r="F29581">
        <v>43</v>
      </c>
      <c r="G29581" t="str">
        <f t="shared" si="925"/>
        <v>Nov</v>
      </c>
      <c r="H29581" t="s">
        <v>432</v>
      </c>
      <c r="I29581" t="s">
        <v>22</v>
      </c>
      <c r="J29581" t="s">
        <v>23</v>
      </c>
      <c r="K29581" t="s">
        <v>59601</v>
      </c>
      <c r="L29581" t="s">
        <v>87</v>
      </c>
      <c r="M29581" t="s">
        <v>50</v>
      </c>
      <c r="N29581">
        <v>2</v>
      </c>
      <c r="O29581" t="s">
        <v>27</v>
      </c>
      <c r="P29581">
        <v>2938.08</v>
      </c>
      <c r="Q29581" t="s">
        <v>102</v>
      </c>
      <c r="R29581" t="s">
        <v>83</v>
      </c>
      <c r="S29581">
        <v>836851</v>
      </c>
      <c r="T29581" t="s">
        <v>30</v>
      </c>
      <c r="U29581" t="b">
        <v>1</v>
      </c>
    </row>
    <row r="29582" spans="1:21" x14ac:dyDescent="0.3">
      <c r="A29582">
        <v>29581</v>
      </c>
      <c r="B29582" t="s">
        <v>59602</v>
      </c>
      <c r="C29582">
        <v>8458503</v>
      </c>
      <c r="D29582" t="s">
        <v>20</v>
      </c>
      <c r="E29582" t="str">
        <f t="shared" si="924"/>
        <v>Teenager</v>
      </c>
      <c r="F29582">
        <v>19</v>
      </c>
      <c r="G29582" t="str">
        <f t="shared" si="925"/>
        <v>Sep</v>
      </c>
      <c r="H29582" t="s">
        <v>893</v>
      </c>
      <c r="I29582" t="s">
        <v>62</v>
      </c>
      <c r="J29582" t="s">
        <v>129</v>
      </c>
      <c r="K29582" t="s">
        <v>59603</v>
      </c>
      <c r="L29582" t="s">
        <v>57</v>
      </c>
      <c r="M29582" t="s">
        <v>26</v>
      </c>
      <c r="N29582">
        <v>3</v>
      </c>
      <c r="O29582" t="s">
        <v>27</v>
      </c>
      <c r="P29582">
        <v>4793.66</v>
      </c>
      <c r="Q29582" t="s">
        <v>76</v>
      </c>
      <c r="R29582" t="s">
        <v>66</v>
      </c>
      <c r="S29582">
        <v>668542</v>
      </c>
      <c r="T29582" t="s">
        <v>30</v>
      </c>
      <c r="U29582" t="b">
        <v>1</v>
      </c>
    </row>
    <row r="29583" spans="1:21" x14ac:dyDescent="0.3">
      <c r="A29583">
        <v>29582</v>
      </c>
      <c r="B29583" t="s">
        <v>59604</v>
      </c>
      <c r="C29583">
        <v>7704981</v>
      </c>
      <c r="D29583" t="s">
        <v>20</v>
      </c>
      <c r="E29583" t="str">
        <f t="shared" si="924"/>
        <v>Young Adult</v>
      </c>
      <c r="F29583">
        <v>28</v>
      </c>
      <c r="G29583" t="str">
        <f t="shared" si="925"/>
        <v>Jan</v>
      </c>
      <c r="H29583" t="s">
        <v>630</v>
      </c>
      <c r="I29583" t="s">
        <v>46</v>
      </c>
      <c r="J29583" t="s">
        <v>129</v>
      </c>
      <c r="K29583" t="s">
        <v>59605</v>
      </c>
      <c r="L29583" t="s">
        <v>116</v>
      </c>
      <c r="M29583" t="s">
        <v>81</v>
      </c>
      <c r="N29583">
        <v>2</v>
      </c>
      <c r="O29583" t="s">
        <v>27</v>
      </c>
      <c r="P29583">
        <v>973.75</v>
      </c>
      <c r="Q29583" t="s">
        <v>37</v>
      </c>
      <c r="R29583" t="s">
        <v>38</v>
      </c>
      <c r="S29583">
        <v>703067</v>
      </c>
      <c r="T29583" t="s">
        <v>30</v>
      </c>
      <c r="U29583" t="b">
        <v>0</v>
      </c>
    </row>
    <row r="29584" spans="1:21" x14ac:dyDescent="0.3">
      <c r="A29584">
        <v>29583</v>
      </c>
      <c r="B29584" t="s">
        <v>59606</v>
      </c>
      <c r="C29584">
        <v>6801527</v>
      </c>
      <c r="D29584" t="s">
        <v>44</v>
      </c>
      <c r="E29584" t="str">
        <f t="shared" si="924"/>
        <v>Young Adult</v>
      </c>
      <c r="F29584">
        <v>23</v>
      </c>
      <c r="G29584" t="str">
        <f t="shared" si="925"/>
        <v>May</v>
      </c>
      <c r="H29584" t="s">
        <v>2855</v>
      </c>
      <c r="I29584" t="s">
        <v>46</v>
      </c>
      <c r="J29584" t="s">
        <v>47</v>
      </c>
      <c r="K29584" t="s">
        <v>59607</v>
      </c>
      <c r="L29584" t="s">
        <v>25</v>
      </c>
      <c r="M29584" t="s">
        <v>26</v>
      </c>
      <c r="N29584">
        <v>1</v>
      </c>
      <c r="O29584" t="s">
        <v>27</v>
      </c>
      <c r="P29584">
        <v>4196.75</v>
      </c>
      <c r="Q29584" t="s">
        <v>186</v>
      </c>
      <c r="R29584" t="s">
        <v>29</v>
      </c>
      <c r="S29584">
        <v>206098</v>
      </c>
      <c r="T29584" t="s">
        <v>30</v>
      </c>
      <c r="U29584" t="b">
        <v>1</v>
      </c>
    </row>
    <row r="29585" spans="1:21" x14ac:dyDescent="0.3">
      <c r="A29585">
        <v>29584</v>
      </c>
      <c r="B29585" t="s">
        <v>59608</v>
      </c>
      <c r="C29585">
        <v>7586016</v>
      </c>
      <c r="D29585" t="s">
        <v>44</v>
      </c>
      <c r="E29585" t="str">
        <f t="shared" si="924"/>
        <v>Senior</v>
      </c>
      <c r="F29585">
        <v>61</v>
      </c>
      <c r="G29585" t="str">
        <f t="shared" si="925"/>
        <v>Sep</v>
      </c>
      <c r="H29585" t="s">
        <v>1222</v>
      </c>
      <c r="I29585" t="s">
        <v>22</v>
      </c>
      <c r="J29585" t="s">
        <v>79</v>
      </c>
      <c r="K29585" t="s">
        <v>59609</v>
      </c>
      <c r="L29585" t="s">
        <v>25</v>
      </c>
      <c r="M29585" t="s">
        <v>58</v>
      </c>
      <c r="N29585">
        <v>2</v>
      </c>
      <c r="O29585" t="s">
        <v>27</v>
      </c>
      <c r="P29585">
        <v>1809.23</v>
      </c>
      <c r="Q29585" t="s">
        <v>112</v>
      </c>
      <c r="R29585" t="s">
        <v>29</v>
      </c>
      <c r="S29585">
        <v>352918</v>
      </c>
      <c r="T29585" t="s">
        <v>30</v>
      </c>
      <c r="U29585" t="b">
        <v>0</v>
      </c>
    </row>
    <row r="29586" spans="1:21" x14ac:dyDescent="0.3">
      <c r="A29586">
        <v>29585</v>
      </c>
      <c r="B29586" t="s">
        <v>59610</v>
      </c>
      <c r="C29586">
        <v>7893512</v>
      </c>
      <c r="D29586" t="s">
        <v>44</v>
      </c>
      <c r="E29586" t="str">
        <f t="shared" si="924"/>
        <v>Young Adult</v>
      </c>
      <c r="F29586">
        <v>20</v>
      </c>
      <c r="G29586" t="str">
        <f t="shared" si="925"/>
        <v>Mar</v>
      </c>
      <c r="H29586" t="s">
        <v>400</v>
      </c>
      <c r="I29586" t="s">
        <v>69</v>
      </c>
      <c r="J29586" t="s">
        <v>79</v>
      </c>
      <c r="K29586" t="s">
        <v>59611</v>
      </c>
      <c r="L29586" t="s">
        <v>87</v>
      </c>
      <c r="M29586" t="s">
        <v>64</v>
      </c>
      <c r="N29586">
        <v>1</v>
      </c>
      <c r="O29586" t="s">
        <v>27</v>
      </c>
      <c r="P29586">
        <v>3072.65</v>
      </c>
      <c r="Q29586" t="s">
        <v>160</v>
      </c>
      <c r="R29586" t="s">
        <v>72</v>
      </c>
      <c r="S29586">
        <v>187421</v>
      </c>
      <c r="T29586" t="s">
        <v>30</v>
      </c>
      <c r="U29586" t="b">
        <v>0</v>
      </c>
    </row>
    <row r="29587" spans="1:21" x14ac:dyDescent="0.3">
      <c r="A29587">
        <v>29586</v>
      </c>
      <c r="B29587" t="s">
        <v>59612</v>
      </c>
      <c r="C29587">
        <v>6368275</v>
      </c>
      <c r="D29587" t="s">
        <v>20</v>
      </c>
      <c r="E29587" t="str">
        <f t="shared" si="924"/>
        <v>Mature Adult</v>
      </c>
      <c r="F29587">
        <v>32</v>
      </c>
      <c r="G29587" t="str">
        <f t="shared" si="925"/>
        <v>Feb</v>
      </c>
      <c r="H29587" t="s">
        <v>1480</v>
      </c>
      <c r="I29587" t="s">
        <v>33</v>
      </c>
      <c r="J29587" t="s">
        <v>23</v>
      </c>
      <c r="K29587" t="s">
        <v>59613</v>
      </c>
      <c r="L29587" t="s">
        <v>116</v>
      </c>
      <c r="M29587" t="s">
        <v>26</v>
      </c>
      <c r="N29587">
        <v>2</v>
      </c>
      <c r="O29587" t="s">
        <v>27</v>
      </c>
      <c r="P29587">
        <v>976.42</v>
      </c>
      <c r="Q29587" t="s">
        <v>102</v>
      </c>
      <c r="R29587" t="s">
        <v>83</v>
      </c>
      <c r="S29587">
        <v>557774</v>
      </c>
      <c r="T29587" t="s">
        <v>30</v>
      </c>
      <c r="U29587" t="b">
        <v>0</v>
      </c>
    </row>
    <row r="29588" spans="1:21" x14ac:dyDescent="0.3">
      <c r="A29588">
        <v>29587</v>
      </c>
      <c r="B29588" t="s">
        <v>59614</v>
      </c>
      <c r="C29588">
        <v>1737629</v>
      </c>
      <c r="D29588" t="s">
        <v>44</v>
      </c>
      <c r="E29588" t="str">
        <f t="shared" si="924"/>
        <v>Senior</v>
      </c>
      <c r="F29588">
        <v>61</v>
      </c>
      <c r="G29588" t="str">
        <f t="shared" si="925"/>
        <v>Mar</v>
      </c>
      <c r="H29588" t="s">
        <v>400</v>
      </c>
      <c r="I29588" t="s">
        <v>33</v>
      </c>
      <c r="J29588" t="s">
        <v>34</v>
      </c>
      <c r="K29588" t="s">
        <v>59615</v>
      </c>
      <c r="L29588" t="s">
        <v>92</v>
      </c>
      <c r="M29588" t="s">
        <v>26</v>
      </c>
      <c r="N29588">
        <v>1</v>
      </c>
      <c r="O29588" t="s">
        <v>27</v>
      </c>
      <c r="P29588">
        <v>834.66</v>
      </c>
      <c r="Q29588" t="s">
        <v>102</v>
      </c>
      <c r="R29588" t="s">
        <v>83</v>
      </c>
      <c r="S29588">
        <v>291476</v>
      </c>
      <c r="T29588" t="s">
        <v>30</v>
      </c>
      <c r="U29588" t="b">
        <v>1</v>
      </c>
    </row>
    <row r="29589" spans="1:21" x14ac:dyDescent="0.3">
      <c r="A29589">
        <v>29588</v>
      </c>
      <c r="B29589" t="s">
        <v>59616</v>
      </c>
      <c r="C29589">
        <v>8649869</v>
      </c>
      <c r="D29589" t="s">
        <v>20</v>
      </c>
      <c r="E29589" t="str">
        <f t="shared" si="924"/>
        <v>Mature Adult</v>
      </c>
      <c r="F29589">
        <v>39</v>
      </c>
      <c r="G29589" t="str">
        <f t="shared" si="925"/>
        <v>Mar</v>
      </c>
      <c r="H29589" t="s">
        <v>2959</v>
      </c>
      <c r="I29589" t="s">
        <v>22</v>
      </c>
      <c r="J29589" t="s">
        <v>79</v>
      </c>
      <c r="K29589" t="s">
        <v>59617</v>
      </c>
      <c r="L29589" t="s">
        <v>87</v>
      </c>
      <c r="M29589" t="s">
        <v>58</v>
      </c>
      <c r="N29589">
        <v>1</v>
      </c>
      <c r="O29589" t="s">
        <v>27</v>
      </c>
      <c r="P29589">
        <v>654.29</v>
      </c>
      <c r="Q29589" t="s">
        <v>182</v>
      </c>
      <c r="R29589" t="s">
        <v>83</v>
      </c>
      <c r="S29589">
        <v>470148</v>
      </c>
      <c r="T29589" t="s">
        <v>30</v>
      </c>
      <c r="U29589" t="b">
        <v>1</v>
      </c>
    </row>
    <row r="29590" spans="1:21" x14ac:dyDescent="0.3">
      <c r="A29590">
        <v>29589</v>
      </c>
      <c r="B29590" t="s">
        <v>59618</v>
      </c>
      <c r="C29590">
        <v>4462064</v>
      </c>
      <c r="D29590" t="s">
        <v>20</v>
      </c>
      <c r="E29590" t="str">
        <f t="shared" si="924"/>
        <v>Senior</v>
      </c>
      <c r="F29590">
        <v>60</v>
      </c>
      <c r="G29590" t="str">
        <f t="shared" si="925"/>
        <v>Jun</v>
      </c>
      <c r="H29590" t="s">
        <v>339</v>
      </c>
      <c r="I29590" t="s">
        <v>22</v>
      </c>
      <c r="J29590" t="s">
        <v>47</v>
      </c>
      <c r="K29590" t="s">
        <v>59619</v>
      </c>
      <c r="L29590" t="s">
        <v>25</v>
      </c>
      <c r="M29590" t="s">
        <v>64</v>
      </c>
      <c r="N29590">
        <v>2</v>
      </c>
      <c r="O29590" t="s">
        <v>27</v>
      </c>
      <c r="P29590">
        <v>1070.7</v>
      </c>
      <c r="Q29590" t="s">
        <v>71</v>
      </c>
      <c r="R29590" t="s">
        <v>72</v>
      </c>
      <c r="S29590">
        <v>763101</v>
      </c>
      <c r="T29590" t="s">
        <v>30</v>
      </c>
      <c r="U29590" t="b">
        <v>1</v>
      </c>
    </row>
    <row r="29591" spans="1:21" x14ac:dyDescent="0.3">
      <c r="A29591">
        <v>29590</v>
      </c>
      <c r="B29591" t="s">
        <v>59620</v>
      </c>
      <c r="C29591">
        <v>5942600</v>
      </c>
      <c r="D29591" t="s">
        <v>20</v>
      </c>
      <c r="E29591" t="str">
        <f t="shared" si="924"/>
        <v>Young Adult</v>
      </c>
      <c r="F29591">
        <v>21</v>
      </c>
      <c r="G29591" t="str">
        <f t="shared" si="925"/>
        <v>Mar</v>
      </c>
      <c r="H29591" t="s">
        <v>534</v>
      </c>
      <c r="I29591" t="s">
        <v>69</v>
      </c>
      <c r="J29591" t="s">
        <v>129</v>
      </c>
      <c r="K29591" t="s">
        <v>59621</v>
      </c>
      <c r="L29591" t="s">
        <v>92</v>
      </c>
      <c r="M29591" t="s">
        <v>42</v>
      </c>
      <c r="N29591">
        <v>1</v>
      </c>
      <c r="O29591" t="s">
        <v>27</v>
      </c>
      <c r="P29591">
        <v>2769.92</v>
      </c>
      <c r="Q29591" t="s">
        <v>93</v>
      </c>
      <c r="R29591" t="s">
        <v>94</v>
      </c>
      <c r="S29591">
        <v>943384</v>
      </c>
      <c r="T29591" t="s">
        <v>30</v>
      </c>
      <c r="U29591" t="b">
        <v>1</v>
      </c>
    </row>
    <row r="29592" spans="1:21" x14ac:dyDescent="0.3">
      <c r="A29592">
        <v>29591</v>
      </c>
      <c r="B29592" t="s">
        <v>59622</v>
      </c>
      <c r="C29592">
        <v>3559657</v>
      </c>
      <c r="D29592" t="s">
        <v>20</v>
      </c>
      <c r="E29592" t="str">
        <f t="shared" si="924"/>
        <v>Young Adult</v>
      </c>
      <c r="F29592">
        <v>29</v>
      </c>
      <c r="G29592" t="str">
        <f t="shared" si="925"/>
        <v>Jul</v>
      </c>
      <c r="H29592" t="s">
        <v>1500</v>
      </c>
      <c r="I29592" t="s">
        <v>22</v>
      </c>
      <c r="J29592" t="s">
        <v>23</v>
      </c>
      <c r="K29592" t="s">
        <v>59623</v>
      </c>
      <c r="L29592" t="s">
        <v>25</v>
      </c>
      <c r="M29592" t="s">
        <v>81</v>
      </c>
      <c r="N29592">
        <v>3</v>
      </c>
      <c r="O29592" t="s">
        <v>27</v>
      </c>
      <c r="P29592">
        <v>2742.78</v>
      </c>
      <c r="Q29592" t="s">
        <v>220</v>
      </c>
      <c r="R29592" t="s">
        <v>38</v>
      </c>
      <c r="S29592">
        <v>992230</v>
      </c>
      <c r="T29592" t="s">
        <v>30</v>
      </c>
      <c r="U29592" t="b">
        <v>1</v>
      </c>
    </row>
    <row r="29593" spans="1:21" x14ac:dyDescent="0.3">
      <c r="A29593">
        <v>29592</v>
      </c>
      <c r="B29593" t="s">
        <v>59624</v>
      </c>
      <c r="C29593">
        <v>3743072</v>
      </c>
      <c r="D29593" t="s">
        <v>20</v>
      </c>
      <c r="E29593" t="str">
        <f t="shared" si="924"/>
        <v>Mature Adult</v>
      </c>
      <c r="F29593">
        <v>43</v>
      </c>
      <c r="G29593" t="str">
        <f t="shared" si="925"/>
        <v>Jun</v>
      </c>
      <c r="H29593" t="s">
        <v>2850</v>
      </c>
      <c r="I29593" t="s">
        <v>62</v>
      </c>
      <c r="J29593" t="s">
        <v>55</v>
      </c>
      <c r="K29593" t="s">
        <v>59625</v>
      </c>
      <c r="L29593" t="s">
        <v>25</v>
      </c>
      <c r="M29593" t="s">
        <v>26</v>
      </c>
      <c r="N29593">
        <v>1</v>
      </c>
      <c r="O29593" t="s">
        <v>27</v>
      </c>
      <c r="P29593">
        <v>680.76</v>
      </c>
      <c r="Q29593" t="s">
        <v>71</v>
      </c>
      <c r="R29593" t="s">
        <v>72</v>
      </c>
      <c r="S29593">
        <v>212895</v>
      </c>
      <c r="T29593" t="s">
        <v>30</v>
      </c>
      <c r="U29593" t="b">
        <v>1</v>
      </c>
    </row>
    <row r="29594" spans="1:21" x14ac:dyDescent="0.3">
      <c r="A29594">
        <v>29593</v>
      </c>
      <c r="B29594" t="s">
        <v>59626</v>
      </c>
      <c r="C29594">
        <v>8681214</v>
      </c>
      <c r="D29594" t="s">
        <v>20</v>
      </c>
      <c r="E29594" t="str">
        <f t="shared" si="924"/>
        <v>Mature Adult</v>
      </c>
      <c r="F29594">
        <v>38</v>
      </c>
      <c r="G29594" t="str">
        <f t="shared" si="925"/>
        <v>Nov</v>
      </c>
      <c r="H29594" t="s">
        <v>978</v>
      </c>
      <c r="I29594" t="s">
        <v>33</v>
      </c>
      <c r="J29594" t="s">
        <v>129</v>
      </c>
      <c r="K29594" t="s">
        <v>59627</v>
      </c>
      <c r="L29594" t="s">
        <v>116</v>
      </c>
      <c r="M29594" t="s">
        <v>50</v>
      </c>
      <c r="N29594">
        <v>2</v>
      </c>
      <c r="O29594" t="s">
        <v>27</v>
      </c>
      <c r="P29594">
        <v>1735.9</v>
      </c>
      <c r="Q29594" t="s">
        <v>76</v>
      </c>
      <c r="R29594" t="s">
        <v>66</v>
      </c>
      <c r="S29594">
        <v>297184</v>
      </c>
      <c r="T29594" t="s">
        <v>30</v>
      </c>
      <c r="U29594" t="b">
        <v>0</v>
      </c>
    </row>
    <row r="29595" spans="1:21" x14ac:dyDescent="0.3">
      <c r="A29595">
        <v>29594</v>
      </c>
      <c r="B29595" t="s">
        <v>59628</v>
      </c>
      <c r="C29595">
        <v>8400439</v>
      </c>
      <c r="D29595" t="s">
        <v>44</v>
      </c>
      <c r="E29595" t="str">
        <f t="shared" si="924"/>
        <v>Young Adult</v>
      </c>
      <c r="F29595">
        <v>25</v>
      </c>
      <c r="G29595" t="str">
        <f t="shared" si="925"/>
        <v>Mar</v>
      </c>
      <c r="H29595" t="s">
        <v>1712</v>
      </c>
      <c r="I29595" t="s">
        <v>69</v>
      </c>
      <c r="J29595" t="s">
        <v>79</v>
      </c>
      <c r="K29595" t="s">
        <v>59629</v>
      </c>
      <c r="L29595" t="s">
        <v>87</v>
      </c>
      <c r="M29595" t="s">
        <v>64</v>
      </c>
      <c r="N29595">
        <v>1</v>
      </c>
      <c r="O29595" t="s">
        <v>27</v>
      </c>
      <c r="P29595">
        <v>3274.88</v>
      </c>
      <c r="Q29595" t="s">
        <v>88</v>
      </c>
      <c r="R29595" t="s">
        <v>66</v>
      </c>
      <c r="S29595">
        <v>878985</v>
      </c>
      <c r="T29595" t="s">
        <v>30</v>
      </c>
      <c r="U29595" t="b">
        <v>1</v>
      </c>
    </row>
    <row r="29596" spans="1:21" x14ac:dyDescent="0.3">
      <c r="A29596">
        <v>29595</v>
      </c>
      <c r="B29596" t="s">
        <v>59630</v>
      </c>
      <c r="C29596">
        <v>1357558</v>
      </c>
      <c r="D29596" t="s">
        <v>20</v>
      </c>
      <c r="E29596" t="str">
        <f t="shared" si="924"/>
        <v>Mature Adult</v>
      </c>
      <c r="F29596">
        <v>42</v>
      </c>
      <c r="G29596" t="str">
        <f t="shared" si="925"/>
        <v>Dec</v>
      </c>
      <c r="H29596" t="s">
        <v>733</v>
      </c>
      <c r="I29596" t="s">
        <v>46</v>
      </c>
      <c r="J29596" t="s">
        <v>129</v>
      </c>
      <c r="K29596" t="s">
        <v>59631</v>
      </c>
      <c r="L29596" t="s">
        <v>116</v>
      </c>
      <c r="M29596" t="s">
        <v>81</v>
      </c>
      <c r="N29596">
        <v>1</v>
      </c>
      <c r="O29596" t="s">
        <v>27</v>
      </c>
      <c r="P29596">
        <v>2435.19</v>
      </c>
      <c r="Q29596" t="s">
        <v>59</v>
      </c>
      <c r="R29596" t="s">
        <v>52</v>
      </c>
      <c r="S29596">
        <v>120406</v>
      </c>
      <c r="T29596" t="s">
        <v>30</v>
      </c>
      <c r="U29596" t="b">
        <v>1</v>
      </c>
    </row>
    <row r="29597" spans="1:21" x14ac:dyDescent="0.3">
      <c r="A29597">
        <v>29596</v>
      </c>
      <c r="B29597" t="s">
        <v>59632</v>
      </c>
      <c r="C29597">
        <v>1378865</v>
      </c>
      <c r="D29597" t="s">
        <v>44</v>
      </c>
      <c r="E29597" t="str">
        <f t="shared" si="924"/>
        <v>Mature Adult</v>
      </c>
      <c r="F29597">
        <v>31</v>
      </c>
      <c r="G29597" t="str">
        <f t="shared" si="925"/>
        <v>Apr</v>
      </c>
      <c r="H29597" t="s">
        <v>68</v>
      </c>
      <c r="I29597" t="s">
        <v>62</v>
      </c>
      <c r="J29597" t="s">
        <v>79</v>
      </c>
      <c r="K29597" t="s">
        <v>59633</v>
      </c>
      <c r="L29597" t="s">
        <v>57</v>
      </c>
      <c r="M29597" t="s">
        <v>81</v>
      </c>
      <c r="N29597">
        <v>1</v>
      </c>
      <c r="O29597" t="s">
        <v>27</v>
      </c>
      <c r="P29597">
        <v>1177.68</v>
      </c>
      <c r="Q29597" t="s">
        <v>160</v>
      </c>
      <c r="R29597" t="s">
        <v>72</v>
      </c>
      <c r="S29597">
        <v>411997</v>
      </c>
      <c r="T29597" t="s">
        <v>30</v>
      </c>
      <c r="U29597" t="b">
        <v>0</v>
      </c>
    </row>
    <row r="29598" spans="1:21" x14ac:dyDescent="0.3">
      <c r="A29598">
        <v>29597</v>
      </c>
      <c r="B29598" t="s">
        <v>59634</v>
      </c>
      <c r="C29598">
        <v>3521116</v>
      </c>
      <c r="D29598" t="s">
        <v>44</v>
      </c>
      <c r="E29598" t="str">
        <f t="shared" si="924"/>
        <v>Senior</v>
      </c>
      <c r="F29598">
        <v>59</v>
      </c>
      <c r="G29598" t="str">
        <f t="shared" si="925"/>
        <v>Aug</v>
      </c>
      <c r="H29598" t="s">
        <v>128</v>
      </c>
      <c r="I29598" t="s">
        <v>69</v>
      </c>
      <c r="J29598" t="s">
        <v>55</v>
      </c>
      <c r="K29598" t="s">
        <v>59635</v>
      </c>
      <c r="L29598" t="s">
        <v>57</v>
      </c>
      <c r="M29598" t="s">
        <v>42</v>
      </c>
      <c r="N29598">
        <v>3</v>
      </c>
      <c r="O29598" t="s">
        <v>27</v>
      </c>
      <c r="P29598">
        <v>549.26</v>
      </c>
      <c r="Q29598" t="s">
        <v>186</v>
      </c>
      <c r="R29598" t="s">
        <v>29</v>
      </c>
      <c r="S29598">
        <v>587162</v>
      </c>
      <c r="T29598" t="s">
        <v>30</v>
      </c>
      <c r="U29598" t="b">
        <v>0</v>
      </c>
    </row>
    <row r="29599" spans="1:21" x14ac:dyDescent="0.3">
      <c r="A29599">
        <v>29598</v>
      </c>
      <c r="B29599" t="s">
        <v>59636</v>
      </c>
      <c r="C29599">
        <v>7549481</v>
      </c>
      <c r="D29599" t="s">
        <v>20</v>
      </c>
      <c r="E29599" t="str">
        <f t="shared" si="924"/>
        <v>Senior</v>
      </c>
      <c r="F29599">
        <v>53</v>
      </c>
      <c r="G29599" t="str">
        <f t="shared" si="925"/>
        <v>Nov</v>
      </c>
      <c r="H29599" t="s">
        <v>2150</v>
      </c>
      <c r="I29599" t="s">
        <v>22</v>
      </c>
      <c r="J29599" t="s">
        <v>47</v>
      </c>
      <c r="K29599" t="s">
        <v>59637</v>
      </c>
      <c r="L29599" t="s">
        <v>36</v>
      </c>
      <c r="M29599" t="s">
        <v>50</v>
      </c>
      <c r="N29599">
        <v>1</v>
      </c>
      <c r="O29599" t="s">
        <v>27</v>
      </c>
      <c r="P29599">
        <v>952.26</v>
      </c>
      <c r="Q29599" t="s">
        <v>102</v>
      </c>
      <c r="R29599" t="s">
        <v>83</v>
      </c>
      <c r="S29599">
        <v>901012</v>
      </c>
      <c r="T29599" t="s">
        <v>30</v>
      </c>
      <c r="U29599" t="b">
        <v>1</v>
      </c>
    </row>
    <row r="29600" spans="1:21" x14ac:dyDescent="0.3">
      <c r="A29600">
        <v>29599</v>
      </c>
      <c r="B29600" t="s">
        <v>59638</v>
      </c>
      <c r="C29600">
        <v>7688452</v>
      </c>
      <c r="D29600" t="s">
        <v>20</v>
      </c>
      <c r="E29600" t="str">
        <f t="shared" si="924"/>
        <v>Mature Adult</v>
      </c>
      <c r="F29600">
        <v>40</v>
      </c>
      <c r="G29600" t="str">
        <f t="shared" si="925"/>
        <v>Jan</v>
      </c>
      <c r="H29600" t="s">
        <v>1318</v>
      </c>
      <c r="I29600" t="s">
        <v>22</v>
      </c>
      <c r="J29600" t="s">
        <v>129</v>
      </c>
      <c r="K29600" t="s">
        <v>59639</v>
      </c>
      <c r="L29600" t="s">
        <v>57</v>
      </c>
      <c r="M29600" t="s">
        <v>81</v>
      </c>
      <c r="N29600">
        <v>1</v>
      </c>
      <c r="O29600" t="s">
        <v>27</v>
      </c>
      <c r="P29600">
        <v>4976.51</v>
      </c>
      <c r="Q29600" t="s">
        <v>76</v>
      </c>
      <c r="R29600" t="s">
        <v>66</v>
      </c>
      <c r="S29600">
        <v>816038</v>
      </c>
      <c r="T29600" t="s">
        <v>30</v>
      </c>
      <c r="U29600" t="b">
        <v>0</v>
      </c>
    </row>
    <row r="29601" spans="1:21" x14ac:dyDescent="0.3">
      <c r="A29601">
        <v>29600</v>
      </c>
      <c r="B29601" t="s">
        <v>59640</v>
      </c>
      <c r="C29601">
        <v>9038490</v>
      </c>
      <c r="D29601" t="s">
        <v>44</v>
      </c>
      <c r="E29601" t="str">
        <f t="shared" si="924"/>
        <v>Mature Adult</v>
      </c>
      <c r="F29601">
        <v>45</v>
      </c>
      <c r="G29601" t="str">
        <f t="shared" si="925"/>
        <v>Aug</v>
      </c>
      <c r="H29601" t="s">
        <v>1566</v>
      </c>
      <c r="I29601" t="s">
        <v>46</v>
      </c>
      <c r="J29601" t="s">
        <v>23</v>
      </c>
      <c r="K29601" t="s">
        <v>59641</v>
      </c>
      <c r="L29601" t="s">
        <v>87</v>
      </c>
      <c r="M29601" t="s">
        <v>42</v>
      </c>
      <c r="N29601">
        <v>2</v>
      </c>
      <c r="O29601" t="s">
        <v>27</v>
      </c>
      <c r="P29601">
        <v>1434.08</v>
      </c>
      <c r="Q29601" t="s">
        <v>82</v>
      </c>
      <c r="R29601" t="s">
        <v>83</v>
      </c>
      <c r="S29601">
        <v>149510</v>
      </c>
      <c r="T29601" t="s">
        <v>30</v>
      </c>
      <c r="U29601" t="b">
        <v>0</v>
      </c>
    </row>
    <row r="29602" spans="1:21" x14ac:dyDescent="0.3">
      <c r="A29602">
        <v>29601</v>
      </c>
      <c r="B29602" t="s">
        <v>59642</v>
      </c>
      <c r="C29602">
        <v>4018978</v>
      </c>
      <c r="D29602" t="s">
        <v>44</v>
      </c>
      <c r="E29602" t="str">
        <f t="shared" si="924"/>
        <v>Senior</v>
      </c>
      <c r="F29602">
        <v>66</v>
      </c>
      <c r="G29602" t="str">
        <f t="shared" si="925"/>
        <v>Sep</v>
      </c>
      <c r="H29602" t="s">
        <v>502</v>
      </c>
      <c r="I29602" t="s">
        <v>69</v>
      </c>
      <c r="J29602" t="s">
        <v>34</v>
      </c>
      <c r="K29602" t="s">
        <v>59643</v>
      </c>
      <c r="L29602" t="s">
        <v>116</v>
      </c>
      <c r="M29602" t="s">
        <v>26</v>
      </c>
      <c r="N29602">
        <v>2</v>
      </c>
      <c r="O29602" t="s">
        <v>27</v>
      </c>
      <c r="P29602">
        <v>2321.1999999999998</v>
      </c>
      <c r="Q29602" t="s">
        <v>28</v>
      </c>
      <c r="R29602" t="s">
        <v>29</v>
      </c>
      <c r="S29602">
        <v>992481</v>
      </c>
      <c r="T29602" t="s">
        <v>30</v>
      </c>
      <c r="U29602" t="b">
        <v>0</v>
      </c>
    </row>
    <row r="29603" spans="1:21" x14ac:dyDescent="0.3">
      <c r="A29603">
        <v>29602</v>
      </c>
      <c r="B29603" t="s">
        <v>59644</v>
      </c>
      <c r="C29603">
        <v>1824578</v>
      </c>
      <c r="D29603" t="s">
        <v>20</v>
      </c>
      <c r="E29603" t="str">
        <f t="shared" si="924"/>
        <v>Young Adult</v>
      </c>
      <c r="F29603">
        <v>20</v>
      </c>
      <c r="G29603" t="str">
        <f t="shared" si="925"/>
        <v>Jul</v>
      </c>
      <c r="H29603" t="s">
        <v>846</v>
      </c>
      <c r="I29603" t="s">
        <v>69</v>
      </c>
      <c r="J29603" t="s">
        <v>47</v>
      </c>
      <c r="K29603" t="s">
        <v>59645</v>
      </c>
      <c r="L29603" t="s">
        <v>116</v>
      </c>
      <c r="M29603" t="s">
        <v>42</v>
      </c>
      <c r="N29603">
        <v>1</v>
      </c>
      <c r="O29603" t="s">
        <v>27</v>
      </c>
      <c r="P29603">
        <v>274.7</v>
      </c>
      <c r="Q29603" t="s">
        <v>182</v>
      </c>
      <c r="R29603" t="s">
        <v>83</v>
      </c>
      <c r="S29603">
        <v>903739</v>
      </c>
      <c r="T29603" t="s">
        <v>30</v>
      </c>
      <c r="U29603" t="b">
        <v>1</v>
      </c>
    </row>
    <row r="29604" spans="1:21" x14ac:dyDescent="0.3">
      <c r="A29604">
        <v>29603</v>
      </c>
      <c r="B29604" t="s">
        <v>59646</v>
      </c>
      <c r="C29604">
        <v>3940133</v>
      </c>
      <c r="D29604" t="s">
        <v>20</v>
      </c>
      <c r="E29604" t="str">
        <f t="shared" si="924"/>
        <v>Mature Adult</v>
      </c>
      <c r="F29604">
        <v>44</v>
      </c>
      <c r="G29604" t="str">
        <f t="shared" si="925"/>
        <v>Feb</v>
      </c>
      <c r="H29604" t="s">
        <v>1278</v>
      </c>
      <c r="I29604" t="s">
        <v>69</v>
      </c>
      <c r="J29604" t="s">
        <v>129</v>
      </c>
      <c r="K29604" t="s">
        <v>59647</v>
      </c>
      <c r="L29604" t="s">
        <v>87</v>
      </c>
      <c r="M29604" t="s">
        <v>64</v>
      </c>
      <c r="N29604">
        <v>2</v>
      </c>
      <c r="O29604" t="s">
        <v>27</v>
      </c>
      <c r="P29604">
        <v>600.85</v>
      </c>
      <c r="Q29604" t="s">
        <v>82</v>
      </c>
      <c r="R29604" t="s">
        <v>83</v>
      </c>
      <c r="S29604">
        <v>953198</v>
      </c>
      <c r="T29604" t="s">
        <v>30</v>
      </c>
      <c r="U29604" t="b">
        <v>1</v>
      </c>
    </row>
    <row r="29605" spans="1:21" x14ac:dyDescent="0.3">
      <c r="A29605">
        <v>29604</v>
      </c>
      <c r="B29605" t="s">
        <v>59648</v>
      </c>
      <c r="C29605">
        <v>4660034</v>
      </c>
      <c r="D29605" t="s">
        <v>44</v>
      </c>
      <c r="E29605" t="str">
        <f t="shared" si="924"/>
        <v>Senior</v>
      </c>
      <c r="F29605">
        <v>50</v>
      </c>
      <c r="G29605" t="str">
        <f t="shared" si="925"/>
        <v>Oct</v>
      </c>
      <c r="H29605" t="s">
        <v>614</v>
      </c>
      <c r="I29605" t="s">
        <v>22</v>
      </c>
      <c r="J29605" t="s">
        <v>23</v>
      </c>
      <c r="K29605" t="s">
        <v>59649</v>
      </c>
      <c r="L29605" t="s">
        <v>36</v>
      </c>
      <c r="M29605" t="s">
        <v>64</v>
      </c>
      <c r="N29605">
        <v>1</v>
      </c>
      <c r="O29605" t="s">
        <v>27</v>
      </c>
      <c r="P29605">
        <v>251.78</v>
      </c>
      <c r="Q29605" t="s">
        <v>112</v>
      </c>
      <c r="R29605" t="s">
        <v>29</v>
      </c>
      <c r="S29605">
        <v>843488</v>
      </c>
      <c r="T29605" t="s">
        <v>30</v>
      </c>
      <c r="U29605" t="b">
        <v>1</v>
      </c>
    </row>
    <row r="29606" spans="1:21" x14ac:dyDescent="0.3">
      <c r="A29606">
        <v>29605</v>
      </c>
      <c r="B29606" t="s">
        <v>59650</v>
      </c>
      <c r="C29606">
        <v>9926854</v>
      </c>
      <c r="D29606" t="s">
        <v>20</v>
      </c>
      <c r="E29606" t="str">
        <f t="shared" si="924"/>
        <v>Mature Adult</v>
      </c>
      <c r="F29606">
        <v>42</v>
      </c>
      <c r="G29606" t="str">
        <f t="shared" si="925"/>
        <v>Mar</v>
      </c>
      <c r="H29606" t="s">
        <v>710</v>
      </c>
      <c r="I29606" t="s">
        <v>33</v>
      </c>
      <c r="J29606" t="s">
        <v>47</v>
      </c>
      <c r="K29606" t="s">
        <v>59651</v>
      </c>
      <c r="L29606" t="s">
        <v>92</v>
      </c>
      <c r="M29606" t="s">
        <v>50</v>
      </c>
      <c r="N29606">
        <v>2</v>
      </c>
      <c r="O29606" t="s">
        <v>27</v>
      </c>
      <c r="P29606">
        <v>324.14</v>
      </c>
      <c r="Q29606" t="s">
        <v>82</v>
      </c>
      <c r="R29606" t="s">
        <v>83</v>
      </c>
      <c r="S29606">
        <v>219543</v>
      </c>
      <c r="T29606" t="s">
        <v>30</v>
      </c>
      <c r="U29606" t="b">
        <v>1</v>
      </c>
    </row>
    <row r="29607" spans="1:21" x14ac:dyDescent="0.3">
      <c r="A29607">
        <v>29606</v>
      </c>
      <c r="B29607" t="s">
        <v>59652</v>
      </c>
      <c r="C29607">
        <v>2279312</v>
      </c>
      <c r="D29607" t="s">
        <v>44</v>
      </c>
      <c r="E29607" t="str">
        <f t="shared" si="924"/>
        <v>Senior</v>
      </c>
      <c r="F29607">
        <v>51</v>
      </c>
      <c r="G29607" t="str">
        <f t="shared" si="925"/>
        <v>Jan</v>
      </c>
      <c r="H29607" t="s">
        <v>1088</v>
      </c>
      <c r="I29607" t="s">
        <v>33</v>
      </c>
      <c r="J29607" t="s">
        <v>55</v>
      </c>
      <c r="K29607" t="s">
        <v>59653</v>
      </c>
      <c r="L29607" t="s">
        <v>87</v>
      </c>
      <c r="M29607" t="s">
        <v>50</v>
      </c>
      <c r="N29607">
        <v>3</v>
      </c>
      <c r="O29607" t="s">
        <v>27</v>
      </c>
      <c r="P29607">
        <v>3459.93</v>
      </c>
      <c r="Q29607" t="s">
        <v>98</v>
      </c>
      <c r="R29607" t="s">
        <v>66</v>
      </c>
      <c r="S29607">
        <v>379152</v>
      </c>
      <c r="T29607" t="s">
        <v>30</v>
      </c>
      <c r="U29607" t="b">
        <v>0</v>
      </c>
    </row>
    <row r="29608" spans="1:21" x14ac:dyDescent="0.3">
      <c r="A29608">
        <v>29607</v>
      </c>
      <c r="B29608" t="s">
        <v>59654</v>
      </c>
      <c r="C29608">
        <v>1898101</v>
      </c>
      <c r="D29608" t="s">
        <v>20</v>
      </c>
      <c r="E29608" t="str">
        <f t="shared" si="924"/>
        <v>Mature Adult</v>
      </c>
      <c r="F29608">
        <v>44</v>
      </c>
      <c r="G29608" t="str">
        <f t="shared" si="925"/>
        <v>Feb</v>
      </c>
      <c r="H29608" t="s">
        <v>594</v>
      </c>
      <c r="I29608" t="s">
        <v>69</v>
      </c>
      <c r="J29608" t="s">
        <v>79</v>
      </c>
      <c r="K29608" t="s">
        <v>59655</v>
      </c>
      <c r="L29608" t="s">
        <v>49</v>
      </c>
      <c r="M29608" t="s">
        <v>42</v>
      </c>
      <c r="N29608">
        <v>2</v>
      </c>
      <c r="O29608" t="s">
        <v>27</v>
      </c>
      <c r="P29608">
        <v>2886.01</v>
      </c>
      <c r="Q29608" t="s">
        <v>186</v>
      </c>
      <c r="R29608" t="s">
        <v>29</v>
      </c>
      <c r="S29608">
        <v>308916</v>
      </c>
      <c r="T29608" t="s">
        <v>30</v>
      </c>
      <c r="U29608" t="b">
        <v>1</v>
      </c>
    </row>
    <row r="29609" spans="1:21" x14ac:dyDescent="0.3">
      <c r="A29609">
        <v>29608</v>
      </c>
      <c r="B29609" t="s">
        <v>59656</v>
      </c>
      <c r="C29609">
        <v>8766226</v>
      </c>
      <c r="D29609" t="s">
        <v>44</v>
      </c>
      <c r="E29609" t="str">
        <f t="shared" si="924"/>
        <v>Young Adult</v>
      </c>
      <c r="F29609">
        <v>24</v>
      </c>
      <c r="G29609" t="str">
        <f t="shared" si="925"/>
        <v>Jan</v>
      </c>
      <c r="H29609" t="s">
        <v>839</v>
      </c>
      <c r="I29609" t="s">
        <v>62</v>
      </c>
      <c r="J29609" t="s">
        <v>129</v>
      </c>
      <c r="K29609" t="s">
        <v>59657</v>
      </c>
      <c r="L29609" t="s">
        <v>36</v>
      </c>
      <c r="M29609" t="s">
        <v>42</v>
      </c>
      <c r="N29609">
        <v>2</v>
      </c>
      <c r="O29609" t="s">
        <v>27</v>
      </c>
      <c r="P29609">
        <v>2271.31</v>
      </c>
      <c r="Q29609" t="s">
        <v>289</v>
      </c>
      <c r="R29609" t="s">
        <v>52</v>
      </c>
      <c r="S29609">
        <v>700051</v>
      </c>
      <c r="T29609" t="s">
        <v>30</v>
      </c>
      <c r="U29609" t="b">
        <v>1</v>
      </c>
    </row>
    <row r="29610" spans="1:21" x14ac:dyDescent="0.3">
      <c r="A29610">
        <v>29609</v>
      </c>
      <c r="B29610" t="s">
        <v>59658</v>
      </c>
      <c r="C29610">
        <v>4743617</v>
      </c>
      <c r="D29610" t="s">
        <v>20</v>
      </c>
      <c r="E29610" t="str">
        <f t="shared" si="924"/>
        <v>Teenager</v>
      </c>
      <c r="F29610">
        <v>18</v>
      </c>
      <c r="G29610" t="str">
        <f t="shared" si="925"/>
        <v>Nov</v>
      </c>
      <c r="H29610" t="s">
        <v>278</v>
      </c>
      <c r="I29610" t="s">
        <v>46</v>
      </c>
      <c r="J29610" t="s">
        <v>34</v>
      </c>
      <c r="K29610" t="s">
        <v>59659</v>
      </c>
      <c r="L29610" t="s">
        <v>49</v>
      </c>
      <c r="M29610" t="s">
        <v>81</v>
      </c>
      <c r="N29610">
        <v>2</v>
      </c>
      <c r="O29610" t="s">
        <v>27</v>
      </c>
      <c r="P29610">
        <v>4783.62</v>
      </c>
      <c r="Q29610" t="s">
        <v>76</v>
      </c>
      <c r="R29610" t="s">
        <v>66</v>
      </c>
      <c r="S29610">
        <v>638180</v>
      </c>
      <c r="T29610" t="s">
        <v>30</v>
      </c>
      <c r="U29610" t="b">
        <v>0</v>
      </c>
    </row>
    <row r="29611" spans="1:21" x14ac:dyDescent="0.3">
      <c r="A29611">
        <v>29610</v>
      </c>
      <c r="B29611" t="s">
        <v>59660</v>
      </c>
      <c r="C29611">
        <v>2799847</v>
      </c>
      <c r="D29611" t="s">
        <v>44</v>
      </c>
      <c r="E29611" t="str">
        <f t="shared" si="924"/>
        <v>Senior</v>
      </c>
      <c r="F29611">
        <v>55</v>
      </c>
      <c r="G29611" t="str">
        <f t="shared" si="925"/>
        <v>Oct</v>
      </c>
      <c r="H29611" t="s">
        <v>747</v>
      </c>
      <c r="I29611" t="s">
        <v>46</v>
      </c>
      <c r="J29611" t="s">
        <v>34</v>
      </c>
      <c r="K29611" t="s">
        <v>59661</v>
      </c>
      <c r="L29611" t="s">
        <v>92</v>
      </c>
      <c r="M29611" t="s">
        <v>64</v>
      </c>
      <c r="N29611">
        <v>2</v>
      </c>
      <c r="O29611" t="s">
        <v>27</v>
      </c>
      <c r="P29611">
        <v>2768.61</v>
      </c>
      <c r="Q29611" t="s">
        <v>289</v>
      </c>
      <c r="R29611" t="s">
        <v>52</v>
      </c>
      <c r="S29611">
        <v>237260</v>
      </c>
      <c r="T29611" t="s">
        <v>30</v>
      </c>
      <c r="U29611" t="b">
        <v>0</v>
      </c>
    </row>
    <row r="29612" spans="1:21" x14ac:dyDescent="0.3">
      <c r="A29612">
        <v>29611</v>
      </c>
      <c r="B29612" t="s">
        <v>59662</v>
      </c>
      <c r="C29612">
        <v>4651916</v>
      </c>
      <c r="D29612" t="s">
        <v>44</v>
      </c>
      <c r="E29612" t="str">
        <f t="shared" si="924"/>
        <v>Teenager</v>
      </c>
      <c r="F29612">
        <v>19</v>
      </c>
      <c r="G29612" t="str">
        <f t="shared" si="925"/>
        <v>Oct</v>
      </c>
      <c r="H29612" t="s">
        <v>900</v>
      </c>
      <c r="I29612" t="s">
        <v>69</v>
      </c>
      <c r="J29612" t="s">
        <v>79</v>
      </c>
      <c r="K29612" t="s">
        <v>59663</v>
      </c>
      <c r="L29612" t="s">
        <v>25</v>
      </c>
      <c r="M29612" t="s">
        <v>58</v>
      </c>
      <c r="N29612">
        <v>3</v>
      </c>
      <c r="O29612" t="s">
        <v>27</v>
      </c>
      <c r="P29612">
        <v>3302.39</v>
      </c>
      <c r="Q29612" t="s">
        <v>76</v>
      </c>
      <c r="R29612" t="s">
        <v>66</v>
      </c>
      <c r="S29612">
        <v>212476</v>
      </c>
      <c r="T29612" t="s">
        <v>30</v>
      </c>
      <c r="U29612" t="b">
        <v>0</v>
      </c>
    </row>
    <row r="29613" spans="1:21" x14ac:dyDescent="0.3">
      <c r="A29613">
        <v>29612</v>
      </c>
      <c r="B29613" t="s">
        <v>59664</v>
      </c>
      <c r="C29613">
        <v>5178604</v>
      </c>
      <c r="D29613" t="s">
        <v>44</v>
      </c>
      <c r="E29613" t="str">
        <f t="shared" si="924"/>
        <v>Mature Adult</v>
      </c>
      <c r="F29613">
        <v>37</v>
      </c>
      <c r="G29613" t="str">
        <f t="shared" si="925"/>
        <v>Jan</v>
      </c>
      <c r="H29613" t="s">
        <v>107</v>
      </c>
      <c r="I29613" t="s">
        <v>46</v>
      </c>
      <c r="J29613" t="s">
        <v>79</v>
      </c>
      <c r="K29613" t="s">
        <v>59665</v>
      </c>
      <c r="L29613" t="s">
        <v>57</v>
      </c>
      <c r="M29613" t="s">
        <v>81</v>
      </c>
      <c r="N29613">
        <v>1</v>
      </c>
      <c r="O29613" t="s">
        <v>27</v>
      </c>
      <c r="P29613">
        <v>3234.43</v>
      </c>
      <c r="Q29613" t="s">
        <v>123</v>
      </c>
      <c r="R29613" t="s">
        <v>94</v>
      </c>
      <c r="S29613">
        <v>584235</v>
      </c>
      <c r="T29613" t="s">
        <v>30</v>
      </c>
      <c r="U29613" t="b">
        <v>0</v>
      </c>
    </row>
    <row r="29614" spans="1:21" x14ac:dyDescent="0.3">
      <c r="A29614">
        <v>29613</v>
      </c>
      <c r="B29614" t="s">
        <v>59666</v>
      </c>
      <c r="C29614">
        <v>1992309</v>
      </c>
      <c r="D29614" t="s">
        <v>44</v>
      </c>
      <c r="E29614" t="str">
        <f t="shared" si="924"/>
        <v>Mature Adult</v>
      </c>
      <c r="F29614">
        <v>49</v>
      </c>
      <c r="G29614" t="str">
        <f t="shared" si="925"/>
        <v>Dec</v>
      </c>
      <c r="H29614" t="s">
        <v>1299</v>
      </c>
      <c r="I29614" t="s">
        <v>69</v>
      </c>
      <c r="J29614" t="s">
        <v>23</v>
      </c>
      <c r="K29614" t="s">
        <v>59667</v>
      </c>
      <c r="L29614" t="s">
        <v>92</v>
      </c>
      <c r="M29614" t="s">
        <v>50</v>
      </c>
      <c r="N29614">
        <v>2</v>
      </c>
      <c r="O29614" t="s">
        <v>27</v>
      </c>
      <c r="P29614">
        <v>682.94</v>
      </c>
      <c r="Q29614" t="s">
        <v>144</v>
      </c>
      <c r="R29614" t="s">
        <v>94</v>
      </c>
      <c r="S29614">
        <v>549441</v>
      </c>
      <c r="T29614" t="s">
        <v>30</v>
      </c>
      <c r="U29614" t="b">
        <v>1</v>
      </c>
    </row>
    <row r="29615" spans="1:21" x14ac:dyDescent="0.3">
      <c r="A29615">
        <v>29614</v>
      </c>
      <c r="B29615" t="s">
        <v>59668</v>
      </c>
      <c r="C29615">
        <v>9004230</v>
      </c>
      <c r="D29615" t="s">
        <v>20</v>
      </c>
      <c r="E29615" t="str">
        <f t="shared" si="924"/>
        <v>Young Adult</v>
      </c>
      <c r="F29615">
        <v>20</v>
      </c>
      <c r="G29615" t="str">
        <f t="shared" si="925"/>
        <v>Apr</v>
      </c>
      <c r="H29615" t="s">
        <v>272</v>
      </c>
      <c r="I29615" t="s">
        <v>22</v>
      </c>
      <c r="J29615" t="s">
        <v>47</v>
      </c>
      <c r="K29615" t="s">
        <v>59669</v>
      </c>
      <c r="L29615" t="s">
        <v>25</v>
      </c>
      <c r="M29615" t="s">
        <v>64</v>
      </c>
      <c r="N29615">
        <v>2</v>
      </c>
      <c r="O29615" t="s">
        <v>27</v>
      </c>
      <c r="P29615">
        <v>4983.5200000000004</v>
      </c>
      <c r="Q29615" t="s">
        <v>65</v>
      </c>
      <c r="R29615" t="s">
        <v>66</v>
      </c>
      <c r="S29615">
        <v>856074</v>
      </c>
      <c r="T29615" t="s">
        <v>30</v>
      </c>
      <c r="U29615" t="b">
        <v>0</v>
      </c>
    </row>
    <row r="29616" spans="1:21" x14ac:dyDescent="0.3">
      <c r="A29616">
        <v>29615</v>
      </c>
      <c r="B29616" t="s">
        <v>59670</v>
      </c>
      <c r="C29616">
        <v>9543730</v>
      </c>
      <c r="D29616" t="s">
        <v>44</v>
      </c>
      <c r="E29616" t="str">
        <f t="shared" si="924"/>
        <v>Mature Adult</v>
      </c>
      <c r="F29616">
        <v>40</v>
      </c>
      <c r="G29616" t="str">
        <f t="shared" si="925"/>
        <v>Oct</v>
      </c>
      <c r="H29616" t="s">
        <v>511</v>
      </c>
      <c r="I29616" t="s">
        <v>33</v>
      </c>
      <c r="J29616" t="s">
        <v>55</v>
      </c>
      <c r="K29616" t="s">
        <v>59671</v>
      </c>
      <c r="L29616" t="s">
        <v>87</v>
      </c>
      <c r="M29616" t="s">
        <v>58</v>
      </c>
      <c r="N29616">
        <v>1</v>
      </c>
      <c r="O29616" t="s">
        <v>27</v>
      </c>
      <c r="P29616">
        <v>2524.25</v>
      </c>
      <c r="Q29616" t="s">
        <v>160</v>
      </c>
      <c r="R29616" t="s">
        <v>72</v>
      </c>
      <c r="S29616">
        <v>644400</v>
      </c>
      <c r="T29616" t="s">
        <v>30</v>
      </c>
      <c r="U29616" t="b">
        <v>1</v>
      </c>
    </row>
    <row r="29617" spans="1:21" x14ac:dyDescent="0.3">
      <c r="A29617">
        <v>29616</v>
      </c>
      <c r="B29617" t="s">
        <v>59672</v>
      </c>
      <c r="C29617">
        <v>1814046</v>
      </c>
      <c r="D29617" t="s">
        <v>44</v>
      </c>
      <c r="E29617" t="str">
        <f t="shared" si="924"/>
        <v>Mature Adult</v>
      </c>
      <c r="F29617">
        <v>38</v>
      </c>
      <c r="G29617" t="str">
        <f t="shared" si="925"/>
        <v>Apr</v>
      </c>
      <c r="H29617" t="s">
        <v>85</v>
      </c>
      <c r="I29617" t="s">
        <v>33</v>
      </c>
      <c r="J29617" t="s">
        <v>55</v>
      </c>
      <c r="K29617" t="s">
        <v>59673</v>
      </c>
      <c r="L29617" t="s">
        <v>57</v>
      </c>
      <c r="M29617" t="s">
        <v>50</v>
      </c>
      <c r="N29617">
        <v>1</v>
      </c>
      <c r="O29617" t="s">
        <v>27</v>
      </c>
      <c r="P29617">
        <v>2728.18</v>
      </c>
      <c r="Q29617" t="s">
        <v>93</v>
      </c>
      <c r="R29617" t="s">
        <v>94</v>
      </c>
      <c r="S29617">
        <v>933177</v>
      </c>
      <c r="T29617" t="s">
        <v>30</v>
      </c>
      <c r="U29617" t="b">
        <v>0</v>
      </c>
    </row>
    <row r="29618" spans="1:21" x14ac:dyDescent="0.3">
      <c r="A29618">
        <v>29617</v>
      </c>
      <c r="B29618" t="s">
        <v>59674</v>
      </c>
      <c r="C29618">
        <v>1587756</v>
      </c>
      <c r="D29618" t="s">
        <v>44</v>
      </c>
      <c r="E29618" t="str">
        <f t="shared" si="924"/>
        <v>Teenager</v>
      </c>
      <c r="F29618">
        <v>19</v>
      </c>
      <c r="G29618" t="str">
        <f t="shared" si="925"/>
        <v>Dec</v>
      </c>
      <c r="H29618" t="s">
        <v>74</v>
      </c>
      <c r="I29618" t="s">
        <v>69</v>
      </c>
      <c r="J29618" t="s">
        <v>55</v>
      </c>
      <c r="K29618" t="s">
        <v>59675</v>
      </c>
      <c r="L29618" t="s">
        <v>49</v>
      </c>
      <c r="M29618" t="s">
        <v>26</v>
      </c>
      <c r="N29618">
        <v>1</v>
      </c>
      <c r="O29618" t="s">
        <v>27</v>
      </c>
      <c r="P29618">
        <v>2068.7399999999998</v>
      </c>
      <c r="Q29618" t="s">
        <v>98</v>
      </c>
      <c r="R29618" t="s">
        <v>66</v>
      </c>
      <c r="S29618">
        <v>131111</v>
      </c>
      <c r="T29618" t="s">
        <v>30</v>
      </c>
      <c r="U29618" t="b">
        <v>0</v>
      </c>
    </row>
    <row r="29619" spans="1:21" x14ac:dyDescent="0.3">
      <c r="A29619">
        <v>29618</v>
      </c>
      <c r="B29619" t="s">
        <v>59676</v>
      </c>
      <c r="C29619">
        <v>2209710</v>
      </c>
      <c r="D29619" t="s">
        <v>20</v>
      </c>
      <c r="E29619" t="str">
        <f t="shared" si="924"/>
        <v>Mature Adult</v>
      </c>
      <c r="F29619">
        <v>40</v>
      </c>
      <c r="G29619" t="str">
        <f t="shared" si="925"/>
        <v>Nov</v>
      </c>
      <c r="H29619" t="s">
        <v>359</v>
      </c>
      <c r="I29619" t="s">
        <v>46</v>
      </c>
      <c r="J29619" t="s">
        <v>47</v>
      </c>
      <c r="K29619" t="s">
        <v>59677</v>
      </c>
      <c r="L29619" t="s">
        <v>25</v>
      </c>
      <c r="M29619" t="s">
        <v>26</v>
      </c>
      <c r="N29619">
        <v>1</v>
      </c>
      <c r="O29619" t="s">
        <v>27</v>
      </c>
      <c r="P29619">
        <v>547.44000000000005</v>
      </c>
      <c r="Q29619" t="s">
        <v>131</v>
      </c>
      <c r="R29619" t="s">
        <v>72</v>
      </c>
      <c r="S29619">
        <v>361016</v>
      </c>
      <c r="T29619" t="s">
        <v>30</v>
      </c>
      <c r="U29619" t="b">
        <v>1</v>
      </c>
    </row>
    <row r="29620" spans="1:21" x14ac:dyDescent="0.3">
      <c r="A29620">
        <v>29619</v>
      </c>
      <c r="B29620" t="s">
        <v>59678</v>
      </c>
      <c r="C29620">
        <v>4220977</v>
      </c>
      <c r="D29620" t="s">
        <v>20</v>
      </c>
      <c r="E29620" t="str">
        <f t="shared" si="924"/>
        <v>Mature Adult</v>
      </c>
      <c r="F29620">
        <v>45</v>
      </c>
      <c r="G29620" t="str">
        <f t="shared" si="925"/>
        <v>Jun</v>
      </c>
      <c r="H29620" t="s">
        <v>330</v>
      </c>
      <c r="I29620" t="s">
        <v>33</v>
      </c>
      <c r="J29620" t="s">
        <v>47</v>
      </c>
      <c r="K29620" t="s">
        <v>59679</v>
      </c>
      <c r="L29620" t="s">
        <v>116</v>
      </c>
      <c r="M29620" t="s">
        <v>81</v>
      </c>
      <c r="N29620">
        <v>3</v>
      </c>
      <c r="O29620" t="s">
        <v>27</v>
      </c>
      <c r="P29620">
        <v>1536.59</v>
      </c>
      <c r="Q29620" t="s">
        <v>28</v>
      </c>
      <c r="R29620" t="s">
        <v>29</v>
      </c>
      <c r="S29620">
        <v>127549</v>
      </c>
      <c r="T29620" t="s">
        <v>30</v>
      </c>
      <c r="U29620" t="b">
        <v>0</v>
      </c>
    </row>
    <row r="29621" spans="1:21" x14ac:dyDescent="0.3">
      <c r="A29621">
        <v>29620</v>
      </c>
      <c r="B29621" t="s">
        <v>59680</v>
      </c>
      <c r="C29621">
        <v>7000573</v>
      </c>
      <c r="D29621" t="s">
        <v>44</v>
      </c>
      <c r="E29621" t="str">
        <f t="shared" si="924"/>
        <v>Mature Adult</v>
      </c>
      <c r="F29621">
        <v>46</v>
      </c>
      <c r="G29621" t="str">
        <f t="shared" si="925"/>
        <v>Oct</v>
      </c>
      <c r="H29621" t="s">
        <v>864</v>
      </c>
      <c r="I29621" t="s">
        <v>46</v>
      </c>
      <c r="J29621" t="s">
        <v>79</v>
      </c>
      <c r="K29621" t="s">
        <v>59681</v>
      </c>
      <c r="L29621" t="s">
        <v>25</v>
      </c>
      <c r="M29621" t="s">
        <v>26</v>
      </c>
      <c r="N29621">
        <v>1</v>
      </c>
      <c r="O29621" t="s">
        <v>27</v>
      </c>
      <c r="P29621">
        <v>306.86</v>
      </c>
      <c r="Q29621" t="s">
        <v>28</v>
      </c>
      <c r="R29621" t="s">
        <v>29</v>
      </c>
      <c r="S29621">
        <v>156057</v>
      </c>
      <c r="T29621" t="s">
        <v>30</v>
      </c>
      <c r="U29621" t="b">
        <v>0</v>
      </c>
    </row>
    <row r="29622" spans="1:21" x14ac:dyDescent="0.3">
      <c r="A29622">
        <v>29621</v>
      </c>
      <c r="B29622" t="s">
        <v>59682</v>
      </c>
      <c r="C29622">
        <v>9576956</v>
      </c>
      <c r="D29622" t="s">
        <v>44</v>
      </c>
      <c r="E29622" t="str">
        <f t="shared" si="924"/>
        <v>Mature Adult</v>
      </c>
      <c r="F29622">
        <v>34</v>
      </c>
      <c r="G29622" t="str">
        <f t="shared" si="925"/>
        <v>Aug</v>
      </c>
      <c r="H29622" t="s">
        <v>818</v>
      </c>
      <c r="I29622" t="s">
        <v>62</v>
      </c>
      <c r="J29622" t="s">
        <v>34</v>
      </c>
      <c r="K29622" t="s">
        <v>59683</v>
      </c>
      <c r="L29622" t="s">
        <v>87</v>
      </c>
      <c r="M29622" t="s">
        <v>42</v>
      </c>
      <c r="N29622">
        <v>3</v>
      </c>
      <c r="O29622" t="s">
        <v>27</v>
      </c>
      <c r="P29622">
        <v>4250.1899999999996</v>
      </c>
      <c r="Q29622" t="s">
        <v>160</v>
      </c>
      <c r="R29622" t="s">
        <v>72</v>
      </c>
      <c r="S29622">
        <v>510389</v>
      </c>
      <c r="T29622" t="s">
        <v>30</v>
      </c>
      <c r="U29622" t="b">
        <v>1</v>
      </c>
    </row>
    <row r="29623" spans="1:21" x14ac:dyDescent="0.3">
      <c r="A29623">
        <v>29622</v>
      </c>
      <c r="B29623" t="s">
        <v>59684</v>
      </c>
      <c r="C29623">
        <v>2909620</v>
      </c>
      <c r="D29623" t="s">
        <v>20</v>
      </c>
      <c r="E29623" t="str">
        <f t="shared" si="924"/>
        <v>Senior</v>
      </c>
      <c r="F29623">
        <v>53</v>
      </c>
      <c r="G29623" t="str">
        <f t="shared" si="925"/>
        <v>Dec</v>
      </c>
      <c r="H29623" t="s">
        <v>1356</v>
      </c>
      <c r="I29623" t="s">
        <v>69</v>
      </c>
      <c r="J29623" t="s">
        <v>55</v>
      </c>
      <c r="K29623" t="s">
        <v>59685</v>
      </c>
      <c r="L29623" t="s">
        <v>57</v>
      </c>
      <c r="M29623" t="s">
        <v>64</v>
      </c>
      <c r="N29623">
        <v>2</v>
      </c>
      <c r="O29623" t="s">
        <v>27</v>
      </c>
      <c r="P29623">
        <v>923.86</v>
      </c>
      <c r="Q29623" t="s">
        <v>131</v>
      </c>
      <c r="R29623" t="s">
        <v>72</v>
      </c>
      <c r="S29623">
        <v>816542</v>
      </c>
      <c r="T29623" t="s">
        <v>30</v>
      </c>
      <c r="U29623" t="b">
        <v>0</v>
      </c>
    </row>
    <row r="29624" spans="1:21" x14ac:dyDescent="0.3">
      <c r="A29624">
        <v>29623</v>
      </c>
      <c r="B29624" t="s">
        <v>59686</v>
      </c>
      <c r="C29624">
        <v>4581312</v>
      </c>
      <c r="D29624" t="s">
        <v>20</v>
      </c>
      <c r="E29624" t="str">
        <f t="shared" si="924"/>
        <v>Senior</v>
      </c>
      <c r="F29624">
        <v>59</v>
      </c>
      <c r="G29624" t="str">
        <f t="shared" si="925"/>
        <v>Jun</v>
      </c>
      <c r="H29624" t="s">
        <v>1385</v>
      </c>
      <c r="I29624" t="s">
        <v>33</v>
      </c>
      <c r="J29624" t="s">
        <v>23</v>
      </c>
      <c r="K29624" t="s">
        <v>59687</v>
      </c>
      <c r="L29624" t="s">
        <v>36</v>
      </c>
      <c r="M29624" t="s">
        <v>58</v>
      </c>
      <c r="N29624">
        <v>3</v>
      </c>
      <c r="O29624" t="s">
        <v>27</v>
      </c>
      <c r="P29624">
        <v>3776.67</v>
      </c>
      <c r="Q29624" t="s">
        <v>144</v>
      </c>
      <c r="R29624" t="s">
        <v>94</v>
      </c>
      <c r="S29624">
        <v>717467</v>
      </c>
      <c r="T29624" t="s">
        <v>30</v>
      </c>
      <c r="U29624" t="b">
        <v>1</v>
      </c>
    </row>
    <row r="29625" spans="1:21" x14ac:dyDescent="0.3">
      <c r="A29625">
        <v>29624</v>
      </c>
      <c r="B29625" t="s">
        <v>59688</v>
      </c>
      <c r="C29625">
        <v>8516963</v>
      </c>
      <c r="D29625" t="s">
        <v>20</v>
      </c>
      <c r="E29625" t="str">
        <f t="shared" si="924"/>
        <v>Young Adult</v>
      </c>
      <c r="F29625">
        <v>20</v>
      </c>
      <c r="G29625" t="str">
        <f t="shared" si="925"/>
        <v>Sep</v>
      </c>
      <c r="H29625" t="s">
        <v>1115</v>
      </c>
      <c r="I29625" t="s">
        <v>22</v>
      </c>
      <c r="J29625" t="s">
        <v>79</v>
      </c>
      <c r="K29625" t="s">
        <v>59689</v>
      </c>
      <c r="L29625" t="s">
        <v>57</v>
      </c>
      <c r="M29625" t="s">
        <v>81</v>
      </c>
      <c r="N29625">
        <v>3</v>
      </c>
      <c r="O29625" t="s">
        <v>27</v>
      </c>
      <c r="P29625">
        <v>2676.9</v>
      </c>
      <c r="Q29625" t="s">
        <v>93</v>
      </c>
      <c r="R29625" t="s">
        <v>94</v>
      </c>
      <c r="S29625">
        <v>594845</v>
      </c>
      <c r="T29625" t="s">
        <v>30</v>
      </c>
      <c r="U29625" t="b">
        <v>0</v>
      </c>
    </row>
    <row r="29626" spans="1:21" x14ac:dyDescent="0.3">
      <c r="A29626">
        <v>29625</v>
      </c>
      <c r="B29626" t="s">
        <v>59690</v>
      </c>
      <c r="C29626">
        <v>4350892</v>
      </c>
      <c r="D29626" t="s">
        <v>44</v>
      </c>
      <c r="E29626" t="str">
        <f t="shared" si="924"/>
        <v>Young Adult</v>
      </c>
      <c r="F29626">
        <v>20</v>
      </c>
      <c r="G29626" t="str">
        <f t="shared" si="925"/>
        <v>Aug</v>
      </c>
      <c r="H29626" t="s">
        <v>1002</v>
      </c>
      <c r="I29626" t="s">
        <v>46</v>
      </c>
      <c r="J29626" t="s">
        <v>55</v>
      </c>
      <c r="K29626" t="s">
        <v>59691</v>
      </c>
      <c r="L29626" t="s">
        <v>116</v>
      </c>
      <c r="M29626" t="s">
        <v>64</v>
      </c>
      <c r="N29626">
        <v>1</v>
      </c>
      <c r="O29626" t="s">
        <v>27</v>
      </c>
      <c r="P29626">
        <v>3215.25</v>
      </c>
      <c r="Q29626" t="s">
        <v>37</v>
      </c>
      <c r="R29626" t="s">
        <v>38</v>
      </c>
      <c r="S29626">
        <v>636403</v>
      </c>
      <c r="T29626" t="s">
        <v>30</v>
      </c>
      <c r="U29626" t="b">
        <v>1</v>
      </c>
    </row>
    <row r="29627" spans="1:21" x14ac:dyDescent="0.3">
      <c r="A29627">
        <v>29626</v>
      </c>
      <c r="B29627" t="s">
        <v>59692</v>
      </c>
      <c r="C29627">
        <v>9150487</v>
      </c>
      <c r="D29627" t="s">
        <v>44</v>
      </c>
      <c r="E29627" t="str">
        <f t="shared" si="924"/>
        <v>Senior</v>
      </c>
      <c r="F29627">
        <v>61</v>
      </c>
      <c r="G29627" t="str">
        <f t="shared" si="925"/>
        <v>Feb</v>
      </c>
      <c r="H29627" t="s">
        <v>1326</v>
      </c>
      <c r="I29627" t="s">
        <v>22</v>
      </c>
      <c r="J29627" t="s">
        <v>34</v>
      </c>
      <c r="K29627" t="s">
        <v>59693</v>
      </c>
      <c r="L29627" t="s">
        <v>49</v>
      </c>
      <c r="M29627" t="s">
        <v>64</v>
      </c>
      <c r="N29627">
        <v>3</v>
      </c>
      <c r="O29627" t="s">
        <v>27</v>
      </c>
      <c r="P29627">
        <v>2348.84</v>
      </c>
      <c r="Q29627" t="s">
        <v>186</v>
      </c>
      <c r="R29627" t="s">
        <v>29</v>
      </c>
      <c r="S29627">
        <v>531142</v>
      </c>
      <c r="T29627" t="s">
        <v>30</v>
      </c>
      <c r="U29627" t="b">
        <v>0</v>
      </c>
    </row>
    <row r="29628" spans="1:21" x14ac:dyDescent="0.3">
      <c r="A29628">
        <v>29627</v>
      </c>
      <c r="B29628" t="s">
        <v>59694</v>
      </c>
      <c r="C29628">
        <v>7449039</v>
      </c>
      <c r="D29628" t="s">
        <v>44</v>
      </c>
      <c r="E29628" t="str">
        <f t="shared" si="924"/>
        <v>Mature Adult</v>
      </c>
      <c r="F29628">
        <v>46</v>
      </c>
      <c r="G29628" t="str">
        <f t="shared" si="925"/>
        <v>Aug</v>
      </c>
      <c r="H29628" t="s">
        <v>586</v>
      </c>
      <c r="I29628" t="s">
        <v>62</v>
      </c>
      <c r="J29628" t="s">
        <v>79</v>
      </c>
      <c r="K29628" t="s">
        <v>59695</v>
      </c>
      <c r="L29628" t="s">
        <v>116</v>
      </c>
      <c r="M29628" t="s">
        <v>26</v>
      </c>
      <c r="N29628">
        <v>3</v>
      </c>
      <c r="O29628" t="s">
        <v>27</v>
      </c>
      <c r="P29628">
        <v>723.14</v>
      </c>
      <c r="Q29628" t="s">
        <v>88</v>
      </c>
      <c r="R29628" t="s">
        <v>66</v>
      </c>
      <c r="S29628">
        <v>501527</v>
      </c>
      <c r="T29628" t="s">
        <v>30</v>
      </c>
      <c r="U29628" t="b">
        <v>0</v>
      </c>
    </row>
    <row r="29629" spans="1:21" x14ac:dyDescent="0.3">
      <c r="A29629">
        <v>29628</v>
      </c>
      <c r="B29629" t="s">
        <v>59696</v>
      </c>
      <c r="C29629">
        <v>8920951</v>
      </c>
      <c r="D29629" t="s">
        <v>44</v>
      </c>
      <c r="E29629" t="str">
        <f t="shared" si="924"/>
        <v>Senior</v>
      </c>
      <c r="F29629">
        <v>52</v>
      </c>
      <c r="G29629" t="str">
        <f t="shared" si="925"/>
        <v>Apr</v>
      </c>
      <c r="H29629" t="s">
        <v>1873</v>
      </c>
      <c r="I29629" t="s">
        <v>22</v>
      </c>
      <c r="J29629" t="s">
        <v>129</v>
      </c>
      <c r="K29629" t="s">
        <v>59697</v>
      </c>
      <c r="L29629" t="s">
        <v>87</v>
      </c>
      <c r="M29629" t="s">
        <v>26</v>
      </c>
      <c r="N29629">
        <v>1</v>
      </c>
      <c r="O29629" t="s">
        <v>27</v>
      </c>
      <c r="P29629">
        <v>2043.27</v>
      </c>
      <c r="Q29629" t="s">
        <v>98</v>
      </c>
      <c r="R29629" t="s">
        <v>66</v>
      </c>
      <c r="S29629">
        <v>358977</v>
      </c>
      <c r="T29629" t="s">
        <v>30</v>
      </c>
      <c r="U29629" t="b">
        <v>0</v>
      </c>
    </row>
    <row r="29630" spans="1:21" x14ac:dyDescent="0.3">
      <c r="A29630">
        <v>29629</v>
      </c>
      <c r="B29630" t="s">
        <v>59698</v>
      </c>
      <c r="C29630">
        <v>8653804</v>
      </c>
      <c r="D29630" t="s">
        <v>44</v>
      </c>
      <c r="E29630" t="str">
        <f t="shared" si="924"/>
        <v>Senior</v>
      </c>
      <c r="F29630">
        <v>64</v>
      </c>
      <c r="G29630" t="str">
        <f t="shared" si="925"/>
        <v>Nov</v>
      </c>
      <c r="H29630" t="s">
        <v>481</v>
      </c>
      <c r="I29630" t="s">
        <v>22</v>
      </c>
      <c r="J29630" t="s">
        <v>34</v>
      </c>
      <c r="K29630" t="s">
        <v>59699</v>
      </c>
      <c r="L29630" t="s">
        <v>25</v>
      </c>
      <c r="M29630" t="s">
        <v>81</v>
      </c>
      <c r="N29630">
        <v>3</v>
      </c>
      <c r="O29630" t="s">
        <v>27</v>
      </c>
      <c r="P29630">
        <v>1471.12</v>
      </c>
      <c r="Q29630" t="s">
        <v>160</v>
      </c>
      <c r="R29630" t="s">
        <v>72</v>
      </c>
      <c r="S29630">
        <v>982460</v>
      </c>
      <c r="T29630" t="s">
        <v>30</v>
      </c>
      <c r="U29630" t="b">
        <v>0</v>
      </c>
    </row>
    <row r="29631" spans="1:21" x14ac:dyDescent="0.3">
      <c r="A29631">
        <v>29630</v>
      </c>
      <c r="B29631" t="s">
        <v>59700</v>
      </c>
      <c r="C29631">
        <v>4663252</v>
      </c>
      <c r="D29631" t="s">
        <v>20</v>
      </c>
      <c r="E29631" t="str">
        <f t="shared" si="924"/>
        <v>Young Adult</v>
      </c>
      <c r="F29631">
        <v>26</v>
      </c>
      <c r="G29631" t="str">
        <f t="shared" si="925"/>
        <v>Nov</v>
      </c>
      <c r="H29631" t="s">
        <v>978</v>
      </c>
      <c r="I29631" t="s">
        <v>62</v>
      </c>
      <c r="J29631" t="s">
        <v>34</v>
      </c>
      <c r="K29631" t="s">
        <v>59701</v>
      </c>
      <c r="L29631" t="s">
        <v>87</v>
      </c>
      <c r="M29631" t="s">
        <v>58</v>
      </c>
      <c r="N29631">
        <v>1</v>
      </c>
      <c r="O29631" t="s">
        <v>27</v>
      </c>
      <c r="P29631">
        <v>4031.93</v>
      </c>
      <c r="Q29631" t="s">
        <v>93</v>
      </c>
      <c r="R29631" t="s">
        <v>94</v>
      </c>
      <c r="S29631">
        <v>857115</v>
      </c>
      <c r="T29631" t="s">
        <v>30</v>
      </c>
      <c r="U29631" t="b">
        <v>0</v>
      </c>
    </row>
    <row r="29632" spans="1:21" x14ac:dyDescent="0.3">
      <c r="A29632">
        <v>29631</v>
      </c>
      <c r="B29632" t="s">
        <v>59702</v>
      </c>
      <c r="C29632">
        <v>6457376</v>
      </c>
      <c r="D29632" t="s">
        <v>44</v>
      </c>
      <c r="E29632" t="str">
        <f t="shared" si="924"/>
        <v>Young Adult</v>
      </c>
      <c r="F29632">
        <v>25</v>
      </c>
      <c r="G29632" t="str">
        <f t="shared" si="925"/>
        <v>Mar</v>
      </c>
      <c r="H29632" t="s">
        <v>456</v>
      </c>
      <c r="I29632" t="s">
        <v>22</v>
      </c>
      <c r="J29632" t="s">
        <v>34</v>
      </c>
      <c r="K29632" t="s">
        <v>59703</v>
      </c>
      <c r="L29632" t="s">
        <v>36</v>
      </c>
      <c r="M29632" t="s">
        <v>81</v>
      </c>
      <c r="N29632">
        <v>3</v>
      </c>
      <c r="O29632" t="s">
        <v>27</v>
      </c>
      <c r="P29632">
        <v>1945.45</v>
      </c>
      <c r="Q29632" t="s">
        <v>160</v>
      </c>
      <c r="R29632" t="s">
        <v>72</v>
      </c>
      <c r="S29632">
        <v>352406</v>
      </c>
      <c r="T29632" t="s">
        <v>30</v>
      </c>
      <c r="U29632" t="b">
        <v>0</v>
      </c>
    </row>
    <row r="29633" spans="1:21" x14ac:dyDescent="0.3">
      <c r="A29633">
        <v>29632</v>
      </c>
      <c r="B29633" t="s">
        <v>59704</v>
      </c>
      <c r="C29633">
        <v>9137870</v>
      </c>
      <c r="D29633" t="s">
        <v>44</v>
      </c>
      <c r="E29633" t="str">
        <f t="shared" si="924"/>
        <v>Young Adult</v>
      </c>
      <c r="F29633">
        <v>21</v>
      </c>
      <c r="G29633" t="str">
        <f t="shared" si="925"/>
        <v>May</v>
      </c>
      <c r="H29633" t="s">
        <v>2855</v>
      </c>
      <c r="I29633" t="s">
        <v>22</v>
      </c>
      <c r="J29633" t="s">
        <v>79</v>
      </c>
      <c r="K29633" t="s">
        <v>59705</v>
      </c>
      <c r="L29633" t="s">
        <v>87</v>
      </c>
      <c r="M29633" t="s">
        <v>50</v>
      </c>
      <c r="N29633">
        <v>1</v>
      </c>
      <c r="O29633" t="s">
        <v>27</v>
      </c>
      <c r="P29633">
        <v>1677.91</v>
      </c>
      <c r="Q29633" t="s">
        <v>98</v>
      </c>
      <c r="R29633" t="s">
        <v>66</v>
      </c>
      <c r="S29633">
        <v>811497</v>
      </c>
      <c r="T29633" t="s">
        <v>30</v>
      </c>
      <c r="U29633" t="b">
        <v>0</v>
      </c>
    </row>
    <row r="29634" spans="1:21" x14ac:dyDescent="0.3">
      <c r="A29634">
        <v>29633</v>
      </c>
      <c r="B29634" t="s">
        <v>59706</v>
      </c>
      <c r="C29634">
        <v>4369676</v>
      </c>
      <c r="D29634" t="s">
        <v>44</v>
      </c>
      <c r="E29634" t="str">
        <f t="shared" si="924"/>
        <v>Senior</v>
      </c>
      <c r="F29634">
        <v>60</v>
      </c>
      <c r="G29634" t="str">
        <f t="shared" si="925"/>
        <v>Feb</v>
      </c>
      <c r="H29634" t="s">
        <v>78</v>
      </c>
      <c r="I29634" t="s">
        <v>46</v>
      </c>
      <c r="J29634" t="s">
        <v>34</v>
      </c>
      <c r="K29634" t="s">
        <v>59707</v>
      </c>
      <c r="L29634" t="s">
        <v>87</v>
      </c>
      <c r="M29634" t="s">
        <v>81</v>
      </c>
      <c r="N29634">
        <v>3</v>
      </c>
      <c r="O29634" t="s">
        <v>27</v>
      </c>
      <c r="P29634">
        <v>4579.59</v>
      </c>
      <c r="Q29634" t="s">
        <v>131</v>
      </c>
      <c r="R29634" t="s">
        <v>72</v>
      </c>
      <c r="S29634">
        <v>708968</v>
      </c>
      <c r="T29634" t="s">
        <v>30</v>
      </c>
      <c r="U29634" t="b">
        <v>0</v>
      </c>
    </row>
    <row r="29635" spans="1:21" x14ac:dyDescent="0.3">
      <c r="A29635">
        <v>29634</v>
      </c>
      <c r="B29635" t="s">
        <v>59708</v>
      </c>
      <c r="C29635">
        <v>7069858</v>
      </c>
      <c r="D29635" t="s">
        <v>20</v>
      </c>
      <c r="E29635" t="str">
        <f t="shared" ref="E29635:E29698" si="926">IF(F29635&gt;=50, "Senior", IF(AND(F29635&gt;=30, F29635&lt;50), "Mature Adult", IF(AND(F29635&gt;=20, F29635&lt;30), "Young Adult", "Teenager")))</f>
        <v>Young Adult</v>
      </c>
      <c r="F29635">
        <v>29</v>
      </c>
      <c r="G29635" t="str">
        <f t="shared" ref="G29635:G29698" si="927">TEXT(H29635,"mmm")</f>
        <v>Jan</v>
      </c>
      <c r="H29635" t="s">
        <v>839</v>
      </c>
      <c r="I29635" t="s">
        <v>33</v>
      </c>
      <c r="J29635" t="s">
        <v>79</v>
      </c>
      <c r="K29635" t="s">
        <v>59709</v>
      </c>
      <c r="L29635" t="s">
        <v>87</v>
      </c>
      <c r="M29635" t="s">
        <v>42</v>
      </c>
      <c r="N29635">
        <v>2</v>
      </c>
      <c r="O29635" t="s">
        <v>27</v>
      </c>
      <c r="P29635">
        <v>4212.59</v>
      </c>
      <c r="Q29635" t="s">
        <v>37</v>
      </c>
      <c r="R29635" t="s">
        <v>38</v>
      </c>
      <c r="S29635">
        <v>670246</v>
      </c>
      <c r="T29635" t="s">
        <v>30</v>
      </c>
      <c r="U29635" t="b">
        <v>0</v>
      </c>
    </row>
    <row r="29636" spans="1:21" x14ac:dyDescent="0.3">
      <c r="A29636">
        <v>29635</v>
      </c>
      <c r="B29636" t="s">
        <v>59710</v>
      </c>
      <c r="C29636">
        <v>2408972</v>
      </c>
      <c r="D29636" t="s">
        <v>44</v>
      </c>
      <c r="E29636" t="str">
        <f t="shared" si="926"/>
        <v>Senior</v>
      </c>
      <c r="F29636">
        <v>53</v>
      </c>
      <c r="G29636" t="str">
        <f t="shared" si="927"/>
        <v>Jul</v>
      </c>
      <c r="H29636" t="s">
        <v>1707</v>
      </c>
      <c r="I29636" t="s">
        <v>22</v>
      </c>
      <c r="J29636" t="s">
        <v>79</v>
      </c>
      <c r="K29636" t="s">
        <v>59711</v>
      </c>
      <c r="L29636" t="s">
        <v>36</v>
      </c>
      <c r="M29636" t="s">
        <v>50</v>
      </c>
      <c r="N29636">
        <v>3</v>
      </c>
      <c r="O29636" t="s">
        <v>27</v>
      </c>
      <c r="P29636">
        <v>423.82</v>
      </c>
      <c r="Q29636" t="s">
        <v>93</v>
      </c>
      <c r="R29636" t="s">
        <v>94</v>
      </c>
      <c r="S29636">
        <v>781575</v>
      </c>
      <c r="T29636" t="s">
        <v>30</v>
      </c>
      <c r="U29636" t="b">
        <v>1</v>
      </c>
    </row>
    <row r="29637" spans="1:21" x14ac:dyDescent="0.3">
      <c r="A29637">
        <v>29636</v>
      </c>
      <c r="B29637" t="s">
        <v>59712</v>
      </c>
      <c r="C29637">
        <v>3050073</v>
      </c>
      <c r="D29637" t="s">
        <v>44</v>
      </c>
      <c r="E29637" t="str">
        <f t="shared" si="926"/>
        <v>Mature Adult</v>
      </c>
      <c r="F29637">
        <v>49</v>
      </c>
      <c r="G29637" t="str">
        <f t="shared" si="927"/>
        <v>Apr</v>
      </c>
      <c r="H29637" t="s">
        <v>85</v>
      </c>
      <c r="I29637" t="s">
        <v>33</v>
      </c>
      <c r="J29637" t="s">
        <v>34</v>
      </c>
      <c r="K29637" t="s">
        <v>59713</v>
      </c>
      <c r="L29637" t="s">
        <v>87</v>
      </c>
      <c r="M29637" t="s">
        <v>58</v>
      </c>
      <c r="N29637">
        <v>3</v>
      </c>
      <c r="O29637" t="s">
        <v>27</v>
      </c>
      <c r="P29637">
        <v>2663.65</v>
      </c>
      <c r="Q29637" t="s">
        <v>220</v>
      </c>
      <c r="R29637" t="s">
        <v>38</v>
      </c>
      <c r="S29637">
        <v>496555</v>
      </c>
      <c r="T29637" t="s">
        <v>30</v>
      </c>
      <c r="U29637" t="b">
        <v>1</v>
      </c>
    </row>
    <row r="29638" spans="1:21" x14ac:dyDescent="0.3">
      <c r="A29638">
        <v>29637</v>
      </c>
      <c r="B29638" t="s">
        <v>59714</v>
      </c>
      <c r="C29638">
        <v>8193127</v>
      </c>
      <c r="D29638" t="s">
        <v>44</v>
      </c>
      <c r="E29638" t="str">
        <f t="shared" si="926"/>
        <v>Mature Adult</v>
      </c>
      <c r="F29638">
        <v>38</v>
      </c>
      <c r="G29638" t="str">
        <f t="shared" si="927"/>
        <v>Apr</v>
      </c>
      <c r="H29638" t="s">
        <v>2207</v>
      </c>
      <c r="I29638" t="s">
        <v>69</v>
      </c>
      <c r="J29638" t="s">
        <v>47</v>
      </c>
      <c r="K29638" t="s">
        <v>59715</v>
      </c>
      <c r="L29638" t="s">
        <v>92</v>
      </c>
      <c r="M29638" t="s">
        <v>50</v>
      </c>
      <c r="N29638">
        <v>1</v>
      </c>
      <c r="O29638" t="s">
        <v>27</v>
      </c>
      <c r="P29638">
        <v>2752.73</v>
      </c>
      <c r="Q29638" t="s">
        <v>182</v>
      </c>
      <c r="R29638" t="s">
        <v>83</v>
      </c>
      <c r="S29638">
        <v>999354</v>
      </c>
      <c r="T29638" t="s">
        <v>30</v>
      </c>
      <c r="U29638" t="b">
        <v>1</v>
      </c>
    </row>
    <row r="29639" spans="1:21" x14ac:dyDescent="0.3">
      <c r="A29639">
        <v>29638</v>
      </c>
      <c r="B29639" t="s">
        <v>59716</v>
      </c>
      <c r="C29639">
        <v>3093087</v>
      </c>
      <c r="D29639" t="s">
        <v>44</v>
      </c>
      <c r="E29639" t="str">
        <f t="shared" si="926"/>
        <v>Senior</v>
      </c>
      <c r="F29639">
        <v>53</v>
      </c>
      <c r="G29639" t="str">
        <f t="shared" si="927"/>
        <v>Nov</v>
      </c>
      <c r="H29639" t="s">
        <v>2171</v>
      </c>
      <c r="I29639" t="s">
        <v>33</v>
      </c>
      <c r="J29639" t="s">
        <v>79</v>
      </c>
      <c r="K29639" t="s">
        <v>59717</v>
      </c>
      <c r="L29639" t="s">
        <v>49</v>
      </c>
      <c r="M29639" t="s">
        <v>42</v>
      </c>
      <c r="N29639">
        <v>3</v>
      </c>
      <c r="O29639" t="s">
        <v>27</v>
      </c>
      <c r="P29639">
        <v>2193.41</v>
      </c>
      <c r="Q29639" t="s">
        <v>120</v>
      </c>
      <c r="R29639" t="s">
        <v>38</v>
      </c>
      <c r="S29639">
        <v>222247</v>
      </c>
      <c r="T29639" t="s">
        <v>30</v>
      </c>
      <c r="U29639" t="b">
        <v>0</v>
      </c>
    </row>
    <row r="29640" spans="1:21" x14ac:dyDescent="0.3">
      <c r="A29640">
        <v>29639</v>
      </c>
      <c r="B29640" t="s">
        <v>59718</v>
      </c>
      <c r="C29640">
        <v>4614101</v>
      </c>
      <c r="D29640" t="s">
        <v>20</v>
      </c>
      <c r="E29640" t="str">
        <f t="shared" si="926"/>
        <v>Senior</v>
      </c>
      <c r="F29640">
        <v>57</v>
      </c>
      <c r="G29640" t="str">
        <f t="shared" si="927"/>
        <v>Feb</v>
      </c>
      <c r="H29640" t="s">
        <v>1943</v>
      </c>
      <c r="I29640" t="s">
        <v>33</v>
      </c>
      <c r="J29640" t="s">
        <v>23</v>
      </c>
      <c r="K29640" t="s">
        <v>59719</v>
      </c>
      <c r="L29640" t="s">
        <v>25</v>
      </c>
      <c r="M29640" t="s">
        <v>64</v>
      </c>
      <c r="N29640">
        <v>1</v>
      </c>
      <c r="O29640" t="s">
        <v>27</v>
      </c>
      <c r="P29640">
        <v>2794.93</v>
      </c>
      <c r="Q29640" t="s">
        <v>112</v>
      </c>
      <c r="R29640" t="s">
        <v>29</v>
      </c>
      <c r="S29640">
        <v>654946</v>
      </c>
      <c r="T29640" t="s">
        <v>30</v>
      </c>
      <c r="U29640" t="b">
        <v>1</v>
      </c>
    </row>
    <row r="29641" spans="1:21" x14ac:dyDescent="0.3">
      <c r="A29641">
        <v>29640</v>
      </c>
      <c r="B29641" t="s">
        <v>59720</v>
      </c>
      <c r="C29641">
        <v>2017025</v>
      </c>
      <c r="D29641" t="s">
        <v>44</v>
      </c>
      <c r="E29641" t="str">
        <f t="shared" si="926"/>
        <v>Young Adult</v>
      </c>
      <c r="F29641">
        <v>25</v>
      </c>
      <c r="G29641" t="str">
        <f t="shared" si="927"/>
        <v>May</v>
      </c>
      <c r="H29641" t="s">
        <v>808</v>
      </c>
      <c r="I29641" t="s">
        <v>69</v>
      </c>
      <c r="J29641" t="s">
        <v>55</v>
      </c>
      <c r="K29641" t="s">
        <v>59721</v>
      </c>
      <c r="L29641" t="s">
        <v>49</v>
      </c>
      <c r="M29641" t="s">
        <v>81</v>
      </c>
      <c r="N29641">
        <v>1</v>
      </c>
      <c r="O29641" t="s">
        <v>27</v>
      </c>
      <c r="P29641">
        <v>4794.78</v>
      </c>
      <c r="Q29641" t="s">
        <v>120</v>
      </c>
      <c r="R29641" t="s">
        <v>38</v>
      </c>
      <c r="S29641">
        <v>432287</v>
      </c>
      <c r="T29641" t="s">
        <v>30</v>
      </c>
      <c r="U29641" t="b">
        <v>1</v>
      </c>
    </row>
    <row r="29642" spans="1:21" x14ac:dyDescent="0.3">
      <c r="A29642">
        <v>29641</v>
      </c>
      <c r="B29642" t="s">
        <v>59722</v>
      </c>
      <c r="C29642">
        <v>1609011</v>
      </c>
      <c r="D29642" t="s">
        <v>20</v>
      </c>
      <c r="E29642" t="str">
        <f t="shared" si="926"/>
        <v>Mature Adult</v>
      </c>
      <c r="F29642">
        <v>36</v>
      </c>
      <c r="G29642" t="str">
        <f t="shared" si="927"/>
        <v>Oct</v>
      </c>
      <c r="H29642" t="s">
        <v>511</v>
      </c>
      <c r="I29642" t="s">
        <v>46</v>
      </c>
      <c r="J29642" t="s">
        <v>129</v>
      </c>
      <c r="K29642" t="s">
        <v>59723</v>
      </c>
      <c r="L29642" t="s">
        <v>87</v>
      </c>
      <c r="M29642" t="s">
        <v>50</v>
      </c>
      <c r="N29642">
        <v>2</v>
      </c>
      <c r="O29642" t="s">
        <v>27</v>
      </c>
      <c r="P29642">
        <v>1870.89</v>
      </c>
      <c r="Q29642" t="s">
        <v>88</v>
      </c>
      <c r="R29642" t="s">
        <v>66</v>
      </c>
      <c r="S29642">
        <v>261604</v>
      </c>
      <c r="T29642" t="s">
        <v>30</v>
      </c>
      <c r="U29642" t="b">
        <v>1</v>
      </c>
    </row>
    <row r="29643" spans="1:21" x14ac:dyDescent="0.3">
      <c r="A29643">
        <v>29642</v>
      </c>
      <c r="B29643" t="s">
        <v>59724</v>
      </c>
      <c r="C29643">
        <v>8576370</v>
      </c>
      <c r="D29643" t="s">
        <v>44</v>
      </c>
      <c r="E29643" t="str">
        <f t="shared" si="926"/>
        <v>Senior</v>
      </c>
      <c r="F29643">
        <v>50</v>
      </c>
      <c r="G29643" t="str">
        <f t="shared" si="927"/>
        <v>May</v>
      </c>
      <c r="H29643" t="s">
        <v>600</v>
      </c>
      <c r="I29643" t="s">
        <v>62</v>
      </c>
      <c r="J29643" t="s">
        <v>129</v>
      </c>
      <c r="K29643" t="s">
        <v>59725</v>
      </c>
      <c r="L29643" t="s">
        <v>49</v>
      </c>
      <c r="M29643" t="s">
        <v>81</v>
      </c>
      <c r="N29643">
        <v>3</v>
      </c>
      <c r="O29643" t="s">
        <v>27</v>
      </c>
      <c r="P29643">
        <v>1846.16</v>
      </c>
      <c r="Q29643" t="s">
        <v>71</v>
      </c>
      <c r="R29643" t="s">
        <v>72</v>
      </c>
      <c r="S29643">
        <v>362973</v>
      </c>
      <c r="T29643" t="s">
        <v>30</v>
      </c>
      <c r="U29643" t="b">
        <v>0</v>
      </c>
    </row>
    <row r="29644" spans="1:21" x14ac:dyDescent="0.3">
      <c r="A29644">
        <v>29643</v>
      </c>
      <c r="B29644" t="s">
        <v>59726</v>
      </c>
      <c r="C29644">
        <v>6038233</v>
      </c>
      <c r="D29644" t="s">
        <v>20</v>
      </c>
      <c r="E29644" t="str">
        <f t="shared" si="926"/>
        <v>Senior</v>
      </c>
      <c r="F29644">
        <v>62</v>
      </c>
      <c r="G29644" t="str">
        <f t="shared" si="927"/>
        <v>Aug</v>
      </c>
      <c r="H29644" t="s">
        <v>333</v>
      </c>
      <c r="I29644" t="s">
        <v>33</v>
      </c>
      <c r="J29644" t="s">
        <v>79</v>
      </c>
      <c r="K29644" t="s">
        <v>59727</v>
      </c>
      <c r="L29644" t="s">
        <v>92</v>
      </c>
      <c r="M29644" t="s">
        <v>81</v>
      </c>
      <c r="N29644">
        <v>3</v>
      </c>
      <c r="O29644" t="s">
        <v>27</v>
      </c>
      <c r="P29644">
        <v>2202.89</v>
      </c>
      <c r="Q29644" t="s">
        <v>98</v>
      </c>
      <c r="R29644" t="s">
        <v>66</v>
      </c>
      <c r="S29644">
        <v>193606</v>
      </c>
      <c r="T29644" t="s">
        <v>30</v>
      </c>
      <c r="U29644" t="b">
        <v>0</v>
      </c>
    </row>
    <row r="29645" spans="1:21" x14ac:dyDescent="0.3">
      <c r="A29645">
        <v>29644</v>
      </c>
      <c r="B29645" t="s">
        <v>59728</v>
      </c>
      <c r="C29645">
        <v>3946771</v>
      </c>
      <c r="D29645" t="s">
        <v>20</v>
      </c>
      <c r="E29645" t="str">
        <f t="shared" si="926"/>
        <v>Senior</v>
      </c>
      <c r="F29645">
        <v>51</v>
      </c>
      <c r="G29645" t="str">
        <f t="shared" si="927"/>
        <v>Jun</v>
      </c>
      <c r="H29645" t="s">
        <v>263</v>
      </c>
      <c r="I29645" t="s">
        <v>46</v>
      </c>
      <c r="J29645" t="s">
        <v>129</v>
      </c>
      <c r="K29645" t="s">
        <v>59729</v>
      </c>
      <c r="L29645" t="s">
        <v>87</v>
      </c>
      <c r="M29645" t="s">
        <v>64</v>
      </c>
      <c r="N29645">
        <v>1</v>
      </c>
      <c r="O29645" t="s">
        <v>27</v>
      </c>
      <c r="P29645">
        <v>2044.92</v>
      </c>
      <c r="Q29645" t="s">
        <v>28</v>
      </c>
      <c r="R29645" t="s">
        <v>29</v>
      </c>
      <c r="S29645">
        <v>120275</v>
      </c>
      <c r="T29645" t="s">
        <v>30</v>
      </c>
      <c r="U29645" t="b">
        <v>0</v>
      </c>
    </row>
    <row r="29646" spans="1:21" x14ac:dyDescent="0.3">
      <c r="A29646">
        <v>29645</v>
      </c>
      <c r="B29646" t="s">
        <v>59730</v>
      </c>
      <c r="C29646">
        <v>7738785</v>
      </c>
      <c r="D29646" t="s">
        <v>44</v>
      </c>
      <c r="E29646" t="str">
        <f t="shared" si="926"/>
        <v>Mature Adult</v>
      </c>
      <c r="F29646">
        <v>41</v>
      </c>
      <c r="G29646" t="str">
        <f t="shared" si="927"/>
        <v>Nov</v>
      </c>
      <c r="H29646" t="s">
        <v>403</v>
      </c>
      <c r="I29646" t="s">
        <v>33</v>
      </c>
      <c r="J29646" t="s">
        <v>129</v>
      </c>
      <c r="K29646" t="s">
        <v>59731</v>
      </c>
      <c r="L29646" t="s">
        <v>116</v>
      </c>
      <c r="M29646" t="s">
        <v>26</v>
      </c>
      <c r="N29646">
        <v>2</v>
      </c>
      <c r="O29646" t="s">
        <v>27</v>
      </c>
      <c r="P29646">
        <v>1069.0899999999999</v>
      </c>
      <c r="Q29646" t="s">
        <v>82</v>
      </c>
      <c r="R29646" t="s">
        <v>83</v>
      </c>
      <c r="S29646">
        <v>643992</v>
      </c>
      <c r="T29646" t="s">
        <v>30</v>
      </c>
      <c r="U29646" t="b">
        <v>1</v>
      </c>
    </row>
    <row r="29647" spans="1:21" x14ac:dyDescent="0.3">
      <c r="A29647">
        <v>29646</v>
      </c>
      <c r="B29647" t="s">
        <v>59732</v>
      </c>
      <c r="C29647">
        <v>6251596</v>
      </c>
      <c r="D29647" t="s">
        <v>20</v>
      </c>
      <c r="E29647" t="str">
        <f t="shared" si="926"/>
        <v>Young Adult</v>
      </c>
      <c r="F29647">
        <v>21</v>
      </c>
      <c r="G29647" t="str">
        <f t="shared" si="927"/>
        <v>Apr</v>
      </c>
      <c r="H29647" t="s">
        <v>272</v>
      </c>
      <c r="I29647" t="s">
        <v>62</v>
      </c>
      <c r="J29647" t="s">
        <v>79</v>
      </c>
      <c r="K29647" t="s">
        <v>59733</v>
      </c>
      <c r="L29647" t="s">
        <v>36</v>
      </c>
      <c r="M29647" t="s">
        <v>81</v>
      </c>
      <c r="N29647">
        <v>1</v>
      </c>
      <c r="O29647" t="s">
        <v>27</v>
      </c>
      <c r="P29647">
        <v>854.77</v>
      </c>
      <c r="Q29647" t="s">
        <v>71</v>
      </c>
      <c r="R29647" t="s">
        <v>72</v>
      </c>
      <c r="S29647">
        <v>283266</v>
      </c>
      <c r="T29647" t="s">
        <v>30</v>
      </c>
      <c r="U29647" t="b">
        <v>1</v>
      </c>
    </row>
    <row r="29648" spans="1:21" x14ac:dyDescent="0.3">
      <c r="A29648">
        <v>29647</v>
      </c>
      <c r="B29648" t="s">
        <v>59734</v>
      </c>
      <c r="C29648">
        <v>8061397</v>
      </c>
      <c r="D29648" t="s">
        <v>20</v>
      </c>
      <c r="E29648" t="str">
        <f t="shared" si="926"/>
        <v>Mature Adult</v>
      </c>
      <c r="F29648">
        <v>31</v>
      </c>
      <c r="G29648" t="str">
        <f t="shared" si="927"/>
        <v>Oct</v>
      </c>
      <c r="H29648" t="s">
        <v>1323</v>
      </c>
      <c r="I29648" t="s">
        <v>62</v>
      </c>
      <c r="J29648" t="s">
        <v>55</v>
      </c>
      <c r="K29648" t="s">
        <v>59735</v>
      </c>
      <c r="L29648" t="s">
        <v>49</v>
      </c>
      <c r="M29648" t="s">
        <v>50</v>
      </c>
      <c r="N29648">
        <v>2</v>
      </c>
      <c r="O29648" t="s">
        <v>27</v>
      </c>
      <c r="P29648">
        <v>3181.27</v>
      </c>
      <c r="Q29648" t="s">
        <v>65</v>
      </c>
      <c r="R29648" t="s">
        <v>66</v>
      </c>
      <c r="S29648">
        <v>665623</v>
      </c>
      <c r="T29648" t="s">
        <v>30</v>
      </c>
      <c r="U29648" t="b">
        <v>1</v>
      </c>
    </row>
    <row r="29649" spans="1:21" x14ac:dyDescent="0.3">
      <c r="A29649">
        <v>29648</v>
      </c>
      <c r="B29649" t="s">
        <v>59736</v>
      </c>
      <c r="C29649">
        <v>4038090</v>
      </c>
      <c r="D29649" t="s">
        <v>20</v>
      </c>
      <c r="E29649" t="str">
        <f t="shared" si="926"/>
        <v>Mature Adult</v>
      </c>
      <c r="F29649">
        <v>44</v>
      </c>
      <c r="G29649" t="str">
        <f t="shared" si="927"/>
        <v>Apr</v>
      </c>
      <c r="H29649" t="s">
        <v>2560</v>
      </c>
      <c r="I29649" t="s">
        <v>33</v>
      </c>
      <c r="J29649" t="s">
        <v>47</v>
      </c>
      <c r="K29649" t="s">
        <v>59737</v>
      </c>
      <c r="L29649" t="s">
        <v>36</v>
      </c>
      <c r="M29649" t="s">
        <v>26</v>
      </c>
      <c r="N29649">
        <v>2</v>
      </c>
      <c r="O29649" t="s">
        <v>27</v>
      </c>
      <c r="P29649">
        <v>3831.42</v>
      </c>
      <c r="Q29649" t="s">
        <v>131</v>
      </c>
      <c r="R29649" t="s">
        <v>72</v>
      </c>
      <c r="S29649">
        <v>588890</v>
      </c>
      <c r="T29649" t="s">
        <v>30</v>
      </c>
      <c r="U29649" t="b">
        <v>0</v>
      </c>
    </row>
    <row r="29650" spans="1:21" x14ac:dyDescent="0.3">
      <c r="A29650">
        <v>29649</v>
      </c>
      <c r="B29650" t="s">
        <v>59738</v>
      </c>
      <c r="C29650">
        <v>4919996</v>
      </c>
      <c r="D29650" t="s">
        <v>44</v>
      </c>
      <c r="E29650" t="str">
        <f t="shared" si="926"/>
        <v>Senior</v>
      </c>
      <c r="F29650">
        <v>53</v>
      </c>
      <c r="G29650" t="str">
        <f t="shared" si="927"/>
        <v>Dec</v>
      </c>
      <c r="H29650" t="s">
        <v>336</v>
      </c>
      <c r="I29650" t="s">
        <v>46</v>
      </c>
      <c r="J29650" t="s">
        <v>34</v>
      </c>
      <c r="K29650" t="s">
        <v>59739</v>
      </c>
      <c r="L29650" t="s">
        <v>49</v>
      </c>
      <c r="M29650" t="s">
        <v>42</v>
      </c>
      <c r="N29650">
        <v>1</v>
      </c>
      <c r="O29650" t="s">
        <v>27</v>
      </c>
      <c r="P29650">
        <v>1248.0999999999999</v>
      </c>
      <c r="Q29650" t="s">
        <v>160</v>
      </c>
      <c r="R29650" t="s">
        <v>72</v>
      </c>
      <c r="S29650">
        <v>644740</v>
      </c>
      <c r="T29650" t="s">
        <v>30</v>
      </c>
      <c r="U29650" t="b">
        <v>1</v>
      </c>
    </row>
    <row r="29651" spans="1:21" x14ac:dyDescent="0.3">
      <c r="A29651">
        <v>29650</v>
      </c>
      <c r="B29651" t="s">
        <v>59740</v>
      </c>
      <c r="C29651">
        <v>6972584</v>
      </c>
      <c r="D29651" t="s">
        <v>44</v>
      </c>
      <c r="E29651" t="str">
        <f t="shared" si="926"/>
        <v>Young Adult</v>
      </c>
      <c r="F29651">
        <v>27</v>
      </c>
      <c r="G29651" t="str">
        <f t="shared" si="927"/>
        <v>Oct</v>
      </c>
      <c r="H29651" t="s">
        <v>227</v>
      </c>
      <c r="I29651" t="s">
        <v>62</v>
      </c>
      <c r="J29651" t="s">
        <v>55</v>
      </c>
      <c r="K29651" t="s">
        <v>59741</v>
      </c>
      <c r="L29651" t="s">
        <v>87</v>
      </c>
      <c r="M29651" t="s">
        <v>26</v>
      </c>
      <c r="N29651">
        <v>3</v>
      </c>
      <c r="O29651" t="s">
        <v>27</v>
      </c>
      <c r="P29651">
        <v>2357.59</v>
      </c>
      <c r="Q29651" t="s">
        <v>59</v>
      </c>
      <c r="R29651" t="s">
        <v>52</v>
      </c>
      <c r="S29651">
        <v>576155</v>
      </c>
      <c r="T29651" t="s">
        <v>30</v>
      </c>
      <c r="U29651" t="b">
        <v>0</v>
      </c>
    </row>
    <row r="29652" spans="1:21" x14ac:dyDescent="0.3">
      <c r="A29652">
        <v>29651</v>
      </c>
      <c r="B29652" t="s">
        <v>59742</v>
      </c>
      <c r="C29652">
        <v>7941321</v>
      </c>
      <c r="D29652" t="s">
        <v>44</v>
      </c>
      <c r="E29652" t="str">
        <f t="shared" si="926"/>
        <v>Mature Adult</v>
      </c>
      <c r="F29652">
        <v>34</v>
      </c>
      <c r="G29652" t="str">
        <f t="shared" si="927"/>
        <v>May</v>
      </c>
      <c r="H29652" t="s">
        <v>2855</v>
      </c>
      <c r="I29652" t="s">
        <v>62</v>
      </c>
      <c r="J29652" t="s">
        <v>47</v>
      </c>
      <c r="K29652" t="s">
        <v>59743</v>
      </c>
      <c r="L29652" t="s">
        <v>49</v>
      </c>
      <c r="M29652" t="s">
        <v>26</v>
      </c>
      <c r="N29652">
        <v>3</v>
      </c>
      <c r="O29652" t="s">
        <v>27</v>
      </c>
      <c r="P29652">
        <v>564.29</v>
      </c>
      <c r="Q29652" t="s">
        <v>220</v>
      </c>
      <c r="R29652" t="s">
        <v>38</v>
      </c>
      <c r="S29652">
        <v>640849</v>
      </c>
      <c r="T29652" t="s">
        <v>30</v>
      </c>
      <c r="U29652" t="b">
        <v>0</v>
      </c>
    </row>
    <row r="29653" spans="1:21" x14ac:dyDescent="0.3">
      <c r="A29653">
        <v>29652</v>
      </c>
      <c r="B29653" t="s">
        <v>59744</v>
      </c>
      <c r="C29653">
        <v>4713952</v>
      </c>
      <c r="D29653" t="s">
        <v>20</v>
      </c>
      <c r="E29653" t="str">
        <f t="shared" si="926"/>
        <v>Senior</v>
      </c>
      <c r="F29653">
        <v>50</v>
      </c>
      <c r="G29653" t="str">
        <f t="shared" si="927"/>
        <v>May</v>
      </c>
      <c r="H29653" t="s">
        <v>1118</v>
      </c>
      <c r="I29653" t="s">
        <v>46</v>
      </c>
      <c r="J29653" t="s">
        <v>23</v>
      </c>
      <c r="K29653" t="s">
        <v>59745</v>
      </c>
      <c r="L29653" t="s">
        <v>116</v>
      </c>
      <c r="M29653" t="s">
        <v>81</v>
      </c>
      <c r="N29653">
        <v>1</v>
      </c>
      <c r="O29653" t="s">
        <v>27</v>
      </c>
      <c r="P29653">
        <v>4746.87</v>
      </c>
      <c r="Q29653" t="s">
        <v>144</v>
      </c>
      <c r="R29653" t="s">
        <v>94</v>
      </c>
      <c r="S29653">
        <v>283765</v>
      </c>
      <c r="T29653" t="s">
        <v>30</v>
      </c>
      <c r="U29653" t="b">
        <v>0</v>
      </c>
    </row>
    <row r="29654" spans="1:21" x14ac:dyDescent="0.3">
      <c r="A29654">
        <v>29653</v>
      </c>
      <c r="B29654" t="s">
        <v>59746</v>
      </c>
      <c r="C29654">
        <v>9460053</v>
      </c>
      <c r="D29654" t="s">
        <v>20</v>
      </c>
      <c r="E29654" t="str">
        <f t="shared" si="926"/>
        <v>Teenager</v>
      </c>
      <c r="F29654">
        <v>19</v>
      </c>
      <c r="G29654" t="str">
        <f t="shared" si="927"/>
        <v>Feb</v>
      </c>
      <c r="H29654" t="s">
        <v>2174</v>
      </c>
      <c r="I29654" t="s">
        <v>69</v>
      </c>
      <c r="J29654" t="s">
        <v>23</v>
      </c>
      <c r="K29654" t="s">
        <v>59747</v>
      </c>
      <c r="L29654" t="s">
        <v>92</v>
      </c>
      <c r="M29654" t="s">
        <v>26</v>
      </c>
      <c r="N29654">
        <v>2</v>
      </c>
      <c r="O29654" t="s">
        <v>27</v>
      </c>
      <c r="P29654">
        <v>1183.83</v>
      </c>
      <c r="Q29654" t="s">
        <v>28</v>
      </c>
      <c r="R29654" t="s">
        <v>29</v>
      </c>
      <c r="S29654">
        <v>916331</v>
      </c>
      <c r="T29654" t="s">
        <v>30</v>
      </c>
      <c r="U29654" t="b">
        <v>0</v>
      </c>
    </row>
    <row r="29655" spans="1:21" x14ac:dyDescent="0.3">
      <c r="A29655">
        <v>29654</v>
      </c>
      <c r="B29655" t="s">
        <v>59748</v>
      </c>
      <c r="C29655">
        <v>8878621</v>
      </c>
      <c r="D29655" t="s">
        <v>20</v>
      </c>
      <c r="E29655" t="str">
        <f t="shared" si="926"/>
        <v>Senior</v>
      </c>
      <c r="F29655">
        <v>67</v>
      </c>
      <c r="G29655" t="str">
        <f t="shared" si="927"/>
        <v>Feb</v>
      </c>
      <c r="H29655" t="s">
        <v>3857</v>
      </c>
      <c r="I29655" t="s">
        <v>46</v>
      </c>
      <c r="J29655" t="s">
        <v>23</v>
      </c>
      <c r="K29655" t="s">
        <v>59749</v>
      </c>
      <c r="L29655" t="s">
        <v>49</v>
      </c>
      <c r="M29655" t="s">
        <v>26</v>
      </c>
      <c r="N29655">
        <v>3</v>
      </c>
      <c r="O29655" t="s">
        <v>27</v>
      </c>
      <c r="P29655">
        <v>788.82</v>
      </c>
      <c r="Q29655" t="s">
        <v>144</v>
      </c>
      <c r="R29655" t="s">
        <v>94</v>
      </c>
      <c r="S29655">
        <v>896974</v>
      </c>
      <c r="T29655" t="s">
        <v>30</v>
      </c>
      <c r="U29655" t="b">
        <v>1</v>
      </c>
    </row>
    <row r="29656" spans="1:21" x14ac:dyDescent="0.3">
      <c r="A29656">
        <v>29655</v>
      </c>
      <c r="B29656" t="s">
        <v>59750</v>
      </c>
      <c r="C29656">
        <v>3788951</v>
      </c>
      <c r="D29656" t="s">
        <v>20</v>
      </c>
      <c r="E29656" t="str">
        <f t="shared" si="926"/>
        <v>Young Adult</v>
      </c>
      <c r="F29656">
        <v>22</v>
      </c>
      <c r="G29656" t="str">
        <f t="shared" si="927"/>
        <v>Jan</v>
      </c>
      <c r="H29656" t="s">
        <v>136</v>
      </c>
      <c r="I29656" t="s">
        <v>33</v>
      </c>
      <c r="J29656" t="s">
        <v>34</v>
      </c>
      <c r="K29656" t="s">
        <v>59751</v>
      </c>
      <c r="L29656" t="s">
        <v>87</v>
      </c>
      <c r="M29656" t="s">
        <v>81</v>
      </c>
      <c r="N29656">
        <v>2</v>
      </c>
      <c r="O29656" t="s">
        <v>27</v>
      </c>
      <c r="P29656">
        <v>3232.72</v>
      </c>
      <c r="Q29656" t="s">
        <v>102</v>
      </c>
      <c r="R29656" t="s">
        <v>83</v>
      </c>
      <c r="S29656">
        <v>717705</v>
      </c>
      <c r="T29656" t="s">
        <v>30</v>
      </c>
      <c r="U29656" t="b">
        <v>1</v>
      </c>
    </row>
    <row r="29657" spans="1:21" x14ac:dyDescent="0.3">
      <c r="A29657">
        <v>29656</v>
      </c>
      <c r="B29657" t="s">
        <v>59752</v>
      </c>
      <c r="C29657">
        <v>1880298</v>
      </c>
      <c r="D29657" t="s">
        <v>44</v>
      </c>
      <c r="E29657" t="str">
        <f t="shared" si="926"/>
        <v>Mature Adult</v>
      </c>
      <c r="F29657">
        <v>49</v>
      </c>
      <c r="G29657" t="str">
        <f t="shared" si="927"/>
        <v>Jan</v>
      </c>
      <c r="H29657" t="s">
        <v>1318</v>
      </c>
      <c r="I29657" t="s">
        <v>62</v>
      </c>
      <c r="J29657" t="s">
        <v>47</v>
      </c>
      <c r="K29657" t="s">
        <v>59753</v>
      </c>
      <c r="L29657" t="s">
        <v>36</v>
      </c>
      <c r="M29657" t="s">
        <v>81</v>
      </c>
      <c r="N29657">
        <v>3</v>
      </c>
      <c r="O29657" t="s">
        <v>27</v>
      </c>
      <c r="P29657">
        <v>4215.5200000000004</v>
      </c>
      <c r="Q29657" t="s">
        <v>220</v>
      </c>
      <c r="R29657" t="s">
        <v>38</v>
      </c>
      <c r="S29657">
        <v>782498</v>
      </c>
      <c r="T29657" t="s">
        <v>30</v>
      </c>
      <c r="U29657" t="b">
        <v>0</v>
      </c>
    </row>
    <row r="29658" spans="1:21" x14ac:dyDescent="0.3">
      <c r="A29658">
        <v>29657</v>
      </c>
      <c r="B29658" t="s">
        <v>59754</v>
      </c>
      <c r="C29658">
        <v>8578907</v>
      </c>
      <c r="D29658" t="s">
        <v>44</v>
      </c>
      <c r="E29658" t="str">
        <f t="shared" si="926"/>
        <v>Senior</v>
      </c>
      <c r="F29658">
        <v>55</v>
      </c>
      <c r="G29658" t="str">
        <f t="shared" si="927"/>
        <v>Jun</v>
      </c>
      <c r="H29658" t="s">
        <v>1346</v>
      </c>
      <c r="I29658" t="s">
        <v>62</v>
      </c>
      <c r="J29658" t="s">
        <v>129</v>
      </c>
      <c r="K29658" t="s">
        <v>59755</v>
      </c>
      <c r="L29658" t="s">
        <v>92</v>
      </c>
      <c r="M29658" t="s">
        <v>58</v>
      </c>
      <c r="N29658">
        <v>1</v>
      </c>
      <c r="O29658" t="s">
        <v>27</v>
      </c>
      <c r="P29658">
        <v>4125.8900000000003</v>
      </c>
      <c r="Q29658" t="s">
        <v>37</v>
      </c>
      <c r="R29658" t="s">
        <v>38</v>
      </c>
      <c r="S29658">
        <v>358685</v>
      </c>
      <c r="T29658" t="s">
        <v>30</v>
      </c>
      <c r="U29658" t="b">
        <v>1</v>
      </c>
    </row>
    <row r="29659" spans="1:21" x14ac:dyDescent="0.3">
      <c r="A29659">
        <v>29658</v>
      </c>
      <c r="B29659" t="s">
        <v>59756</v>
      </c>
      <c r="C29659">
        <v>9317769</v>
      </c>
      <c r="D29659" t="s">
        <v>20</v>
      </c>
      <c r="E29659" t="str">
        <f t="shared" si="926"/>
        <v>Senior</v>
      </c>
      <c r="F29659">
        <v>56</v>
      </c>
      <c r="G29659" t="str">
        <f t="shared" si="927"/>
        <v>Oct</v>
      </c>
      <c r="H29659" t="s">
        <v>104</v>
      </c>
      <c r="I29659" t="s">
        <v>62</v>
      </c>
      <c r="J29659" t="s">
        <v>129</v>
      </c>
      <c r="K29659" t="s">
        <v>59757</v>
      </c>
      <c r="L29659" t="s">
        <v>92</v>
      </c>
      <c r="M29659" t="s">
        <v>64</v>
      </c>
      <c r="N29659">
        <v>1</v>
      </c>
      <c r="O29659" t="s">
        <v>27</v>
      </c>
      <c r="P29659">
        <v>4035.05</v>
      </c>
      <c r="Q29659" t="s">
        <v>76</v>
      </c>
      <c r="R29659" t="s">
        <v>66</v>
      </c>
      <c r="S29659">
        <v>629433</v>
      </c>
      <c r="T29659" t="s">
        <v>30</v>
      </c>
      <c r="U29659" t="b">
        <v>0</v>
      </c>
    </row>
    <row r="29660" spans="1:21" x14ac:dyDescent="0.3">
      <c r="A29660">
        <v>29659</v>
      </c>
      <c r="B29660" t="s">
        <v>59758</v>
      </c>
      <c r="C29660">
        <v>8173905</v>
      </c>
      <c r="D29660" t="s">
        <v>44</v>
      </c>
      <c r="E29660" t="str">
        <f t="shared" si="926"/>
        <v>Mature Adult</v>
      </c>
      <c r="F29660">
        <v>41</v>
      </c>
      <c r="G29660" t="str">
        <f t="shared" si="927"/>
        <v>Aug</v>
      </c>
      <c r="H29660" t="s">
        <v>1002</v>
      </c>
      <c r="I29660" t="s">
        <v>62</v>
      </c>
      <c r="J29660" t="s">
        <v>129</v>
      </c>
      <c r="K29660" t="s">
        <v>59759</v>
      </c>
      <c r="L29660" t="s">
        <v>25</v>
      </c>
      <c r="M29660" t="s">
        <v>26</v>
      </c>
      <c r="N29660">
        <v>1</v>
      </c>
      <c r="O29660" t="s">
        <v>27</v>
      </c>
      <c r="P29660">
        <v>4174.37</v>
      </c>
      <c r="Q29660" t="s">
        <v>88</v>
      </c>
      <c r="R29660" t="s">
        <v>66</v>
      </c>
      <c r="S29660">
        <v>643360</v>
      </c>
      <c r="T29660" t="s">
        <v>30</v>
      </c>
      <c r="U29660" t="b">
        <v>0</v>
      </c>
    </row>
    <row r="29661" spans="1:21" x14ac:dyDescent="0.3">
      <c r="A29661">
        <v>29660</v>
      </c>
      <c r="B29661" t="s">
        <v>59760</v>
      </c>
      <c r="C29661">
        <v>4040145</v>
      </c>
      <c r="D29661" t="s">
        <v>44</v>
      </c>
      <c r="E29661" t="str">
        <f t="shared" si="926"/>
        <v>Senior</v>
      </c>
      <c r="F29661">
        <v>60</v>
      </c>
      <c r="G29661" t="str">
        <f t="shared" si="927"/>
        <v>Dec</v>
      </c>
      <c r="H29661" t="s">
        <v>74</v>
      </c>
      <c r="I29661" t="s">
        <v>33</v>
      </c>
      <c r="J29661" t="s">
        <v>129</v>
      </c>
      <c r="K29661" t="s">
        <v>59761</v>
      </c>
      <c r="L29661" t="s">
        <v>116</v>
      </c>
      <c r="M29661" t="s">
        <v>58</v>
      </c>
      <c r="N29661">
        <v>2</v>
      </c>
      <c r="O29661" t="s">
        <v>27</v>
      </c>
      <c r="P29661">
        <v>512.14</v>
      </c>
      <c r="Q29661" t="s">
        <v>289</v>
      </c>
      <c r="R29661" t="s">
        <v>52</v>
      </c>
      <c r="S29661">
        <v>800279</v>
      </c>
      <c r="T29661" t="s">
        <v>30</v>
      </c>
      <c r="U29661" t="b">
        <v>1</v>
      </c>
    </row>
    <row r="29662" spans="1:21" x14ac:dyDescent="0.3">
      <c r="A29662">
        <v>29661</v>
      </c>
      <c r="B29662" t="s">
        <v>59762</v>
      </c>
      <c r="C29662">
        <v>8526347</v>
      </c>
      <c r="D29662" t="s">
        <v>20</v>
      </c>
      <c r="E29662" t="str">
        <f t="shared" si="926"/>
        <v>Senior</v>
      </c>
      <c r="F29662">
        <v>59</v>
      </c>
      <c r="G29662" t="str">
        <f t="shared" si="927"/>
        <v>Dec</v>
      </c>
      <c r="H29662" t="s">
        <v>54</v>
      </c>
      <c r="I29662" t="s">
        <v>69</v>
      </c>
      <c r="J29662" t="s">
        <v>34</v>
      </c>
      <c r="K29662" t="s">
        <v>59763</v>
      </c>
      <c r="L29662" t="s">
        <v>92</v>
      </c>
      <c r="M29662" t="s">
        <v>58</v>
      </c>
      <c r="N29662">
        <v>2</v>
      </c>
      <c r="O29662" t="s">
        <v>27</v>
      </c>
      <c r="P29662">
        <v>2538.4299999999998</v>
      </c>
      <c r="Q29662" t="s">
        <v>289</v>
      </c>
      <c r="R29662" t="s">
        <v>52</v>
      </c>
      <c r="S29662">
        <v>842424</v>
      </c>
      <c r="T29662" t="s">
        <v>30</v>
      </c>
      <c r="U29662" t="b">
        <v>0</v>
      </c>
    </row>
    <row r="29663" spans="1:21" x14ac:dyDescent="0.3">
      <c r="A29663">
        <v>29662</v>
      </c>
      <c r="B29663" t="s">
        <v>59764</v>
      </c>
      <c r="C29663">
        <v>6433288</v>
      </c>
      <c r="D29663" t="s">
        <v>44</v>
      </c>
      <c r="E29663" t="str">
        <f t="shared" si="926"/>
        <v>Mature Adult</v>
      </c>
      <c r="F29663">
        <v>30</v>
      </c>
      <c r="G29663" t="str">
        <f t="shared" si="927"/>
        <v>Aug</v>
      </c>
      <c r="H29663" t="s">
        <v>1290</v>
      </c>
      <c r="I29663" t="s">
        <v>46</v>
      </c>
      <c r="J29663" t="s">
        <v>129</v>
      </c>
      <c r="K29663" t="s">
        <v>59765</v>
      </c>
      <c r="L29663" t="s">
        <v>36</v>
      </c>
      <c r="M29663" t="s">
        <v>64</v>
      </c>
      <c r="N29663">
        <v>2</v>
      </c>
      <c r="O29663" t="s">
        <v>27</v>
      </c>
      <c r="P29663">
        <v>4162.1400000000003</v>
      </c>
      <c r="Q29663" t="s">
        <v>186</v>
      </c>
      <c r="R29663" t="s">
        <v>29</v>
      </c>
      <c r="S29663">
        <v>878102</v>
      </c>
      <c r="T29663" t="s">
        <v>30</v>
      </c>
      <c r="U29663" t="b">
        <v>1</v>
      </c>
    </row>
    <row r="29664" spans="1:21" x14ac:dyDescent="0.3">
      <c r="A29664">
        <v>29663</v>
      </c>
      <c r="B29664" t="s">
        <v>59766</v>
      </c>
      <c r="C29664">
        <v>7053472</v>
      </c>
      <c r="D29664" t="s">
        <v>44</v>
      </c>
      <c r="E29664" t="str">
        <f t="shared" si="926"/>
        <v>Young Adult</v>
      </c>
      <c r="F29664">
        <v>22</v>
      </c>
      <c r="G29664" t="str">
        <f t="shared" si="927"/>
        <v>Aug</v>
      </c>
      <c r="H29664" t="s">
        <v>2327</v>
      </c>
      <c r="I29664" t="s">
        <v>46</v>
      </c>
      <c r="J29664" t="s">
        <v>129</v>
      </c>
      <c r="K29664" t="s">
        <v>59767</v>
      </c>
      <c r="L29664" t="s">
        <v>25</v>
      </c>
      <c r="M29664" t="s">
        <v>81</v>
      </c>
      <c r="N29664">
        <v>1</v>
      </c>
      <c r="O29664" t="s">
        <v>27</v>
      </c>
      <c r="P29664">
        <v>3493.82</v>
      </c>
      <c r="Q29664" t="s">
        <v>59</v>
      </c>
      <c r="R29664" t="s">
        <v>52</v>
      </c>
      <c r="S29664">
        <v>929891</v>
      </c>
      <c r="T29664" t="s">
        <v>30</v>
      </c>
      <c r="U29664" t="b">
        <v>1</v>
      </c>
    </row>
    <row r="29665" spans="1:21" x14ac:dyDescent="0.3">
      <c r="A29665">
        <v>29664</v>
      </c>
      <c r="B29665" t="s">
        <v>59768</v>
      </c>
      <c r="C29665">
        <v>5271571</v>
      </c>
      <c r="D29665" t="s">
        <v>44</v>
      </c>
      <c r="E29665" t="str">
        <f t="shared" si="926"/>
        <v>Senior</v>
      </c>
      <c r="F29665">
        <v>59</v>
      </c>
      <c r="G29665" t="str">
        <f t="shared" si="927"/>
        <v>Jun</v>
      </c>
      <c r="H29665" t="s">
        <v>583</v>
      </c>
      <c r="I29665" t="s">
        <v>46</v>
      </c>
      <c r="J29665" t="s">
        <v>23</v>
      </c>
      <c r="K29665" t="s">
        <v>59769</v>
      </c>
      <c r="L29665" t="s">
        <v>49</v>
      </c>
      <c r="M29665" t="s">
        <v>42</v>
      </c>
      <c r="N29665">
        <v>2</v>
      </c>
      <c r="O29665" t="s">
        <v>27</v>
      </c>
      <c r="P29665">
        <v>4600.32</v>
      </c>
      <c r="Q29665" t="s">
        <v>93</v>
      </c>
      <c r="R29665" t="s">
        <v>94</v>
      </c>
      <c r="S29665">
        <v>649326</v>
      </c>
      <c r="T29665" t="s">
        <v>30</v>
      </c>
      <c r="U29665" t="b">
        <v>0</v>
      </c>
    </row>
    <row r="29666" spans="1:21" x14ac:dyDescent="0.3">
      <c r="A29666">
        <v>29665</v>
      </c>
      <c r="B29666" t="s">
        <v>59770</v>
      </c>
      <c r="C29666">
        <v>6027810</v>
      </c>
      <c r="D29666" t="s">
        <v>44</v>
      </c>
      <c r="E29666" t="str">
        <f t="shared" si="926"/>
        <v>Senior</v>
      </c>
      <c r="F29666">
        <v>68</v>
      </c>
      <c r="G29666" t="str">
        <f t="shared" si="927"/>
        <v>Aug</v>
      </c>
      <c r="H29666" t="s">
        <v>342</v>
      </c>
      <c r="I29666" t="s">
        <v>22</v>
      </c>
      <c r="J29666" t="s">
        <v>23</v>
      </c>
      <c r="K29666" t="s">
        <v>59771</v>
      </c>
      <c r="L29666" t="s">
        <v>36</v>
      </c>
      <c r="M29666" t="s">
        <v>26</v>
      </c>
      <c r="N29666">
        <v>3</v>
      </c>
      <c r="O29666" t="s">
        <v>27</v>
      </c>
      <c r="P29666">
        <v>2334.9499999999998</v>
      </c>
      <c r="Q29666" t="s">
        <v>120</v>
      </c>
      <c r="R29666" t="s">
        <v>38</v>
      </c>
      <c r="S29666">
        <v>972338</v>
      </c>
      <c r="T29666" t="s">
        <v>30</v>
      </c>
      <c r="U29666" t="b">
        <v>0</v>
      </c>
    </row>
    <row r="29667" spans="1:21" x14ac:dyDescent="0.3">
      <c r="A29667">
        <v>29666</v>
      </c>
      <c r="B29667" t="s">
        <v>59772</v>
      </c>
      <c r="C29667">
        <v>3262204</v>
      </c>
      <c r="D29667" t="s">
        <v>20</v>
      </c>
      <c r="E29667" t="str">
        <f t="shared" si="926"/>
        <v>Mature Adult</v>
      </c>
      <c r="F29667">
        <v>38</v>
      </c>
      <c r="G29667" t="str">
        <f t="shared" si="927"/>
        <v>Dec</v>
      </c>
      <c r="H29667" t="s">
        <v>1433</v>
      </c>
      <c r="I29667" t="s">
        <v>62</v>
      </c>
      <c r="J29667" t="s">
        <v>55</v>
      </c>
      <c r="K29667" t="s">
        <v>59773</v>
      </c>
      <c r="L29667" t="s">
        <v>36</v>
      </c>
      <c r="M29667" t="s">
        <v>81</v>
      </c>
      <c r="N29667">
        <v>3</v>
      </c>
      <c r="O29667" t="s">
        <v>27</v>
      </c>
      <c r="P29667">
        <v>3464.63</v>
      </c>
      <c r="Q29667" t="s">
        <v>37</v>
      </c>
      <c r="R29667" t="s">
        <v>38</v>
      </c>
      <c r="S29667">
        <v>697209</v>
      </c>
      <c r="T29667" t="s">
        <v>30</v>
      </c>
      <c r="U29667" t="b">
        <v>0</v>
      </c>
    </row>
    <row r="29668" spans="1:21" x14ac:dyDescent="0.3">
      <c r="A29668">
        <v>29667</v>
      </c>
      <c r="B29668" t="s">
        <v>59774</v>
      </c>
      <c r="C29668">
        <v>7737686</v>
      </c>
      <c r="D29668" t="s">
        <v>44</v>
      </c>
      <c r="E29668" t="str">
        <f t="shared" si="926"/>
        <v>Senior</v>
      </c>
      <c r="F29668">
        <v>57</v>
      </c>
      <c r="G29668" t="str">
        <f t="shared" si="927"/>
        <v>Mar</v>
      </c>
      <c r="H29668" t="s">
        <v>1702</v>
      </c>
      <c r="I29668" t="s">
        <v>22</v>
      </c>
      <c r="J29668" t="s">
        <v>34</v>
      </c>
      <c r="K29668" t="s">
        <v>59775</v>
      </c>
      <c r="L29668" t="s">
        <v>57</v>
      </c>
      <c r="M29668" t="s">
        <v>64</v>
      </c>
      <c r="N29668">
        <v>3</v>
      </c>
      <c r="O29668" t="s">
        <v>27</v>
      </c>
      <c r="P29668">
        <v>2076.6</v>
      </c>
      <c r="Q29668" t="s">
        <v>102</v>
      </c>
      <c r="R29668" t="s">
        <v>83</v>
      </c>
      <c r="S29668">
        <v>300223</v>
      </c>
      <c r="T29668" t="s">
        <v>30</v>
      </c>
      <c r="U29668" t="b">
        <v>0</v>
      </c>
    </row>
    <row r="29669" spans="1:21" x14ac:dyDescent="0.3">
      <c r="A29669">
        <v>29668</v>
      </c>
      <c r="B29669" t="s">
        <v>59776</v>
      </c>
      <c r="C29669">
        <v>9847227</v>
      </c>
      <c r="D29669" t="s">
        <v>20</v>
      </c>
      <c r="E29669" t="str">
        <f t="shared" si="926"/>
        <v>Senior</v>
      </c>
      <c r="F29669">
        <v>55</v>
      </c>
      <c r="G29669" t="str">
        <f t="shared" si="927"/>
        <v>Jun</v>
      </c>
      <c r="H29669" t="s">
        <v>826</v>
      </c>
      <c r="I29669" t="s">
        <v>69</v>
      </c>
      <c r="J29669" t="s">
        <v>55</v>
      </c>
      <c r="K29669" t="s">
        <v>59777</v>
      </c>
      <c r="L29669" t="s">
        <v>116</v>
      </c>
      <c r="M29669" t="s">
        <v>42</v>
      </c>
      <c r="N29669">
        <v>3</v>
      </c>
      <c r="O29669" t="s">
        <v>27</v>
      </c>
      <c r="P29669">
        <v>2168.02</v>
      </c>
      <c r="Q29669" t="s">
        <v>82</v>
      </c>
      <c r="R29669" t="s">
        <v>83</v>
      </c>
      <c r="S29669">
        <v>105342</v>
      </c>
      <c r="T29669" t="s">
        <v>30</v>
      </c>
      <c r="U29669" t="b">
        <v>1</v>
      </c>
    </row>
    <row r="29670" spans="1:21" x14ac:dyDescent="0.3">
      <c r="A29670">
        <v>29669</v>
      </c>
      <c r="B29670" t="s">
        <v>59778</v>
      </c>
      <c r="C29670">
        <v>3086461</v>
      </c>
      <c r="D29670" t="s">
        <v>20</v>
      </c>
      <c r="E29670" t="str">
        <f t="shared" si="926"/>
        <v>Young Adult</v>
      </c>
      <c r="F29670">
        <v>29</v>
      </c>
      <c r="G29670" t="str">
        <f t="shared" si="927"/>
        <v>Sep</v>
      </c>
      <c r="H29670" t="s">
        <v>133</v>
      </c>
      <c r="I29670" t="s">
        <v>62</v>
      </c>
      <c r="J29670" t="s">
        <v>34</v>
      </c>
      <c r="K29670" t="s">
        <v>59779</v>
      </c>
      <c r="L29670" t="s">
        <v>87</v>
      </c>
      <c r="M29670" t="s">
        <v>50</v>
      </c>
      <c r="N29670">
        <v>2</v>
      </c>
      <c r="O29670" t="s">
        <v>27</v>
      </c>
      <c r="P29670">
        <v>4197.59</v>
      </c>
      <c r="Q29670" t="s">
        <v>160</v>
      </c>
      <c r="R29670" t="s">
        <v>72</v>
      </c>
      <c r="S29670">
        <v>951189</v>
      </c>
      <c r="T29670" t="s">
        <v>30</v>
      </c>
      <c r="U29670" t="b">
        <v>0</v>
      </c>
    </row>
    <row r="29671" spans="1:21" x14ac:dyDescent="0.3">
      <c r="A29671">
        <v>29670</v>
      </c>
      <c r="B29671" t="s">
        <v>59780</v>
      </c>
      <c r="C29671">
        <v>5062583</v>
      </c>
      <c r="D29671" t="s">
        <v>20</v>
      </c>
      <c r="E29671" t="str">
        <f t="shared" si="926"/>
        <v>Senior</v>
      </c>
      <c r="F29671">
        <v>59</v>
      </c>
      <c r="G29671" t="str">
        <f t="shared" si="927"/>
        <v>Aug</v>
      </c>
      <c r="H29671" t="s">
        <v>1245</v>
      </c>
      <c r="I29671" t="s">
        <v>69</v>
      </c>
      <c r="J29671" t="s">
        <v>79</v>
      </c>
      <c r="K29671" t="s">
        <v>59781</v>
      </c>
      <c r="L29671" t="s">
        <v>87</v>
      </c>
      <c r="M29671" t="s">
        <v>50</v>
      </c>
      <c r="N29671">
        <v>3</v>
      </c>
      <c r="O29671" t="s">
        <v>27</v>
      </c>
      <c r="P29671">
        <v>3802.62</v>
      </c>
      <c r="Q29671" t="s">
        <v>51</v>
      </c>
      <c r="R29671" t="s">
        <v>52</v>
      </c>
      <c r="S29671">
        <v>896679</v>
      </c>
      <c r="T29671" t="s">
        <v>30</v>
      </c>
      <c r="U29671" t="b">
        <v>1</v>
      </c>
    </row>
    <row r="29672" spans="1:21" x14ac:dyDescent="0.3">
      <c r="A29672">
        <v>29671</v>
      </c>
      <c r="B29672" t="s">
        <v>59782</v>
      </c>
      <c r="C29672">
        <v>6098467</v>
      </c>
      <c r="D29672" t="s">
        <v>20</v>
      </c>
      <c r="E29672" t="str">
        <f t="shared" si="926"/>
        <v>Young Adult</v>
      </c>
      <c r="F29672">
        <v>22</v>
      </c>
      <c r="G29672" t="str">
        <f t="shared" si="927"/>
        <v>Apr</v>
      </c>
      <c r="H29672" t="s">
        <v>508</v>
      </c>
      <c r="I29672" t="s">
        <v>33</v>
      </c>
      <c r="J29672" t="s">
        <v>34</v>
      </c>
      <c r="K29672" t="s">
        <v>59783</v>
      </c>
      <c r="L29672" t="s">
        <v>92</v>
      </c>
      <c r="M29672" t="s">
        <v>81</v>
      </c>
      <c r="N29672">
        <v>2</v>
      </c>
      <c r="O29672" t="s">
        <v>27</v>
      </c>
      <c r="P29672">
        <v>1966.25</v>
      </c>
      <c r="Q29672" t="s">
        <v>82</v>
      </c>
      <c r="R29672" t="s">
        <v>83</v>
      </c>
      <c r="S29672">
        <v>709915</v>
      </c>
      <c r="T29672" t="s">
        <v>30</v>
      </c>
      <c r="U29672" t="b">
        <v>0</v>
      </c>
    </row>
    <row r="29673" spans="1:21" x14ac:dyDescent="0.3">
      <c r="A29673">
        <v>29672</v>
      </c>
      <c r="B29673" t="s">
        <v>59784</v>
      </c>
      <c r="C29673">
        <v>1682908</v>
      </c>
      <c r="D29673" t="s">
        <v>44</v>
      </c>
      <c r="E29673" t="str">
        <f t="shared" si="926"/>
        <v>Mature Adult</v>
      </c>
      <c r="F29673">
        <v>46</v>
      </c>
      <c r="G29673" t="str">
        <f t="shared" si="927"/>
        <v>Apr</v>
      </c>
      <c r="H29673" t="s">
        <v>68</v>
      </c>
      <c r="I29673" t="s">
        <v>33</v>
      </c>
      <c r="J29673" t="s">
        <v>129</v>
      </c>
      <c r="K29673" t="s">
        <v>59785</v>
      </c>
      <c r="L29673" t="s">
        <v>87</v>
      </c>
      <c r="M29673" t="s">
        <v>50</v>
      </c>
      <c r="N29673">
        <v>2</v>
      </c>
      <c r="O29673" t="s">
        <v>27</v>
      </c>
      <c r="P29673">
        <v>4610.42</v>
      </c>
      <c r="Q29673" t="s">
        <v>289</v>
      </c>
      <c r="R29673" t="s">
        <v>52</v>
      </c>
      <c r="S29673">
        <v>112302</v>
      </c>
      <c r="T29673" t="s">
        <v>30</v>
      </c>
      <c r="U29673" t="b">
        <v>1</v>
      </c>
    </row>
    <row r="29674" spans="1:21" x14ac:dyDescent="0.3">
      <c r="A29674">
        <v>29673</v>
      </c>
      <c r="B29674" t="s">
        <v>59786</v>
      </c>
      <c r="C29674">
        <v>6732188</v>
      </c>
      <c r="D29674" t="s">
        <v>44</v>
      </c>
      <c r="E29674" t="str">
        <f t="shared" si="926"/>
        <v>Mature Adult</v>
      </c>
      <c r="F29674">
        <v>46</v>
      </c>
      <c r="G29674" t="str">
        <f t="shared" si="927"/>
        <v>Apr</v>
      </c>
      <c r="H29674" t="s">
        <v>1971</v>
      </c>
      <c r="I29674" t="s">
        <v>62</v>
      </c>
      <c r="J29674" t="s">
        <v>55</v>
      </c>
      <c r="K29674" t="s">
        <v>59787</v>
      </c>
      <c r="L29674" t="s">
        <v>57</v>
      </c>
      <c r="M29674" t="s">
        <v>64</v>
      </c>
      <c r="N29674">
        <v>3</v>
      </c>
      <c r="O29674" t="s">
        <v>27</v>
      </c>
      <c r="P29674">
        <v>3939.4</v>
      </c>
      <c r="Q29674" t="s">
        <v>112</v>
      </c>
      <c r="R29674" t="s">
        <v>29</v>
      </c>
      <c r="S29674">
        <v>911553</v>
      </c>
      <c r="T29674" t="s">
        <v>30</v>
      </c>
      <c r="U29674" t="b">
        <v>0</v>
      </c>
    </row>
    <row r="29675" spans="1:21" x14ac:dyDescent="0.3">
      <c r="A29675">
        <v>29674</v>
      </c>
      <c r="B29675" t="s">
        <v>59788</v>
      </c>
      <c r="C29675">
        <v>7608182</v>
      </c>
      <c r="D29675" t="s">
        <v>20</v>
      </c>
      <c r="E29675" t="str">
        <f t="shared" si="926"/>
        <v>Senior</v>
      </c>
      <c r="F29675">
        <v>62</v>
      </c>
      <c r="G29675" t="str">
        <f t="shared" si="927"/>
        <v>Jul</v>
      </c>
      <c r="H29675" t="s">
        <v>1036</v>
      </c>
      <c r="I29675" t="s">
        <v>46</v>
      </c>
      <c r="J29675" t="s">
        <v>34</v>
      </c>
      <c r="K29675" t="s">
        <v>59789</v>
      </c>
      <c r="L29675" t="s">
        <v>25</v>
      </c>
      <c r="M29675" t="s">
        <v>58</v>
      </c>
      <c r="N29675">
        <v>3</v>
      </c>
      <c r="O29675" t="s">
        <v>27</v>
      </c>
      <c r="P29675">
        <v>3662.12</v>
      </c>
      <c r="Q29675" t="s">
        <v>123</v>
      </c>
      <c r="R29675" t="s">
        <v>94</v>
      </c>
      <c r="S29675">
        <v>413537</v>
      </c>
      <c r="T29675" t="s">
        <v>30</v>
      </c>
      <c r="U29675" t="b">
        <v>0</v>
      </c>
    </row>
    <row r="29676" spans="1:21" x14ac:dyDescent="0.3">
      <c r="A29676">
        <v>29675</v>
      </c>
      <c r="B29676" t="s">
        <v>59790</v>
      </c>
      <c r="C29676">
        <v>2527821</v>
      </c>
      <c r="D29676" t="s">
        <v>44</v>
      </c>
      <c r="E29676" t="str">
        <f t="shared" si="926"/>
        <v>Senior</v>
      </c>
      <c r="F29676">
        <v>60</v>
      </c>
      <c r="G29676" t="str">
        <f t="shared" si="927"/>
        <v>Jan</v>
      </c>
      <c r="H29676" t="s">
        <v>1658</v>
      </c>
      <c r="I29676" t="s">
        <v>33</v>
      </c>
      <c r="J29676" t="s">
        <v>47</v>
      </c>
      <c r="K29676" t="s">
        <v>59791</v>
      </c>
      <c r="L29676" t="s">
        <v>49</v>
      </c>
      <c r="M29676" t="s">
        <v>81</v>
      </c>
      <c r="N29676">
        <v>2</v>
      </c>
      <c r="O29676" t="s">
        <v>27</v>
      </c>
      <c r="P29676">
        <v>1489.25</v>
      </c>
      <c r="Q29676" t="s">
        <v>220</v>
      </c>
      <c r="R29676" t="s">
        <v>38</v>
      </c>
      <c r="S29676">
        <v>232513</v>
      </c>
      <c r="T29676" t="s">
        <v>30</v>
      </c>
      <c r="U29676" t="b">
        <v>1</v>
      </c>
    </row>
    <row r="29677" spans="1:21" x14ac:dyDescent="0.3">
      <c r="A29677">
        <v>29676</v>
      </c>
      <c r="B29677" t="s">
        <v>59792</v>
      </c>
      <c r="C29677">
        <v>3720084</v>
      </c>
      <c r="D29677" t="s">
        <v>44</v>
      </c>
      <c r="E29677" t="str">
        <f t="shared" si="926"/>
        <v>Young Adult</v>
      </c>
      <c r="F29677">
        <v>21</v>
      </c>
      <c r="G29677" t="str">
        <f t="shared" si="927"/>
        <v>Aug</v>
      </c>
      <c r="H29677" t="s">
        <v>815</v>
      </c>
      <c r="I29677" t="s">
        <v>46</v>
      </c>
      <c r="J29677" t="s">
        <v>23</v>
      </c>
      <c r="K29677" t="s">
        <v>59793</v>
      </c>
      <c r="L29677" t="s">
        <v>49</v>
      </c>
      <c r="M29677" t="s">
        <v>26</v>
      </c>
      <c r="N29677">
        <v>2</v>
      </c>
      <c r="O29677" t="s">
        <v>27</v>
      </c>
      <c r="P29677">
        <v>3807.27</v>
      </c>
      <c r="Q29677" t="s">
        <v>123</v>
      </c>
      <c r="R29677" t="s">
        <v>94</v>
      </c>
      <c r="S29677">
        <v>810472</v>
      </c>
      <c r="T29677" t="s">
        <v>30</v>
      </c>
      <c r="U29677" t="b">
        <v>1</v>
      </c>
    </row>
    <row r="29678" spans="1:21" x14ac:dyDescent="0.3">
      <c r="A29678">
        <v>29677</v>
      </c>
      <c r="B29678" t="s">
        <v>59794</v>
      </c>
      <c r="C29678">
        <v>3080992</v>
      </c>
      <c r="D29678" t="s">
        <v>20</v>
      </c>
      <c r="E29678" t="str">
        <f t="shared" si="926"/>
        <v>Mature Adult</v>
      </c>
      <c r="F29678">
        <v>32</v>
      </c>
      <c r="G29678" t="str">
        <f t="shared" si="927"/>
        <v>Aug</v>
      </c>
      <c r="H29678" t="s">
        <v>878</v>
      </c>
      <c r="I29678" t="s">
        <v>69</v>
      </c>
      <c r="J29678" t="s">
        <v>47</v>
      </c>
      <c r="K29678" t="s">
        <v>59795</v>
      </c>
      <c r="L29678" t="s">
        <v>25</v>
      </c>
      <c r="M29678" t="s">
        <v>81</v>
      </c>
      <c r="N29678">
        <v>1</v>
      </c>
      <c r="O29678" t="s">
        <v>27</v>
      </c>
      <c r="P29678">
        <v>3348.02</v>
      </c>
      <c r="Q29678" t="s">
        <v>186</v>
      </c>
      <c r="R29678" t="s">
        <v>29</v>
      </c>
      <c r="S29678">
        <v>641769</v>
      </c>
      <c r="T29678" t="s">
        <v>30</v>
      </c>
      <c r="U29678" t="b">
        <v>1</v>
      </c>
    </row>
    <row r="29679" spans="1:21" x14ac:dyDescent="0.3">
      <c r="A29679">
        <v>29678</v>
      </c>
      <c r="B29679" t="s">
        <v>59796</v>
      </c>
      <c r="C29679">
        <v>8277288</v>
      </c>
      <c r="D29679" t="s">
        <v>20</v>
      </c>
      <c r="E29679" t="str">
        <f t="shared" si="926"/>
        <v>Senior</v>
      </c>
      <c r="F29679">
        <v>52</v>
      </c>
      <c r="G29679" t="str">
        <f t="shared" si="927"/>
        <v>Dec</v>
      </c>
      <c r="H29679" t="s">
        <v>168</v>
      </c>
      <c r="I29679" t="s">
        <v>33</v>
      </c>
      <c r="J29679" t="s">
        <v>79</v>
      </c>
      <c r="K29679" t="s">
        <v>59797</v>
      </c>
      <c r="L29679" t="s">
        <v>25</v>
      </c>
      <c r="M29679" t="s">
        <v>58</v>
      </c>
      <c r="N29679">
        <v>2</v>
      </c>
      <c r="O29679" t="s">
        <v>27</v>
      </c>
      <c r="P29679">
        <v>4423.43</v>
      </c>
      <c r="Q29679" t="s">
        <v>144</v>
      </c>
      <c r="R29679" t="s">
        <v>94</v>
      </c>
      <c r="S29679">
        <v>917370</v>
      </c>
      <c r="T29679" t="s">
        <v>30</v>
      </c>
      <c r="U29679" t="b">
        <v>0</v>
      </c>
    </row>
    <row r="29680" spans="1:21" x14ac:dyDescent="0.3">
      <c r="A29680">
        <v>29679</v>
      </c>
      <c r="B29680" t="s">
        <v>59798</v>
      </c>
      <c r="C29680">
        <v>2660066</v>
      </c>
      <c r="D29680" t="s">
        <v>20</v>
      </c>
      <c r="E29680" t="str">
        <f t="shared" si="926"/>
        <v>Mature Adult</v>
      </c>
      <c r="F29680">
        <v>38</v>
      </c>
      <c r="G29680" t="str">
        <f t="shared" si="927"/>
        <v>Nov</v>
      </c>
      <c r="H29680" t="s">
        <v>597</v>
      </c>
      <c r="I29680" t="s">
        <v>33</v>
      </c>
      <c r="J29680" t="s">
        <v>79</v>
      </c>
      <c r="K29680" t="s">
        <v>59799</v>
      </c>
      <c r="L29680" t="s">
        <v>49</v>
      </c>
      <c r="M29680" t="s">
        <v>81</v>
      </c>
      <c r="N29680">
        <v>3</v>
      </c>
      <c r="O29680" t="s">
        <v>27</v>
      </c>
      <c r="P29680">
        <v>3032.88</v>
      </c>
      <c r="Q29680" t="s">
        <v>220</v>
      </c>
      <c r="R29680" t="s">
        <v>38</v>
      </c>
      <c r="S29680">
        <v>153712</v>
      </c>
      <c r="T29680" t="s">
        <v>30</v>
      </c>
      <c r="U29680" t="b">
        <v>0</v>
      </c>
    </row>
    <row r="29681" spans="1:21" x14ac:dyDescent="0.3">
      <c r="A29681">
        <v>29680</v>
      </c>
      <c r="B29681" t="s">
        <v>59800</v>
      </c>
      <c r="C29681">
        <v>7642106</v>
      </c>
      <c r="D29681" t="s">
        <v>20</v>
      </c>
      <c r="E29681" t="str">
        <f t="shared" si="926"/>
        <v>Mature Adult</v>
      </c>
      <c r="F29681">
        <v>34</v>
      </c>
      <c r="G29681" t="str">
        <f t="shared" si="927"/>
        <v>Jun</v>
      </c>
      <c r="H29681" t="s">
        <v>339</v>
      </c>
      <c r="I29681" t="s">
        <v>69</v>
      </c>
      <c r="J29681" t="s">
        <v>47</v>
      </c>
      <c r="K29681" t="s">
        <v>59801</v>
      </c>
      <c r="L29681" t="s">
        <v>36</v>
      </c>
      <c r="M29681" t="s">
        <v>50</v>
      </c>
      <c r="N29681">
        <v>1</v>
      </c>
      <c r="O29681" t="s">
        <v>27</v>
      </c>
      <c r="P29681">
        <v>1195.3499999999999</v>
      </c>
      <c r="Q29681" t="s">
        <v>88</v>
      </c>
      <c r="R29681" t="s">
        <v>66</v>
      </c>
      <c r="S29681">
        <v>404944</v>
      </c>
      <c r="T29681" t="s">
        <v>30</v>
      </c>
      <c r="U29681" t="b">
        <v>0</v>
      </c>
    </row>
    <row r="29682" spans="1:21" x14ac:dyDescent="0.3">
      <c r="A29682">
        <v>29681</v>
      </c>
      <c r="B29682" t="s">
        <v>59802</v>
      </c>
      <c r="C29682">
        <v>7798876</v>
      </c>
      <c r="D29682" t="s">
        <v>44</v>
      </c>
      <c r="E29682" t="str">
        <f t="shared" si="926"/>
        <v>Senior</v>
      </c>
      <c r="F29682">
        <v>60</v>
      </c>
      <c r="G29682" t="str">
        <f t="shared" si="927"/>
        <v>Aug</v>
      </c>
      <c r="H29682" t="s">
        <v>316</v>
      </c>
      <c r="I29682" t="s">
        <v>69</v>
      </c>
      <c r="J29682" t="s">
        <v>129</v>
      </c>
      <c r="K29682" t="s">
        <v>59803</v>
      </c>
      <c r="L29682" t="s">
        <v>25</v>
      </c>
      <c r="M29682" t="s">
        <v>26</v>
      </c>
      <c r="N29682">
        <v>2</v>
      </c>
      <c r="O29682" t="s">
        <v>27</v>
      </c>
      <c r="P29682">
        <v>1771.81</v>
      </c>
      <c r="Q29682" t="s">
        <v>144</v>
      </c>
      <c r="R29682" t="s">
        <v>94</v>
      </c>
      <c r="S29682">
        <v>313249</v>
      </c>
      <c r="T29682" t="s">
        <v>30</v>
      </c>
      <c r="U29682" t="b">
        <v>1</v>
      </c>
    </row>
    <row r="29683" spans="1:21" x14ac:dyDescent="0.3">
      <c r="A29683">
        <v>29682</v>
      </c>
      <c r="B29683" t="s">
        <v>59804</v>
      </c>
      <c r="C29683">
        <v>5349949</v>
      </c>
      <c r="D29683" t="s">
        <v>44</v>
      </c>
      <c r="E29683" t="str">
        <f t="shared" si="926"/>
        <v>Young Adult</v>
      </c>
      <c r="F29683">
        <v>21</v>
      </c>
      <c r="G29683" t="str">
        <f t="shared" si="927"/>
        <v>Jan</v>
      </c>
      <c r="H29683" t="s">
        <v>890</v>
      </c>
      <c r="I29683" t="s">
        <v>22</v>
      </c>
      <c r="J29683" t="s">
        <v>129</v>
      </c>
      <c r="K29683" t="s">
        <v>59805</v>
      </c>
      <c r="L29683" t="s">
        <v>87</v>
      </c>
      <c r="M29683" t="s">
        <v>50</v>
      </c>
      <c r="N29683">
        <v>1</v>
      </c>
      <c r="O29683" t="s">
        <v>27</v>
      </c>
      <c r="P29683">
        <v>4317.54</v>
      </c>
      <c r="Q29683" t="s">
        <v>28</v>
      </c>
      <c r="R29683" t="s">
        <v>29</v>
      </c>
      <c r="S29683">
        <v>367184</v>
      </c>
      <c r="T29683" t="s">
        <v>30</v>
      </c>
      <c r="U29683" t="b">
        <v>0</v>
      </c>
    </row>
    <row r="29684" spans="1:21" x14ac:dyDescent="0.3">
      <c r="A29684">
        <v>29683</v>
      </c>
      <c r="B29684" t="s">
        <v>59806</v>
      </c>
      <c r="C29684">
        <v>6180223</v>
      </c>
      <c r="D29684" t="s">
        <v>44</v>
      </c>
      <c r="E29684" t="str">
        <f t="shared" si="926"/>
        <v>Mature Adult</v>
      </c>
      <c r="F29684">
        <v>31</v>
      </c>
      <c r="G29684" t="str">
        <f t="shared" si="927"/>
        <v>Aug</v>
      </c>
      <c r="H29684" t="s">
        <v>4127</v>
      </c>
      <c r="I29684" t="s">
        <v>22</v>
      </c>
      <c r="J29684" t="s">
        <v>129</v>
      </c>
      <c r="K29684" t="s">
        <v>59807</v>
      </c>
      <c r="L29684" t="s">
        <v>49</v>
      </c>
      <c r="M29684" t="s">
        <v>26</v>
      </c>
      <c r="N29684">
        <v>2</v>
      </c>
      <c r="O29684" t="s">
        <v>27</v>
      </c>
      <c r="P29684">
        <v>3541.06</v>
      </c>
      <c r="Q29684" t="s">
        <v>37</v>
      </c>
      <c r="R29684" t="s">
        <v>38</v>
      </c>
      <c r="S29684">
        <v>850233</v>
      </c>
      <c r="T29684" t="s">
        <v>30</v>
      </c>
      <c r="U29684" t="b">
        <v>0</v>
      </c>
    </row>
    <row r="29685" spans="1:21" x14ac:dyDescent="0.3">
      <c r="A29685">
        <v>29684</v>
      </c>
      <c r="B29685" t="s">
        <v>59808</v>
      </c>
      <c r="C29685">
        <v>9370575</v>
      </c>
      <c r="D29685" t="s">
        <v>20</v>
      </c>
      <c r="E29685" t="str">
        <f t="shared" si="926"/>
        <v>Young Adult</v>
      </c>
      <c r="F29685">
        <v>23</v>
      </c>
      <c r="G29685" t="str">
        <f t="shared" si="927"/>
        <v>Oct</v>
      </c>
      <c r="H29685" t="s">
        <v>908</v>
      </c>
      <c r="I29685" t="s">
        <v>22</v>
      </c>
      <c r="J29685" t="s">
        <v>79</v>
      </c>
      <c r="K29685" t="s">
        <v>59809</v>
      </c>
      <c r="L29685" t="s">
        <v>92</v>
      </c>
      <c r="M29685" t="s">
        <v>50</v>
      </c>
      <c r="N29685">
        <v>3</v>
      </c>
      <c r="O29685" t="s">
        <v>27</v>
      </c>
      <c r="P29685">
        <v>2973.86</v>
      </c>
      <c r="Q29685" t="s">
        <v>102</v>
      </c>
      <c r="R29685" t="s">
        <v>83</v>
      </c>
      <c r="S29685">
        <v>786155</v>
      </c>
      <c r="T29685" t="s">
        <v>30</v>
      </c>
      <c r="U29685" t="b">
        <v>0</v>
      </c>
    </row>
    <row r="29686" spans="1:21" x14ac:dyDescent="0.3">
      <c r="A29686">
        <v>29685</v>
      </c>
      <c r="B29686" t="s">
        <v>59810</v>
      </c>
      <c r="C29686">
        <v>4171817</v>
      </c>
      <c r="D29686" t="s">
        <v>20</v>
      </c>
      <c r="E29686" t="str">
        <f t="shared" si="926"/>
        <v>Senior</v>
      </c>
      <c r="F29686">
        <v>61</v>
      </c>
      <c r="G29686" t="str">
        <f t="shared" si="927"/>
        <v>May</v>
      </c>
      <c r="H29686" t="s">
        <v>567</v>
      </c>
      <c r="I29686" t="s">
        <v>22</v>
      </c>
      <c r="J29686" t="s">
        <v>34</v>
      </c>
      <c r="K29686" t="s">
        <v>59811</v>
      </c>
      <c r="L29686" t="s">
        <v>25</v>
      </c>
      <c r="M29686" t="s">
        <v>50</v>
      </c>
      <c r="N29686">
        <v>2</v>
      </c>
      <c r="O29686" t="s">
        <v>27</v>
      </c>
      <c r="P29686">
        <v>2990.32</v>
      </c>
      <c r="Q29686" t="s">
        <v>289</v>
      </c>
      <c r="R29686" t="s">
        <v>52</v>
      </c>
      <c r="S29686">
        <v>698831</v>
      </c>
      <c r="T29686" t="s">
        <v>30</v>
      </c>
      <c r="U29686" t="b">
        <v>0</v>
      </c>
    </row>
    <row r="29687" spans="1:21" x14ac:dyDescent="0.3">
      <c r="A29687">
        <v>29686</v>
      </c>
      <c r="B29687" t="s">
        <v>59812</v>
      </c>
      <c r="C29687">
        <v>3648113</v>
      </c>
      <c r="D29687" t="s">
        <v>44</v>
      </c>
      <c r="E29687" t="str">
        <f t="shared" si="926"/>
        <v>Teenager</v>
      </c>
      <c r="F29687">
        <v>18</v>
      </c>
      <c r="G29687" t="str">
        <f t="shared" si="927"/>
        <v>Oct</v>
      </c>
      <c r="H29687" t="s">
        <v>614</v>
      </c>
      <c r="I29687" t="s">
        <v>33</v>
      </c>
      <c r="J29687" t="s">
        <v>79</v>
      </c>
      <c r="K29687" t="s">
        <v>59813</v>
      </c>
      <c r="L29687" t="s">
        <v>92</v>
      </c>
      <c r="M29687" t="s">
        <v>42</v>
      </c>
      <c r="N29687">
        <v>1</v>
      </c>
      <c r="O29687" t="s">
        <v>27</v>
      </c>
      <c r="P29687">
        <v>3901.96</v>
      </c>
      <c r="Q29687" t="s">
        <v>98</v>
      </c>
      <c r="R29687" t="s">
        <v>66</v>
      </c>
      <c r="S29687">
        <v>680016</v>
      </c>
      <c r="T29687" t="s">
        <v>30</v>
      </c>
      <c r="U29687" t="b">
        <v>0</v>
      </c>
    </row>
    <row r="29688" spans="1:21" x14ac:dyDescent="0.3">
      <c r="A29688">
        <v>29687</v>
      </c>
      <c r="B29688" t="s">
        <v>59814</v>
      </c>
      <c r="C29688">
        <v>5467062</v>
      </c>
      <c r="D29688" t="s">
        <v>20</v>
      </c>
      <c r="E29688" t="str">
        <f t="shared" si="926"/>
        <v>Senior</v>
      </c>
      <c r="F29688">
        <v>54</v>
      </c>
      <c r="G29688" t="str">
        <f t="shared" si="927"/>
        <v>Oct</v>
      </c>
      <c r="H29688" t="s">
        <v>308</v>
      </c>
      <c r="I29688" t="s">
        <v>22</v>
      </c>
      <c r="J29688" t="s">
        <v>47</v>
      </c>
      <c r="K29688" t="s">
        <v>59815</v>
      </c>
      <c r="L29688" t="s">
        <v>92</v>
      </c>
      <c r="M29688" t="s">
        <v>42</v>
      </c>
      <c r="N29688">
        <v>2</v>
      </c>
      <c r="O29688" t="s">
        <v>27</v>
      </c>
      <c r="P29688">
        <v>2136.39</v>
      </c>
      <c r="Q29688" t="s">
        <v>112</v>
      </c>
      <c r="R29688" t="s">
        <v>29</v>
      </c>
      <c r="S29688">
        <v>809607</v>
      </c>
      <c r="T29688" t="s">
        <v>30</v>
      </c>
      <c r="U29688" t="b">
        <v>1</v>
      </c>
    </row>
    <row r="29689" spans="1:21" x14ac:dyDescent="0.3">
      <c r="A29689">
        <v>29688</v>
      </c>
      <c r="B29689" t="s">
        <v>59816</v>
      </c>
      <c r="C29689">
        <v>7127519</v>
      </c>
      <c r="D29689" t="s">
        <v>20</v>
      </c>
      <c r="E29689" t="str">
        <f t="shared" si="926"/>
        <v>Senior</v>
      </c>
      <c r="F29689">
        <v>55</v>
      </c>
      <c r="G29689" t="str">
        <f t="shared" si="927"/>
        <v>Feb</v>
      </c>
      <c r="H29689" t="s">
        <v>78</v>
      </c>
      <c r="I29689" t="s">
        <v>33</v>
      </c>
      <c r="J29689" t="s">
        <v>55</v>
      </c>
      <c r="K29689" t="s">
        <v>59817</v>
      </c>
      <c r="L29689" t="s">
        <v>49</v>
      </c>
      <c r="M29689" t="s">
        <v>64</v>
      </c>
      <c r="N29689">
        <v>3</v>
      </c>
      <c r="O29689" t="s">
        <v>27</v>
      </c>
      <c r="P29689">
        <v>4082.04</v>
      </c>
      <c r="Q29689" t="s">
        <v>160</v>
      </c>
      <c r="R29689" t="s">
        <v>72</v>
      </c>
      <c r="S29689">
        <v>635590</v>
      </c>
      <c r="T29689" t="s">
        <v>30</v>
      </c>
      <c r="U29689" t="b">
        <v>0</v>
      </c>
    </row>
    <row r="29690" spans="1:21" x14ac:dyDescent="0.3">
      <c r="A29690">
        <v>29689</v>
      </c>
      <c r="B29690" t="s">
        <v>59818</v>
      </c>
      <c r="C29690">
        <v>2365444</v>
      </c>
      <c r="D29690" t="s">
        <v>20</v>
      </c>
      <c r="E29690" t="str">
        <f t="shared" si="926"/>
        <v>Senior</v>
      </c>
      <c r="F29690">
        <v>60</v>
      </c>
      <c r="G29690" t="str">
        <f t="shared" si="927"/>
        <v>Mar</v>
      </c>
      <c r="H29690" t="s">
        <v>296</v>
      </c>
      <c r="I29690" t="s">
        <v>22</v>
      </c>
      <c r="J29690" t="s">
        <v>34</v>
      </c>
      <c r="K29690" t="s">
        <v>59819</v>
      </c>
      <c r="L29690" t="s">
        <v>116</v>
      </c>
      <c r="M29690" t="s">
        <v>26</v>
      </c>
      <c r="N29690">
        <v>2</v>
      </c>
      <c r="O29690" t="s">
        <v>27</v>
      </c>
      <c r="P29690">
        <v>886.85</v>
      </c>
      <c r="Q29690" t="s">
        <v>131</v>
      </c>
      <c r="R29690" t="s">
        <v>72</v>
      </c>
      <c r="S29690">
        <v>312046</v>
      </c>
      <c r="T29690" t="s">
        <v>30</v>
      </c>
      <c r="U29690" t="b">
        <v>1</v>
      </c>
    </row>
    <row r="29691" spans="1:21" x14ac:dyDescent="0.3">
      <c r="A29691">
        <v>29690</v>
      </c>
      <c r="B29691" t="s">
        <v>59820</v>
      </c>
      <c r="C29691">
        <v>8965316</v>
      </c>
      <c r="D29691" t="s">
        <v>20</v>
      </c>
      <c r="E29691" t="str">
        <f t="shared" si="926"/>
        <v>Senior</v>
      </c>
      <c r="F29691">
        <v>68</v>
      </c>
      <c r="G29691" t="str">
        <f t="shared" si="927"/>
        <v>May</v>
      </c>
      <c r="H29691" t="s">
        <v>829</v>
      </c>
      <c r="I29691" t="s">
        <v>22</v>
      </c>
      <c r="J29691" t="s">
        <v>55</v>
      </c>
      <c r="K29691" t="s">
        <v>59821</v>
      </c>
      <c r="L29691" t="s">
        <v>49</v>
      </c>
      <c r="M29691" t="s">
        <v>81</v>
      </c>
      <c r="N29691">
        <v>1</v>
      </c>
      <c r="O29691" t="s">
        <v>27</v>
      </c>
      <c r="P29691">
        <v>1883.23</v>
      </c>
      <c r="Q29691" t="s">
        <v>123</v>
      </c>
      <c r="R29691" t="s">
        <v>94</v>
      </c>
      <c r="S29691">
        <v>394814</v>
      </c>
      <c r="T29691" t="s">
        <v>30</v>
      </c>
      <c r="U29691" t="b">
        <v>0</v>
      </c>
    </row>
    <row r="29692" spans="1:21" x14ac:dyDescent="0.3">
      <c r="A29692">
        <v>29691</v>
      </c>
      <c r="B29692" t="s">
        <v>59822</v>
      </c>
      <c r="C29692">
        <v>1668977</v>
      </c>
      <c r="D29692" t="s">
        <v>20</v>
      </c>
      <c r="E29692" t="str">
        <f t="shared" si="926"/>
        <v>Mature Adult</v>
      </c>
      <c r="F29692">
        <v>39</v>
      </c>
      <c r="G29692" t="str">
        <f t="shared" si="927"/>
        <v>Feb</v>
      </c>
      <c r="H29692" t="s">
        <v>560</v>
      </c>
      <c r="I29692" t="s">
        <v>33</v>
      </c>
      <c r="J29692" t="s">
        <v>79</v>
      </c>
      <c r="K29692" t="s">
        <v>59823</v>
      </c>
      <c r="L29692" t="s">
        <v>57</v>
      </c>
      <c r="M29692" t="s">
        <v>58</v>
      </c>
      <c r="N29692">
        <v>2</v>
      </c>
      <c r="O29692" t="s">
        <v>27</v>
      </c>
      <c r="P29692">
        <v>3035.26</v>
      </c>
      <c r="Q29692" t="s">
        <v>120</v>
      </c>
      <c r="R29692" t="s">
        <v>38</v>
      </c>
      <c r="S29692">
        <v>809509</v>
      </c>
      <c r="T29692" t="s">
        <v>30</v>
      </c>
      <c r="U29692" t="b">
        <v>0</v>
      </c>
    </row>
    <row r="29693" spans="1:21" x14ac:dyDescent="0.3">
      <c r="A29693">
        <v>29692</v>
      </c>
      <c r="B29693" t="s">
        <v>59824</v>
      </c>
      <c r="C29693">
        <v>5044535</v>
      </c>
      <c r="D29693" t="s">
        <v>20</v>
      </c>
      <c r="E29693" t="str">
        <f t="shared" si="926"/>
        <v>Senior</v>
      </c>
      <c r="F29693">
        <v>62</v>
      </c>
      <c r="G29693" t="str">
        <f t="shared" si="927"/>
        <v>Nov</v>
      </c>
      <c r="H29693" t="s">
        <v>1626</v>
      </c>
      <c r="I29693" t="s">
        <v>62</v>
      </c>
      <c r="J29693" t="s">
        <v>55</v>
      </c>
      <c r="K29693" t="s">
        <v>59825</v>
      </c>
      <c r="L29693" t="s">
        <v>57</v>
      </c>
      <c r="M29693" t="s">
        <v>64</v>
      </c>
      <c r="N29693">
        <v>3</v>
      </c>
      <c r="O29693" t="s">
        <v>27</v>
      </c>
      <c r="P29693">
        <v>3451.94</v>
      </c>
      <c r="Q29693" t="s">
        <v>76</v>
      </c>
      <c r="R29693" t="s">
        <v>66</v>
      </c>
      <c r="S29693">
        <v>922798</v>
      </c>
      <c r="T29693" t="s">
        <v>30</v>
      </c>
      <c r="U29693" t="b">
        <v>1</v>
      </c>
    </row>
    <row r="29694" spans="1:21" x14ac:dyDescent="0.3">
      <c r="A29694">
        <v>29693</v>
      </c>
      <c r="B29694" t="s">
        <v>59826</v>
      </c>
      <c r="C29694">
        <v>7995476</v>
      </c>
      <c r="D29694" t="s">
        <v>20</v>
      </c>
      <c r="E29694" t="str">
        <f t="shared" si="926"/>
        <v>Senior</v>
      </c>
      <c r="F29694">
        <v>67</v>
      </c>
      <c r="G29694" t="str">
        <f t="shared" si="927"/>
        <v>Jan</v>
      </c>
      <c r="H29694" t="s">
        <v>2023</v>
      </c>
      <c r="I29694" t="s">
        <v>62</v>
      </c>
      <c r="J29694" t="s">
        <v>79</v>
      </c>
      <c r="K29694" t="s">
        <v>59827</v>
      </c>
      <c r="L29694" t="s">
        <v>57</v>
      </c>
      <c r="M29694" t="s">
        <v>64</v>
      </c>
      <c r="N29694">
        <v>1</v>
      </c>
      <c r="O29694" t="s">
        <v>27</v>
      </c>
      <c r="P29694">
        <v>4191.74</v>
      </c>
      <c r="Q29694" t="s">
        <v>131</v>
      </c>
      <c r="R29694" t="s">
        <v>72</v>
      </c>
      <c r="S29694">
        <v>209283</v>
      </c>
      <c r="T29694" t="s">
        <v>30</v>
      </c>
      <c r="U29694" t="b">
        <v>0</v>
      </c>
    </row>
    <row r="29695" spans="1:21" x14ac:dyDescent="0.3">
      <c r="A29695">
        <v>29694</v>
      </c>
      <c r="B29695" t="s">
        <v>59828</v>
      </c>
      <c r="C29695">
        <v>9606852</v>
      </c>
      <c r="D29695" t="s">
        <v>20</v>
      </c>
      <c r="E29695" t="str">
        <f t="shared" si="926"/>
        <v>Mature Adult</v>
      </c>
      <c r="F29695">
        <v>46</v>
      </c>
      <c r="G29695" t="str">
        <f t="shared" si="927"/>
        <v>Nov</v>
      </c>
      <c r="H29695" t="s">
        <v>2171</v>
      </c>
      <c r="I29695" t="s">
        <v>62</v>
      </c>
      <c r="J29695" t="s">
        <v>23</v>
      </c>
      <c r="K29695" t="s">
        <v>59829</v>
      </c>
      <c r="L29695" t="s">
        <v>92</v>
      </c>
      <c r="M29695" t="s">
        <v>42</v>
      </c>
      <c r="N29695">
        <v>3</v>
      </c>
      <c r="O29695" t="s">
        <v>27</v>
      </c>
      <c r="P29695">
        <v>1184.3499999999999</v>
      </c>
      <c r="Q29695" t="s">
        <v>123</v>
      </c>
      <c r="R29695" t="s">
        <v>94</v>
      </c>
      <c r="S29695">
        <v>147365</v>
      </c>
      <c r="T29695" t="s">
        <v>30</v>
      </c>
      <c r="U29695" t="b">
        <v>0</v>
      </c>
    </row>
    <row r="29696" spans="1:21" x14ac:dyDescent="0.3">
      <c r="A29696">
        <v>29695</v>
      </c>
      <c r="B29696" t="s">
        <v>59830</v>
      </c>
      <c r="C29696">
        <v>9000284</v>
      </c>
      <c r="D29696" t="s">
        <v>20</v>
      </c>
      <c r="E29696" t="str">
        <f t="shared" si="926"/>
        <v>Young Adult</v>
      </c>
      <c r="F29696">
        <v>24</v>
      </c>
      <c r="G29696" t="str">
        <f t="shared" si="927"/>
        <v>Aug</v>
      </c>
      <c r="H29696" t="s">
        <v>114</v>
      </c>
      <c r="I29696" t="s">
        <v>22</v>
      </c>
      <c r="J29696" t="s">
        <v>129</v>
      </c>
      <c r="K29696" t="s">
        <v>59831</v>
      </c>
      <c r="L29696" t="s">
        <v>87</v>
      </c>
      <c r="M29696" t="s">
        <v>50</v>
      </c>
      <c r="N29696">
        <v>2</v>
      </c>
      <c r="O29696" t="s">
        <v>27</v>
      </c>
      <c r="P29696">
        <v>1944.73</v>
      </c>
      <c r="Q29696" t="s">
        <v>186</v>
      </c>
      <c r="R29696" t="s">
        <v>29</v>
      </c>
      <c r="S29696">
        <v>675938</v>
      </c>
      <c r="T29696" t="s">
        <v>30</v>
      </c>
      <c r="U29696" t="b">
        <v>1</v>
      </c>
    </row>
    <row r="29697" spans="1:21" x14ac:dyDescent="0.3">
      <c r="A29697">
        <v>29696</v>
      </c>
      <c r="B29697" t="s">
        <v>59832</v>
      </c>
      <c r="C29697">
        <v>5852186</v>
      </c>
      <c r="D29697" t="s">
        <v>44</v>
      </c>
      <c r="E29697" t="str">
        <f t="shared" si="926"/>
        <v>Young Adult</v>
      </c>
      <c r="F29697">
        <v>20</v>
      </c>
      <c r="G29697" t="str">
        <f t="shared" si="927"/>
        <v>Jul</v>
      </c>
      <c r="H29697" t="s">
        <v>1707</v>
      </c>
      <c r="I29697" t="s">
        <v>22</v>
      </c>
      <c r="J29697" t="s">
        <v>47</v>
      </c>
      <c r="K29697" t="s">
        <v>59833</v>
      </c>
      <c r="L29697" t="s">
        <v>87</v>
      </c>
      <c r="M29697" t="s">
        <v>50</v>
      </c>
      <c r="N29697">
        <v>1</v>
      </c>
      <c r="O29697" t="s">
        <v>27</v>
      </c>
      <c r="P29697">
        <v>2188.23</v>
      </c>
      <c r="Q29697" t="s">
        <v>88</v>
      </c>
      <c r="R29697" t="s">
        <v>66</v>
      </c>
      <c r="S29697">
        <v>843044</v>
      </c>
      <c r="T29697" t="s">
        <v>30</v>
      </c>
      <c r="U29697" t="b">
        <v>0</v>
      </c>
    </row>
    <row r="29698" spans="1:21" x14ac:dyDescent="0.3">
      <c r="A29698">
        <v>29697</v>
      </c>
      <c r="B29698" t="s">
        <v>59834</v>
      </c>
      <c r="C29698">
        <v>1001501</v>
      </c>
      <c r="D29698" t="s">
        <v>20</v>
      </c>
      <c r="E29698" t="str">
        <f t="shared" si="926"/>
        <v>Mature Adult</v>
      </c>
      <c r="F29698">
        <v>38</v>
      </c>
      <c r="G29698" t="str">
        <f t="shared" si="927"/>
        <v>Dec</v>
      </c>
      <c r="H29698" t="s">
        <v>1866</v>
      </c>
      <c r="I29698" t="s">
        <v>22</v>
      </c>
      <c r="J29698" t="s">
        <v>23</v>
      </c>
      <c r="K29698" t="s">
        <v>59835</v>
      </c>
      <c r="L29698" t="s">
        <v>49</v>
      </c>
      <c r="M29698" t="s">
        <v>64</v>
      </c>
      <c r="N29698">
        <v>1</v>
      </c>
      <c r="O29698" t="s">
        <v>27</v>
      </c>
      <c r="P29698">
        <v>2133.7399999999998</v>
      </c>
      <c r="Q29698" t="s">
        <v>160</v>
      </c>
      <c r="R29698" t="s">
        <v>72</v>
      </c>
      <c r="S29698">
        <v>956936</v>
      </c>
      <c r="T29698" t="s">
        <v>30</v>
      </c>
      <c r="U29698" t="b">
        <v>0</v>
      </c>
    </row>
    <row r="29699" spans="1:21" x14ac:dyDescent="0.3">
      <c r="A29699">
        <v>29698</v>
      </c>
      <c r="B29699" t="s">
        <v>59836</v>
      </c>
      <c r="C29699">
        <v>6177540</v>
      </c>
      <c r="D29699" t="s">
        <v>20</v>
      </c>
      <c r="E29699" t="str">
        <f t="shared" ref="E29699:E29762" si="928">IF(F29699&gt;=50, "Senior", IF(AND(F29699&gt;=30, F29699&lt;50), "Mature Adult", IF(AND(F29699&gt;=20, F29699&lt;30), "Young Adult", "Teenager")))</f>
        <v>Mature Adult</v>
      </c>
      <c r="F29699">
        <v>49</v>
      </c>
      <c r="G29699" t="str">
        <f t="shared" ref="G29699:G29762" si="929">TEXT(H29699,"mmm")</f>
        <v>Jul</v>
      </c>
      <c r="H29699" t="s">
        <v>981</v>
      </c>
      <c r="I29699" t="s">
        <v>62</v>
      </c>
      <c r="J29699" t="s">
        <v>79</v>
      </c>
      <c r="K29699" t="s">
        <v>59837</v>
      </c>
      <c r="L29699" t="s">
        <v>87</v>
      </c>
      <c r="M29699" t="s">
        <v>64</v>
      </c>
      <c r="N29699">
        <v>1</v>
      </c>
      <c r="O29699" t="s">
        <v>27</v>
      </c>
      <c r="P29699">
        <v>3988.04</v>
      </c>
      <c r="Q29699" t="s">
        <v>88</v>
      </c>
      <c r="R29699" t="s">
        <v>66</v>
      </c>
      <c r="S29699">
        <v>887869</v>
      </c>
      <c r="T29699" t="s">
        <v>30</v>
      </c>
      <c r="U29699" t="b">
        <v>0</v>
      </c>
    </row>
    <row r="29700" spans="1:21" x14ac:dyDescent="0.3">
      <c r="A29700">
        <v>29699</v>
      </c>
      <c r="B29700" t="s">
        <v>59838</v>
      </c>
      <c r="C29700">
        <v>3506936</v>
      </c>
      <c r="D29700" t="s">
        <v>20</v>
      </c>
      <c r="E29700" t="str">
        <f t="shared" si="928"/>
        <v>Mature Adult</v>
      </c>
      <c r="F29700">
        <v>36</v>
      </c>
      <c r="G29700" t="str">
        <f t="shared" si="929"/>
        <v>Sep</v>
      </c>
      <c r="H29700" t="s">
        <v>237</v>
      </c>
      <c r="I29700" t="s">
        <v>33</v>
      </c>
      <c r="J29700" t="s">
        <v>23</v>
      </c>
      <c r="K29700" t="s">
        <v>59839</v>
      </c>
      <c r="L29700" t="s">
        <v>36</v>
      </c>
      <c r="M29700" t="s">
        <v>64</v>
      </c>
      <c r="N29700">
        <v>1</v>
      </c>
      <c r="O29700" t="s">
        <v>27</v>
      </c>
      <c r="P29700">
        <v>3754.92</v>
      </c>
      <c r="Q29700" t="s">
        <v>59</v>
      </c>
      <c r="R29700" t="s">
        <v>52</v>
      </c>
      <c r="S29700">
        <v>915346</v>
      </c>
      <c r="T29700" t="s">
        <v>30</v>
      </c>
      <c r="U29700" t="b">
        <v>0</v>
      </c>
    </row>
    <row r="29701" spans="1:21" x14ac:dyDescent="0.3">
      <c r="A29701">
        <v>29700</v>
      </c>
      <c r="B29701" t="s">
        <v>59840</v>
      </c>
      <c r="C29701">
        <v>2694972</v>
      </c>
      <c r="D29701" t="s">
        <v>20</v>
      </c>
      <c r="E29701" t="str">
        <f t="shared" si="928"/>
        <v>Mature Adult</v>
      </c>
      <c r="F29701">
        <v>49</v>
      </c>
      <c r="G29701" t="str">
        <f t="shared" si="929"/>
        <v>May</v>
      </c>
      <c r="H29701" t="s">
        <v>808</v>
      </c>
      <c r="I29701" t="s">
        <v>69</v>
      </c>
      <c r="J29701" t="s">
        <v>79</v>
      </c>
      <c r="K29701" t="s">
        <v>59841</v>
      </c>
      <c r="L29701" t="s">
        <v>92</v>
      </c>
      <c r="M29701" t="s">
        <v>64</v>
      </c>
      <c r="N29701">
        <v>2</v>
      </c>
      <c r="O29701" t="s">
        <v>27</v>
      </c>
      <c r="P29701">
        <v>3117.97</v>
      </c>
      <c r="Q29701" t="s">
        <v>65</v>
      </c>
      <c r="R29701" t="s">
        <v>66</v>
      </c>
      <c r="S29701">
        <v>158662</v>
      </c>
      <c r="T29701" t="s">
        <v>30</v>
      </c>
      <c r="U29701" t="b">
        <v>0</v>
      </c>
    </row>
    <row r="29702" spans="1:21" x14ac:dyDescent="0.3">
      <c r="A29702">
        <v>29701</v>
      </c>
      <c r="B29702" t="s">
        <v>59842</v>
      </c>
      <c r="C29702">
        <v>6796013</v>
      </c>
      <c r="D29702" t="s">
        <v>20</v>
      </c>
      <c r="E29702" t="str">
        <f t="shared" si="928"/>
        <v>Senior</v>
      </c>
      <c r="F29702">
        <v>58</v>
      </c>
      <c r="G29702" t="str">
        <f t="shared" si="929"/>
        <v>Dec</v>
      </c>
      <c r="H29702" t="s">
        <v>54</v>
      </c>
      <c r="I29702" t="s">
        <v>46</v>
      </c>
      <c r="J29702" t="s">
        <v>55</v>
      </c>
      <c r="K29702" t="s">
        <v>59843</v>
      </c>
      <c r="L29702" t="s">
        <v>36</v>
      </c>
      <c r="M29702" t="s">
        <v>50</v>
      </c>
      <c r="N29702">
        <v>2</v>
      </c>
      <c r="O29702" t="s">
        <v>27</v>
      </c>
      <c r="P29702">
        <v>1958.42</v>
      </c>
      <c r="Q29702" t="s">
        <v>160</v>
      </c>
      <c r="R29702" t="s">
        <v>72</v>
      </c>
      <c r="S29702">
        <v>335426</v>
      </c>
      <c r="T29702" t="s">
        <v>30</v>
      </c>
      <c r="U29702" t="b">
        <v>1</v>
      </c>
    </row>
    <row r="29703" spans="1:21" x14ac:dyDescent="0.3">
      <c r="A29703">
        <v>29702</v>
      </c>
      <c r="B29703" t="s">
        <v>59844</v>
      </c>
      <c r="C29703">
        <v>9272045</v>
      </c>
      <c r="D29703" t="s">
        <v>44</v>
      </c>
      <c r="E29703" t="str">
        <f t="shared" si="928"/>
        <v>Senior</v>
      </c>
      <c r="F29703">
        <v>66</v>
      </c>
      <c r="G29703" t="str">
        <f t="shared" si="929"/>
        <v>Jul</v>
      </c>
      <c r="H29703" t="s">
        <v>243</v>
      </c>
      <c r="I29703" t="s">
        <v>33</v>
      </c>
      <c r="J29703" t="s">
        <v>47</v>
      </c>
      <c r="K29703" t="s">
        <v>59845</v>
      </c>
      <c r="L29703" t="s">
        <v>49</v>
      </c>
      <c r="M29703" t="s">
        <v>81</v>
      </c>
      <c r="N29703">
        <v>1</v>
      </c>
      <c r="O29703" t="s">
        <v>27</v>
      </c>
      <c r="P29703">
        <v>1228.5899999999999</v>
      </c>
      <c r="Q29703" t="s">
        <v>144</v>
      </c>
      <c r="R29703" t="s">
        <v>94</v>
      </c>
      <c r="S29703">
        <v>354632</v>
      </c>
      <c r="T29703" t="s">
        <v>30</v>
      </c>
      <c r="U29703" t="b">
        <v>1</v>
      </c>
    </row>
    <row r="29704" spans="1:21" x14ac:dyDescent="0.3">
      <c r="A29704">
        <v>29703</v>
      </c>
      <c r="B29704" t="s">
        <v>59846</v>
      </c>
      <c r="C29704">
        <v>4430931</v>
      </c>
      <c r="D29704" t="s">
        <v>44</v>
      </c>
      <c r="E29704" t="str">
        <f t="shared" si="928"/>
        <v>Mature Adult</v>
      </c>
      <c r="F29704">
        <v>36</v>
      </c>
      <c r="G29704" t="str">
        <f t="shared" si="929"/>
        <v>Dec</v>
      </c>
      <c r="H29704" t="s">
        <v>378</v>
      </c>
      <c r="I29704" t="s">
        <v>33</v>
      </c>
      <c r="J29704" t="s">
        <v>55</v>
      </c>
      <c r="K29704" t="s">
        <v>59847</v>
      </c>
      <c r="L29704" t="s">
        <v>116</v>
      </c>
      <c r="M29704" t="s">
        <v>50</v>
      </c>
      <c r="N29704">
        <v>3</v>
      </c>
      <c r="O29704" t="s">
        <v>27</v>
      </c>
      <c r="P29704">
        <v>2241.91</v>
      </c>
      <c r="Q29704" t="s">
        <v>59</v>
      </c>
      <c r="R29704" t="s">
        <v>52</v>
      </c>
      <c r="S29704">
        <v>487080</v>
      </c>
      <c r="T29704" t="s">
        <v>30</v>
      </c>
      <c r="U29704" t="b">
        <v>1</v>
      </c>
    </row>
    <row r="29705" spans="1:21" x14ac:dyDescent="0.3">
      <c r="A29705">
        <v>29704</v>
      </c>
      <c r="B29705" t="s">
        <v>59848</v>
      </c>
      <c r="C29705">
        <v>2534290</v>
      </c>
      <c r="D29705" t="s">
        <v>44</v>
      </c>
      <c r="E29705" t="str">
        <f t="shared" si="928"/>
        <v>Mature Adult</v>
      </c>
      <c r="F29705">
        <v>31</v>
      </c>
      <c r="G29705" t="str">
        <f t="shared" si="929"/>
        <v>Jan</v>
      </c>
      <c r="H29705" t="s">
        <v>386</v>
      </c>
      <c r="I29705" t="s">
        <v>33</v>
      </c>
      <c r="J29705" t="s">
        <v>47</v>
      </c>
      <c r="K29705" t="s">
        <v>59849</v>
      </c>
      <c r="L29705" t="s">
        <v>25</v>
      </c>
      <c r="M29705" t="s">
        <v>50</v>
      </c>
      <c r="N29705">
        <v>2</v>
      </c>
      <c r="O29705" t="s">
        <v>27</v>
      </c>
      <c r="P29705">
        <v>2880.8</v>
      </c>
      <c r="Q29705" t="s">
        <v>123</v>
      </c>
      <c r="R29705" t="s">
        <v>94</v>
      </c>
      <c r="S29705">
        <v>875683</v>
      </c>
      <c r="T29705" t="s">
        <v>30</v>
      </c>
      <c r="U29705" t="b">
        <v>1</v>
      </c>
    </row>
    <row r="29706" spans="1:21" x14ac:dyDescent="0.3">
      <c r="A29706">
        <v>29705</v>
      </c>
      <c r="B29706" t="s">
        <v>59850</v>
      </c>
      <c r="C29706">
        <v>8123413</v>
      </c>
      <c r="D29706" t="s">
        <v>44</v>
      </c>
      <c r="E29706" t="str">
        <f t="shared" si="928"/>
        <v>Teenager</v>
      </c>
      <c r="F29706">
        <v>18</v>
      </c>
      <c r="G29706" t="str">
        <f t="shared" si="929"/>
        <v>Jul</v>
      </c>
      <c r="H29706" t="s">
        <v>1201</v>
      </c>
      <c r="I29706" t="s">
        <v>33</v>
      </c>
      <c r="J29706" t="s">
        <v>34</v>
      </c>
      <c r="K29706" t="s">
        <v>59851</v>
      </c>
      <c r="L29706" t="s">
        <v>25</v>
      </c>
      <c r="M29706" t="s">
        <v>26</v>
      </c>
      <c r="N29706">
        <v>1</v>
      </c>
      <c r="O29706" t="s">
        <v>27</v>
      </c>
      <c r="P29706">
        <v>4471.37</v>
      </c>
      <c r="Q29706" t="s">
        <v>59</v>
      </c>
      <c r="R29706" t="s">
        <v>52</v>
      </c>
      <c r="S29706">
        <v>990539</v>
      </c>
      <c r="T29706" t="s">
        <v>30</v>
      </c>
      <c r="U29706" t="b">
        <v>0</v>
      </c>
    </row>
    <row r="29707" spans="1:21" x14ac:dyDescent="0.3">
      <c r="A29707">
        <v>29706</v>
      </c>
      <c r="B29707" t="s">
        <v>59852</v>
      </c>
      <c r="C29707">
        <v>9960583</v>
      </c>
      <c r="D29707" t="s">
        <v>20</v>
      </c>
      <c r="E29707" t="str">
        <f t="shared" si="928"/>
        <v>Senior</v>
      </c>
      <c r="F29707">
        <v>60</v>
      </c>
      <c r="G29707" t="str">
        <f t="shared" si="929"/>
        <v>Sep</v>
      </c>
      <c r="H29707" t="s">
        <v>645</v>
      </c>
      <c r="I29707" t="s">
        <v>33</v>
      </c>
      <c r="J29707" t="s">
        <v>55</v>
      </c>
      <c r="K29707" t="s">
        <v>59853</v>
      </c>
      <c r="L29707" t="s">
        <v>36</v>
      </c>
      <c r="M29707" t="s">
        <v>64</v>
      </c>
      <c r="N29707">
        <v>2</v>
      </c>
      <c r="O29707" t="s">
        <v>27</v>
      </c>
      <c r="P29707">
        <v>4160.22</v>
      </c>
      <c r="Q29707" t="s">
        <v>220</v>
      </c>
      <c r="R29707" t="s">
        <v>38</v>
      </c>
      <c r="S29707">
        <v>772413</v>
      </c>
      <c r="T29707" t="s">
        <v>30</v>
      </c>
      <c r="U29707" t="b">
        <v>1</v>
      </c>
    </row>
    <row r="29708" spans="1:21" x14ac:dyDescent="0.3">
      <c r="A29708">
        <v>29707</v>
      </c>
      <c r="B29708" t="s">
        <v>59854</v>
      </c>
      <c r="C29708">
        <v>4517043</v>
      </c>
      <c r="D29708" t="s">
        <v>20</v>
      </c>
      <c r="E29708" t="str">
        <f t="shared" si="928"/>
        <v>Mature Adult</v>
      </c>
      <c r="F29708">
        <v>30</v>
      </c>
      <c r="G29708" t="str">
        <f t="shared" si="929"/>
        <v>Jun</v>
      </c>
      <c r="H29708" t="s">
        <v>619</v>
      </c>
      <c r="I29708" t="s">
        <v>33</v>
      </c>
      <c r="J29708" t="s">
        <v>47</v>
      </c>
      <c r="K29708" t="s">
        <v>59855</v>
      </c>
      <c r="L29708" t="s">
        <v>36</v>
      </c>
      <c r="M29708" t="s">
        <v>26</v>
      </c>
      <c r="N29708">
        <v>3</v>
      </c>
      <c r="O29708" t="s">
        <v>27</v>
      </c>
      <c r="P29708">
        <v>3374.58</v>
      </c>
      <c r="Q29708" t="s">
        <v>289</v>
      </c>
      <c r="R29708" t="s">
        <v>52</v>
      </c>
      <c r="S29708">
        <v>198402</v>
      </c>
      <c r="T29708" t="s">
        <v>30</v>
      </c>
      <c r="U29708" t="b">
        <v>0</v>
      </c>
    </row>
    <row r="29709" spans="1:21" x14ac:dyDescent="0.3">
      <c r="A29709">
        <v>29708</v>
      </c>
      <c r="B29709" t="s">
        <v>59856</v>
      </c>
      <c r="C29709">
        <v>1984727</v>
      </c>
      <c r="D29709" t="s">
        <v>44</v>
      </c>
      <c r="E29709" t="str">
        <f t="shared" si="928"/>
        <v>Young Adult</v>
      </c>
      <c r="F29709">
        <v>24</v>
      </c>
      <c r="G29709" t="str">
        <f t="shared" si="929"/>
        <v>Jun</v>
      </c>
      <c r="H29709" t="s">
        <v>546</v>
      </c>
      <c r="I29709" t="s">
        <v>33</v>
      </c>
      <c r="J29709" t="s">
        <v>129</v>
      </c>
      <c r="K29709" t="s">
        <v>59857</v>
      </c>
      <c r="L29709" t="s">
        <v>36</v>
      </c>
      <c r="M29709" t="s">
        <v>64</v>
      </c>
      <c r="N29709">
        <v>3</v>
      </c>
      <c r="O29709" t="s">
        <v>27</v>
      </c>
      <c r="P29709">
        <v>4650.59</v>
      </c>
      <c r="Q29709" t="s">
        <v>131</v>
      </c>
      <c r="R29709" t="s">
        <v>72</v>
      </c>
      <c r="S29709">
        <v>165283</v>
      </c>
      <c r="T29709" t="s">
        <v>30</v>
      </c>
      <c r="U29709" t="b">
        <v>1</v>
      </c>
    </row>
    <row r="29710" spans="1:21" x14ac:dyDescent="0.3">
      <c r="A29710">
        <v>29709</v>
      </c>
      <c r="B29710" t="s">
        <v>59858</v>
      </c>
      <c r="C29710">
        <v>4393894</v>
      </c>
      <c r="D29710" t="s">
        <v>20</v>
      </c>
      <c r="E29710" t="str">
        <f t="shared" si="928"/>
        <v>Senior</v>
      </c>
      <c r="F29710">
        <v>64</v>
      </c>
      <c r="G29710" t="str">
        <f t="shared" si="929"/>
        <v>May</v>
      </c>
      <c r="H29710" t="s">
        <v>469</v>
      </c>
      <c r="I29710" t="s">
        <v>62</v>
      </c>
      <c r="J29710" t="s">
        <v>47</v>
      </c>
      <c r="K29710" t="s">
        <v>59859</v>
      </c>
      <c r="L29710" t="s">
        <v>25</v>
      </c>
      <c r="M29710" t="s">
        <v>58</v>
      </c>
      <c r="N29710">
        <v>2</v>
      </c>
      <c r="O29710" t="s">
        <v>27</v>
      </c>
      <c r="P29710">
        <v>4296.6000000000004</v>
      </c>
      <c r="Q29710" t="s">
        <v>186</v>
      </c>
      <c r="R29710" t="s">
        <v>29</v>
      </c>
      <c r="S29710">
        <v>667796</v>
      </c>
      <c r="T29710" t="s">
        <v>30</v>
      </c>
      <c r="U29710" t="b">
        <v>0</v>
      </c>
    </row>
    <row r="29711" spans="1:21" x14ac:dyDescent="0.3">
      <c r="A29711">
        <v>29710</v>
      </c>
      <c r="B29711" t="s">
        <v>59860</v>
      </c>
      <c r="C29711">
        <v>9190663</v>
      </c>
      <c r="D29711" t="s">
        <v>20</v>
      </c>
      <c r="E29711" t="str">
        <f t="shared" si="928"/>
        <v>Teenager</v>
      </c>
      <c r="F29711">
        <v>18</v>
      </c>
      <c r="G29711" t="str">
        <f t="shared" si="929"/>
        <v>Jun</v>
      </c>
      <c r="H29711" t="s">
        <v>1346</v>
      </c>
      <c r="I29711" t="s">
        <v>33</v>
      </c>
      <c r="J29711" t="s">
        <v>47</v>
      </c>
      <c r="K29711" t="s">
        <v>59861</v>
      </c>
      <c r="L29711" t="s">
        <v>49</v>
      </c>
      <c r="M29711" t="s">
        <v>26</v>
      </c>
      <c r="N29711">
        <v>2</v>
      </c>
      <c r="O29711" t="s">
        <v>27</v>
      </c>
      <c r="P29711">
        <v>1453.44</v>
      </c>
      <c r="Q29711" t="s">
        <v>131</v>
      </c>
      <c r="R29711" t="s">
        <v>72</v>
      </c>
      <c r="S29711">
        <v>809107</v>
      </c>
      <c r="T29711" t="s">
        <v>30</v>
      </c>
      <c r="U29711" t="b">
        <v>1</v>
      </c>
    </row>
    <row r="29712" spans="1:21" x14ac:dyDescent="0.3">
      <c r="A29712">
        <v>29711</v>
      </c>
      <c r="B29712" t="s">
        <v>59862</v>
      </c>
      <c r="C29712">
        <v>1580038</v>
      </c>
      <c r="D29712" t="s">
        <v>20</v>
      </c>
      <c r="E29712" t="str">
        <f t="shared" si="928"/>
        <v>Young Adult</v>
      </c>
      <c r="F29712">
        <v>21</v>
      </c>
      <c r="G29712" t="str">
        <f t="shared" si="929"/>
        <v>Nov</v>
      </c>
      <c r="H29712" t="s">
        <v>413</v>
      </c>
      <c r="I29712" t="s">
        <v>22</v>
      </c>
      <c r="J29712" t="s">
        <v>129</v>
      </c>
      <c r="K29712" t="s">
        <v>59863</v>
      </c>
      <c r="L29712" t="s">
        <v>116</v>
      </c>
      <c r="M29712" t="s">
        <v>26</v>
      </c>
      <c r="N29712">
        <v>2</v>
      </c>
      <c r="O29712" t="s">
        <v>27</v>
      </c>
      <c r="P29712">
        <v>4964.24</v>
      </c>
      <c r="Q29712" t="s">
        <v>88</v>
      </c>
      <c r="R29712" t="s">
        <v>66</v>
      </c>
      <c r="S29712">
        <v>774057</v>
      </c>
      <c r="T29712" t="s">
        <v>30</v>
      </c>
      <c r="U29712" t="b">
        <v>0</v>
      </c>
    </row>
    <row r="29713" spans="1:21" x14ac:dyDescent="0.3">
      <c r="A29713">
        <v>29712</v>
      </c>
      <c r="B29713" t="s">
        <v>59864</v>
      </c>
      <c r="C29713">
        <v>7991723</v>
      </c>
      <c r="D29713" t="s">
        <v>44</v>
      </c>
      <c r="E29713" t="str">
        <f t="shared" si="928"/>
        <v>Mature Adult</v>
      </c>
      <c r="F29713">
        <v>47</v>
      </c>
      <c r="G29713" t="str">
        <f t="shared" si="929"/>
        <v>Nov</v>
      </c>
      <c r="H29713" t="s">
        <v>2526</v>
      </c>
      <c r="I29713" t="s">
        <v>33</v>
      </c>
      <c r="J29713" t="s">
        <v>79</v>
      </c>
      <c r="K29713" t="s">
        <v>59865</v>
      </c>
      <c r="L29713" t="s">
        <v>57</v>
      </c>
      <c r="M29713" t="s">
        <v>50</v>
      </c>
      <c r="N29713">
        <v>3</v>
      </c>
      <c r="O29713" t="s">
        <v>27</v>
      </c>
      <c r="P29713">
        <v>451.74</v>
      </c>
      <c r="Q29713" t="s">
        <v>182</v>
      </c>
      <c r="R29713" t="s">
        <v>83</v>
      </c>
      <c r="S29713">
        <v>642353</v>
      </c>
      <c r="T29713" t="s">
        <v>30</v>
      </c>
      <c r="U29713" t="b">
        <v>1</v>
      </c>
    </row>
    <row r="29714" spans="1:21" x14ac:dyDescent="0.3">
      <c r="A29714">
        <v>29713</v>
      </c>
      <c r="B29714" t="s">
        <v>59866</v>
      </c>
      <c r="C29714">
        <v>8447915</v>
      </c>
      <c r="D29714" t="s">
        <v>44</v>
      </c>
      <c r="E29714" t="str">
        <f t="shared" si="928"/>
        <v>Senior</v>
      </c>
      <c r="F29714">
        <v>65</v>
      </c>
      <c r="G29714" t="str">
        <f t="shared" si="929"/>
        <v>Jan</v>
      </c>
      <c r="H29714" t="s">
        <v>1180</v>
      </c>
      <c r="I29714" t="s">
        <v>69</v>
      </c>
      <c r="J29714" t="s">
        <v>47</v>
      </c>
      <c r="K29714" t="s">
        <v>59867</v>
      </c>
      <c r="L29714" t="s">
        <v>25</v>
      </c>
      <c r="M29714" t="s">
        <v>58</v>
      </c>
      <c r="N29714">
        <v>1</v>
      </c>
      <c r="O29714" t="s">
        <v>27</v>
      </c>
      <c r="P29714">
        <v>2335.14</v>
      </c>
      <c r="Q29714" t="s">
        <v>71</v>
      </c>
      <c r="R29714" t="s">
        <v>72</v>
      </c>
      <c r="S29714">
        <v>630274</v>
      </c>
      <c r="T29714" t="s">
        <v>30</v>
      </c>
      <c r="U29714" t="b">
        <v>0</v>
      </c>
    </row>
    <row r="29715" spans="1:21" x14ac:dyDescent="0.3">
      <c r="A29715">
        <v>29714</v>
      </c>
      <c r="B29715" t="s">
        <v>59868</v>
      </c>
      <c r="C29715">
        <v>9992605</v>
      </c>
      <c r="D29715" t="s">
        <v>20</v>
      </c>
      <c r="E29715" t="str">
        <f t="shared" si="928"/>
        <v>Senior</v>
      </c>
      <c r="F29715">
        <v>63</v>
      </c>
      <c r="G29715" t="str">
        <f t="shared" si="929"/>
        <v>Jul</v>
      </c>
      <c r="H29715" t="s">
        <v>1462</v>
      </c>
      <c r="I29715" t="s">
        <v>62</v>
      </c>
      <c r="J29715" t="s">
        <v>23</v>
      </c>
      <c r="K29715" t="s">
        <v>59869</v>
      </c>
      <c r="L29715" t="s">
        <v>92</v>
      </c>
      <c r="M29715" t="s">
        <v>58</v>
      </c>
      <c r="N29715">
        <v>1</v>
      </c>
      <c r="O29715" t="s">
        <v>27</v>
      </c>
      <c r="P29715">
        <v>3033.18</v>
      </c>
      <c r="Q29715" t="s">
        <v>123</v>
      </c>
      <c r="R29715" t="s">
        <v>94</v>
      </c>
      <c r="S29715">
        <v>954345</v>
      </c>
      <c r="T29715" t="s">
        <v>30</v>
      </c>
      <c r="U29715" t="b">
        <v>1</v>
      </c>
    </row>
    <row r="29716" spans="1:21" x14ac:dyDescent="0.3">
      <c r="A29716">
        <v>29715</v>
      </c>
      <c r="B29716" t="s">
        <v>59870</v>
      </c>
      <c r="C29716">
        <v>8134827</v>
      </c>
      <c r="D29716" t="s">
        <v>44</v>
      </c>
      <c r="E29716" t="str">
        <f t="shared" si="928"/>
        <v>Senior</v>
      </c>
      <c r="F29716">
        <v>52</v>
      </c>
      <c r="G29716" t="str">
        <f t="shared" si="929"/>
        <v>Sep</v>
      </c>
      <c r="H29716" t="s">
        <v>133</v>
      </c>
      <c r="I29716" t="s">
        <v>62</v>
      </c>
      <c r="J29716" t="s">
        <v>55</v>
      </c>
      <c r="K29716" t="s">
        <v>59871</v>
      </c>
      <c r="L29716" t="s">
        <v>116</v>
      </c>
      <c r="M29716" t="s">
        <v>64</v>
      </c>
      <c r="N29716">
        <v>1</v>
      </c>
      <c r="O29716" t="s">
        <v>27</v>
      </c>
      <c r="P29716">
        <v>3615.64</v>
      </c>
      <c r="Q29716" t="s">
        <v>220</v>
      </c>
      <c r="R29716" t="s">
        <v>38</v>
      </c>
      <c r="S29716">
        <v>777475</v>
      </c>
      <c r="T29716" t="s">
        <v>30</v>
      </c>
      <c r="U29716" t="b">
        <v>0</v>
      </c>
    </row>
    <row r="29717" spans="1:21" x14ac:dyDescent="0.3">
      <c r="A29717">
        <v>29716</v>
      </c>
      <c r="B29717" t="s">
        <v>59872</v>
      </c>
      <c r="C29717">
        <v>5543314</v>
      </c>
      <c r="D29717" t="s">
        <v>44</v>
      </c>
      <c r="E29717" t="str">
        <f t="shared" si="928"/>
        <v>Mature Adult</v>
      </c>
      <c r="F29717">
        <v>38</v>
      </c>
      <c r="G29717" t="str">
        <f t="shared" si="929"/>
        <v>Sep</v>
      </c>
      <c r="H29717" t="s">
        <v>1810</v>
      </c>
      <c r="I29717" t="s">
        <v>22</v>
      </c>
      <c r="J29717" t="s">
        <v>129</v>
      </c>
      <c r="K29717" t="s">
        <v>59873</v>
      </c>
      <c r="L29717" t="s">
        <v>36</v>
      </c>
      <c r="M29717" t="s">
        <v>81</v>
      </c>
      <c r="N29717">
        <v>2</v>
      </c>
      <c r="O29717" t="s">
        <v>27</v>
      </c>
      <c r="P29717">
        <v>3757.76</v>
      </c>
      <c r="Q29717" t="s">
        <v>144</v>
      </c>
      <c r="R29717" t="s">
        <v>94</v>
      </c>
      <c r="S29717">
        <v>803809</v>
      </c>
      <c r="T29717" t="s">
        <v>30</v>
      </c>
      <c r="U29717" t="b">
        <v>0</v>
      </c>
    </row>
    <row r="29718" spans="1:21" x14ac:dyDescent="0.3">
      <c r="A29718">
        <v>29717</v>
      </c>
      <c r="B29718" t="s">
        <v>59874</v>
      </c>
      <c r="C29718">
        <v>5194725</v>
      </c>
      <c r="D29718" t="s">
        <v>44</v>
      </c>
      <c r="E29718" t="str">
        <f t="shared" si="928"/>
        <v>Senior</v>
      </c>
      <c r="F29718">
        <v>59</v>
      </c>
      <c r="G29718" t="str">
        <f t="shared" si="929"/>
        <v>Apr</v>
      </c>
      <c r="H29718" t="s">
        <v>68</v>
      </c>
      <c r="I29718" t="s">
        <v>62</v>
      </c>
      <c r="J29718" t="s">
        <v>23</v>
      </c>
      <c r="K29718" t="s">
        <v>59875</v>
      </c>
      <c r="L29718" t="s">
        <v>92</v>
      </c>
      <c r="M29718" t="s">
        <v>64</v>
      </c>
      <c r="N29718">
        <v>1</v>
      </c>
      <c r="O29718" t="s">
        <v>27</v>
      </c>
      <c r="P29718">
        <v>2023.25</v>
      </c>
      <c r="Q29718" t="s">
        <v>289</v>
      </c>
      <c r="R29718" t="s">
        <v>52</v>
      </c>
      <c r="S29718">
        <v>669571</v>
      </c>
      <c r="T29718" t="s">
        <v>30</v>
      </c>
      <c r="U29718" t="b">
        <v>1</v>
      </c>
    </row>
    <row r="29719" spans="1:21" x14ac:dyDescent="0.3">
      <c r="A29719">
        <v>29718</v>
      </c>
      <c r="B29719" t="s">
        <v>59876</v>
      </c>
      <c r="C29719">
        <v>1516395</v>
      </c>
      <c r="D29719" t="s">
        <v>20</v>
      </c>
      <c r="E29719" t="str">
        <f t="shared" si="928"/>
        <v>Teenager</v>
      </c>
      <c r="F29719">
        <v>19</v>
      </c>
      <c r="G29719" t="str">
        <f t="shared" si="929"/>
        <v>Apr</v>
      </c>
      <c r="H29719" t="s">
        <v>780</v>
      </c>
      <c r="I29719" t="s">
        <v>62</v>
      </c>
      <c r="J29719" t="s">
        <v>79</v>
      </c>
      <c r="K29719" t="s">
        <v>59877</v>
      </c>
      <c r="L29719" t="s">
        <v>92</v>
      </c>
      <c r="M29719" t="s">
        <v>42</v>
      </c>
      <c r="N29719">
        <v>1</v>
      </c>
      <c r="O29719" t="s">
        <v>27</v>
      </c>
      <c r="P29719">
        <v>4236.29</v>
      </c>
      <c r="Q29719" t="s">
        <v>59</v>
      </c>
      <c r="R29719" t="s">
        <v>52</v>
      </c>
      <c r="S29719">
        <v>533255</v>
      </c>
      <c r="T29719" t="s">
        <v>30</v>
      </c>
      <c r="U29719" t="b">
        <v>1</v>
      </c>
    </row>
    <row r="29720" spans="1:21" x14ac:dyDescent="0.3">
      <c r="A29720">
        <v>29719</v>
      </c>
      <c r="B29720" t="s">
        <v>59878</v>
      </c>
      <c r="C29720">
        <v>5021554</v>
      </c>
      <c r="D29720" t="s">
        <v>20</v>
      </c>
      <c r="E29720" t="str">
        <f t="shared" si="928"/>
        <v>Senior</v>
      </c>
      <c r="F29720">
        <v>66</v>
      </c>
      <c r="G29720" t="str">
        <f t="shared" si="929"/>
        <v>Sep</v>
      </c>
      <c r="H29720" t="s">
        <v>237</v>
      </c>
      <c r="I29720" t="s">
        <v>69</v>
      </c>
      <c r="J29720" t="s">
        <v>23</v>
      </c>
      <c r="K29720" t="s">
        <v>59879</v>
      </c>
      <c r="L29720" t="s">
        <v>92</v>
      </c>
      <c r="M29720" t="s">
        <v>26</v>
      </c>
      <c r="N29720">
        <v>3</v>
      </c>
      <c r="O29720" t="s">
        <v>27</v>
      </c>
      <c r="P29720">
        <v>810.96</v>
      </c>
      <c r="Q29720" t="s">
        <v>220</v>
      </c>
      <c r="R29720" t="s">
        <v>38</v>
      </c>
      <c r="S29720">
        <v>867132</v>
      </c>
      <c r="T29720" t="s">
        <v>30</v>
      </c>
      <c r="U29720" t="b">
        <v>1</v>
      </c>
    </row>
    <row r="29721" spans="1:21" x14ac:dyDescent="0.3">
      <c r="A29721">
        <v>29720</v>
      </c>
      <c r="B29721" t="s">
        <v>59880</v>
      </c>
      <c r="C29721">
        <v>5425864</v>
      </c>
      <c r="D29721" t="s">
        <v>20</v>
      </c>
      <c r="E29721" t="str">
        <f t="shared" si="928"/>
        <v>Young Adult</v>
      </c>
      <c r="F29721">
        <v>24</v>
      </c>
      <c r="G29721" t="str">
        <f t="shared" si="929"/>
        <v>Oct</v>
      </c>
      <c r="H29721" t="s">
        <v>557</v>
      </c>
      <c r="I29721" t="s">
        <v>22</v>
      </c>
      <c r="J29721" t="s">
        <v>47</v>
      </c>
      <c r="K29721" t="s">
        <v>59881</v>
      </c>
      <c r="L29721" t="s">
        <v>92</v>
      </c>
      <c r="M29721" t="s">
        <v>26</v>
      </c>
      <c r="N29721">
        <v>1</v>
      </c>
      <c r="O29721" t="s">
        <v>27</v>
      </c>
      <c r="P29721">
        <v>2627.51</v>
      </c>
      <c r="Q29721" t="s">
        <v>28</v>
      </c>
      <c r="R29721" t="s">
        <v>29</v>
      </c>
      <c r="S29721">
        <v>898997</v>
      </c>
      <c r="T29721" t="s">
        <v>30</v>
      </c>
      <c r="U29721" t="b">
        <v>1</v>
      </c>
    </row>
    <row r="29722" spans="1:21" x14ac:dyDescent="0.3">
      <c r="A29722">
        <v>29721</v>
      </c>
      <c r="B29722" t="s">
        <v>59882</v>
      </c>
      <c r="C29722">
        <v>8896777</v>
      </c>
      <c r="D29722" t="s">
        <v>20</v>
      </c>
      <c r="E29722" t="str">
        <f t="shared" si="928"/>
        <v>Senior</v>
      </c>
      <c r="F29722">
        <v>59</v>
      </c>
      <c r="G29722" t="str">
        <f t="shared" si="929"/>
        <v>May</v>
      </c>
      <c r="H29722" t="s">
        <v>2896</v>
      </c>
      <c r="I29722" t="s">
        <v>69</v>
      </c>
      <c r="J29722" t="s">
        <v>47</v>
      </c>
      <c r="K29722" t="s">
        <v>59883</v>
      </c>
      <c r="L29722" t="s">
        <v>36</v>
      </c>
      <c r="M29722" t="s">
        <v>42</v>
      </c>
      <c r="N29722">
        <v>1</v>
      </c>
      <c r="O29722" t="s">
        <v>27</v>
      </c>
      <c r="P29722">
        <v>2749.18</v>
      </c>
      <c r="Q29722" t="s">
        <v>76</v>
      </c>
      <c r="R29722" t="s">
        <v>66</v>
      </c>
      <c r="S29722">
        <v>744691</v>
      </c>
      <c r="T29722" t="s">
        <v>30</v>
      </c>
      <c r="U29722" t="b">
        <v>1</v>
      </c>
    </row>
    <row r="29723" spans="1:21" x14ac:dyDescent="0.3">
      <c r="A29723">
        <v>29722</v>
      </c>
      <c r="B29723" t="s">
        <v>59884</v>
      </c>
      <c r="C29723">
        <v>8418844</v>
      </c>
      <c r="D29723" t="s">
        <v>44</v>
      </c>
      <c r="E29723" t="str">
        <f t="shared" si="928"/>
        <v>Senior</v>
      </c>
      <c r="F29723">
        <v>53</v>
      </c>
      <c r="G29723" t="str">
        <f t="shared" si="929"/>
        <v>Jul</v>
      </c>
      <c r="H29723" t="s">
        <v>1574</v>
      </c>
      <c r="I29723" t="s">
        <v>69</v>
      </c>
      <c r="J29723" t="s">
        <v>23</v>
      </c>
      <c r="K29723" t="s">
        <v>59885</v>
      </c>
      <c r="L29723" t="s">
        <v>116</v>
      </c>
      <c r="M29723" t="s">
        <v>50</v>
      </c>
      <c r="N29723">
        <v>3</v>
      </c>
      <c r="O29723" t="s">
        <v>27</v>
      </c>
      <c r="P29723">
        <v>2375.08</v>
      </c>
      <c r="Q29723" t="s">
        <v>182</v>
      </c>
      <c r="R29723" t="s">
        <v>83</v>
      </c>
      <c r="S29723">
        <v>356847</v>
      </c>
      <c r="T29723" t="s">
        <v>30</v>
      </c>
      <c r="U29723" t="b">
        <v>0</v>
      </c>
    </row>
    <row r="29724" spans="1:21" x14ac:dyDescent="0.3">
      <c r="A29724">
        <v>29723</v>
      </c>
      <c r="B29724" t="s">
        <v>59886</v>
      </c>
      <c r="C29724">
        <v>8625149</v>
      </c>
      <c r="D29724" t="s">
        <v>20</v>
      </c>
      <c r="E29724" t="str">
        <f t="shared" si="928"/>
        <v>Mature Adult</v>
      </c>
      <c r="F29724">
        <v>45</v>
      </c>
      <c r="G29724" t="str">
        <f t="shared" si="929"/>
        <v>Apr</v>
      </c>
      <c r="H29724" t="s">
        <v>251</v>
      </c>
      <c r="I29724" t="s">
        <v>22</v>
      </c>
      <c r="J29724" t="s">
        <v>34</v>
      </c>
      <c r="K29724" t="s">
        <v>59887</v>
      </c>
      <c r="L29724" t="s">
        <v>49</v>
      </c>
      <c r="M29724" t="s">
        <v>26</v>
      </c>
      <c r="N29724">
        <v>3</v>
      </c>
      <c r="O29724" t="s">
        <v>27</v>
      </c>
      <c r="P29724">
        <v>3720.13</v>
      </c>
      <c r="Q29724" t="s">
        <v>220</v>
      </c>
      <c r="R29724" t="s">
        <v>38</v>
      </c>
      <c r="S29724">
        <v>183150</v>
      </c>
      <c r="T29724" t="s">
        <v>30</v>
      </c>
      <c r="U29724" t="b">
        <v>1</v>
      </c>
    </row>
    <row r="29725" spans="1:21" x14ac:dyDescent="0.3">
      <c r="A29725">
        <v>29724</v>
      </c>
      <c r="B29725" t="s">
        <v>59888</v>
      </c>
      <c r="C29725">
        <v>5348924</v>
      </c>
      <c r="D29725" t="s">
        <v>20</v>
      </c>
      <c r="E29725" t="str">
        <f t="shared" si="928"/>
        <v>Mature Adult</v>
      </c>
      <c r="F29725">
        <v>33</v>
      </c>
      <c r="G29725" t="str">
        <f t="shared" si="929"/>
        <v>Dec</v>
      </c>
      <c r="H29725" t="s">
        <v>1299</v>
      </c>
      <c r="I29725" t="s">
        <v>33</v>
      </c>
      <c r="J29725" t="s">
        <v>47</v>
      </c>
      <c r="K29725" t="s">
        <v>59889</v>
      </c>
      <c r="L29725" t="s">
        <v>92</v>
      </c>
      <c r="M29725" t="s">
        <v>50</v>
      </c>
      <c r="N29725">
        <v>2</v>
      </c>
      <c r="O29725" t="s">
        <v>27</v>
      </c>
      <c r="P29725">
        <v>4838.5600000000004</v>
      </c>
      <c r="Q29725" t="s">
        <v>112</v>
      </c>
      <c r="R29725" t="s">
        <v>29</v>
      </c>
      <c r="S29725">
        <v>160978</v>
      </c>
      <c r="T29725" t="s">
        <v>30</v>
      </c>
      <c r="U29725" t="b">
        <v>1</v>
      </c>
    </row>
    <row r="29726" spans="1:21" x14ac:dyDescent="0.3">
      <c r="A29726">
        <v>29725</v>
      </c>
      <c r="B29726" t="s">
        <v>59890</v>
      </c>
      <c r="C29726">
        <v>2360241</v>
      </c>
      <c r="D29726" t="s">
        <v>20</v>
      </c>
      <c r="E29726" t="str">
        <f t="shared" si="928"/>
        <v>Senior</v>
      </c>
      <c r="F29726">
        <v>50</v>
      </c>
      <c r="G29726" t="str">
        <f t="shared" si="929"/>
        <v>Nov</v>
      </c>
      <c r="H29726" t="s">
        <v>209</v>
      </c>
      <c r="I29726" t="s">
        <v>22</v>
      </c>
      <c r="J29726" t="s">
        <v>79</v>
      </c>
      <c r="K29726" t="s">
        <v>59891</v>
      </c>
      <c r="L29726" t="s">
        <v>36</v>
      </c>
      <c r="M29726" t="s">
        <v>58</v>
      </c>
      <c r="N29726">
        <v>3</v>
      </c>
      <c r="O29726" t="s">
        <v>27</v>
      </c>
      <c r="P29726">
        <v>3717.39</v>
      </c>
      <c r="Q29726" t="s">
        <v>131</v>
      </c>
      <c r="R29726" t="s">
        <v>72</v>
      </c>
      <c r="S29726">
        <v>662238</v>
      </c>
      <c r="T29726" t="s">
        <v>30</v>
      </c>
      <c r="U29726" t="b">
        <v>0</v>
      </c>
    </row>
    <row r="29727" spans="1:21" x14ac:dyDescent="0.3">
      <c r="A29727">
        <v>29726</v>
      </c>
      <c r="B29727" t="s">
        <v>59892</v>
      </c>
      <c r="C29727">
        <v>2363859</v>
      </c>
      <c r="D29727" t="s">
        <v>44</v>
      </c>
      <c r="E29727" t="str">
        <f t="shared" si="928"/>
        <v>Senior</v>
      </c>
      <c r="F29727">
        <v>60</v>
      </c>
      <c r="G29727" t="str">
        <f t="shared" si="929"/>
        <v>Sep</v>
      </c>
      <c r="H29727" t="s">
        <v>133</v>
      </c>
      <c r="I29727" t="s">
        <v>62</v>
      </c>
      <c r="J29727" t="s">
        <v>34</v>
      </c>
      <c r="K29727" t="s">
        <v>59893</v>
      </c>
      <c r="L29727" t="s">
        <v>92</v>
      </c>
      <c r="M29727" t="s">
        <v>64</v>
      </c>
      <c r="N29727">
        <v>3</v>
      </c>
      <c r="O29727" t="s">
        <v>27</v>
      </c>
      <c r="P29727">
        <v>3228.84</v>
      </c>
      <c r="Q29727" t="s">
        <v>71</v>
      </c>
      <c r="R29727" t="s">
        <v>72</v>
      </c>
      <c r="S29727">
        <v>776488</v>
      </c>
      <c r="T29727" t="s">
        <v>30</v>
      </c>
      <c r="U29727" t="b">
        <v>0</v>
      </c>
    </row>
    <row r="29728" spans="1:21" x14ac:dyDescent="0.3">
      <c r="A29728">
        <v>29727</v>
      </c>
      <c r="B29728" t="s">
        <v>59894</v>
      </c>
      <c r="C29728">
        <v>9443822</v>
      </c>
      <c r="D29728" t="s">
        <v>44</v>
      </c>
      <c r="E29728" t="str">
        <f t="shared" si="928"/>
        <v>Senior</v>
      </c>
      <c r="F29728">
        <v>50</v>
      </c>
      <c r="G29728" t="str">
        <f t="shared" si="929"/>
        <v>May</v>
      </c>
      <c r="H29728" t="s">
        <v>3016</v>
      </c>
      <c r="I29728" t="s">
        <v>69</v>
      </c>
      <c r="J29728" t="s">
        <v>79</v>
      </c>
      <c r="K29728" t="s">
        <v>59895</v>
      </c>
      <c r="L29728" t="s">
        <v>36</v>
      </c>
      <c r="M29728" t="s">
        <v>26</v>
      </c>
      <c r="N29728">
        <v>3</v>
      </c>
      <c r="O29728" t="s">
        <v>27</v>
      </c>
      <c r="P29728">
        <v>3199.51</v>
      </c>
      <c r="Q29728" t="s">
        <v>144</v>
      </c>
      <c r="R29728" t="s">
        <v>94</v>
      </c>
      <c r="S29728">
        <v>774797</v>
      </c>
      <c r="T29728" t="s">
        <v>30</v>
      </c>
      <c r="U29728" t="b">
        <v>1</v>
      </c>
    </row>
    <row r="29729" spans="1:21" x14ac:dyDescent="0.3">
      <c r="A29729">
        <v>29728</v>
      </c>
      <c r="B29729" t="s">
        <v>59896</v>
      </c>
      <c r="C29729">
        <v>1202587</v>
      </c>
      <c r="D29729" t="s">
        <v>20</v>
      </c>
      <c r="E29729" t="str">
        <f t="shared" si="928"/>
        <v>Mature Adult</v>
      </c>
      <c r="F29729">
        <v>36</v>
      </c>
      <c r="G29729" t="str">
        <f t="shared" si="929"/>
        <v>Jan</v>
      </c>
      <c r="H29729" t="s">
        <v>554</v>
      </c>
      <c r="I29729" t="s">
        <v>46</v>
      </c>
      <c r="J29729" t="s">
        <v>23</v>
      </c>
      <c r="K29729" t="s">
        <v>59897</v>
      </c>
      <c r="L29729" t="s">
        <v>116</v>
      </c>
      <c r="M29729" t="s">
        <v>26</v>
      </c>
      <c r="N29729">
        <v>2</v>
      </c>
      <c r="O29729" t="s">
        <v>27</v>
      </c>
      <c r="P29729">
        <v>265.56</v>
      </c>
      <c r="Q29729" t="s">
        <v>120</v>
      </c>
      <c r="R29729" t="s">
        <v>38</v>
      </c>
      <c r="S29729">
        <v>807538</v>
      </c>
      <c r="T29729" t="s">
        <v>30</v>
      </c>
      <c r="U29729" t="b">
        <v>0</v>
      </c>
    </row>
    <row r="29730" spans="1:21" x14ac:dyDescent="0.3">
      <c r="A29730">
        <v>29729</v>
      </c>
      <c r="B29730" t="s">
        <v>59898</v>
      </c>
      <c r="C29730">
        <v>8192679</v>
      </c>
      <c r="D29730" t="s">
        <v>44</v>
      </c>
      <c r="E29730" t="str">
        <f t="shared" si="928"/>
        <v>Mature Adult</v>
      </c>
      <c r="F29730">
        <v>42</v>
      </c>
      <c r="G29730" t="str">
        <f t="shared" si="929"/>
        <v>Jul</v>
      </c>
      <c r="H29730" t="s">
        <v>2112</v>
      </c>
      <c r="I29730" t="s">
        <v>33</v>
      </c>
      <c r="J29730" t="s">
        <v>79</v>
      </c>
      <c r="K29730" t="s">
        <v>59899</v>
      </c>
      <c r="L29730" t="s">
        <v>57</v>
      </c>
      <c r="M29730" t="s">
        <v>26</v>
      </c>
      <c r="N29730">
        <v>1</v>
      </c>
      <c r="O29730" t="s">
        <v>27</v>
      </c>
      <c r="P29730">
        <v>3325.22</v>
      </c>
      <c r="Q29730" t="s">
        <v>76</v>
      </c>
      <c r="R29730" t="s">
        <v>66</v>
      </c>
      <c r="S29730">
        <v>304790</v>
      </c>
      <c r="T29730" t="s">
        <v>30</v>
      </c>
      <c r="U29730" t="b">
        <v>1</v>
      </c>
    </row>
    <row r="29731" spans="1:21" x14ac:dyDescent="0.3">
      <c r="A29731">
        <v>29730</v>
      </c>
      <c r="B29731" t="s">
        <v>59900</v>
      </c>
      <c r="C29731">
        <v>7957179</v>
      </c>
      <c r="D29731" t="s">
        <v>44</v>
      </c>
      <c r="E29731" t="str">
        <f t="shared" si="928"/>
        <v>Senior</v>
      </c>
      <c r="F29731">
        <v>69</v>
      </c>
      <c r="G29731" t="str">
        <f t="shared" si="929"/>
        <v>Oct</v>
      </c>
      <c r="H29731" t="s">
        <v>348</v>
      </c>
      <c r="I29731" t="s">
        <v>22</v>
      </c>
      <c r="J29731" t="s">
        <v>55</v>
      </c>
      <c r="K29731" t="s">
        <v>59901</v>
      </c>
      <c r="L29731" t="s">
        <v>87</v>
      </c>
      <c r="M29731" t="s">
        <v>26</v>
      </c>
      <c r="N29731">
        <v>1</v>
      </c>
      <c r="O29731" t="s">
        <v>27</v>
      </c>
      <c r="P29731">
        <v>3315.07</v>
      </c>
      <c r="Q29731" t="s">
        <v>182</v>
      </c>
      <c r="R29731" t="s">
        <v>83</v>
      </c>
      <c r="S29731">
        <v>604325</v>
      </c>
      <c r="T29731" t="s">
        <v>30</v>
      </c>
      <c r="U29731" t="b">
        <v>1</v>
      </c>
    </row>
    <row r="29732" spans="1:21" x14ac:dyDescent="0.3">
      <c r="A29732">
        <v>29731</v>
      </c>
      <c r="B29732" t="s">
        <v>59902</v>
      </c>
      <c r="C29732">
        <v>5486881</v>
      </c>
      <c r="D29732" t="s">
        <v>44</v>
      </c>
      <c r="E29732" t="str">
        <f t="shared" si="928"/>
        <v>Senior</v>
      </c>
      <c r="F29732">
        <v>50</v>
      </c>
      <c r="G29732" t="str">
        <f t="shared" si="929"/>
        <v>Sep</v>
      </c>
      <c r="H29732" t="s">
        <v>707</v>
      </c>
      <c r="I29732" t="s">
        <v>33</v>
      </c>
      <c r="J29732" t="s">
        <v>55</v>
      </c>
      <c r="K29732" t="s">
        <v>59903</v>
      </c>
      <c r="L29732" t="s">
        <v>92</v>
      </c>
      <c r="M29732" t="s">
        <v>58</v>
      </c>
      <c r="N29732">
        <v>3</v>
      </c>
      <c r="O29732" t="s">
        <v>27</v>
      </c>
      <c r="P29732">
        <v>4896.45</v>
      </c>
      <c r="Q29732" t="s">
        <v>289</v>
      </c>
      <c r="R29732" t="s">
        <v>52</v>
      </c>
      <c r="S29732">
        <v>276049</v>
      </c>
      <c r="T29732" t="s">
        <v>30</v>
      </c>
      <c r="U29732" t="b">
        <v>1</v>
      </c>
    </row>
    <row r="29733" spans="1:21" x14ac:dyDescent="0.3">
      <c r="A29733">
        <v>29732</v>
      </c>
      <c r="B29733" t="s">
        <v>59904</v>
      </c>
      <c r="C29733">
        <v>6238612</v>
      </c>
      <c r="D29733" t="s">
        <v>44</v>
      </c>
      <c r="E29733" t="str">
        <f t="shared" si="928"/>
        <v>Mature Adult</v>
      </c>
      <c r="F29733">
        <v>37</v>
      </c>
      <c r="G29733" t="str">
        <f t="shared" si="929"/>
        <v>Feb</v>
      </c>
      <c r="H29733" t="s">
        <v>305</v>
      </c>
      <c r="I29733" t="s">
        <v>46</v>
      </c>
      <c r="J29733" t="s">
        <v>55</v>
      </c>
      <c r="K29733" t="s">
        <v>59905</v>
      </c>
      <c r="L29733" t="s">
        <v>25</v>
      </c>
      <c r="M29733" t="s">
        <v>81</v>
      </c>
      <c r="N29733">
        <v>1</v>
      </c>
      <c r="O29733" t="s">
        <v>27</v>
      </c>
      <c r="P29733">
        <v>4781.8900000000003</v>
      </c>
      <c r="Q29733" t="s">
        <v>98</v>
      </c>
      <c r="R29733" t="s">
        <v>66</v>
      </c>
      <c r="S29733">
        <v>979610</v>
      </c>
      <c r="T29733" t="s">
        <v>30</v>
      </c>
      <c r="U29733" t="b">
        <v>0</v>
      </c>
    </row>
    <row r="29734" spans="1:21" x14ac:dyDescent="0.3">
      <c r="A29734">
        <v>29733</v>
      </c>
      <c r="B29734" t="s">
        <v>59906</v>
      </c>
      <c r="C29734">
        <v>9927781</v>
      </c>
      <c r="D29734" t="s">
        <v>20</v>
      </c>
      <c r="E29734" t="str">
        <f t="shared" si="928"/>
        <v>Senior</v>
      </c>
      <c r="F29734">
        <v>54</v>
      </c>
      <c r="G29734" t="str">
        <f t="shared" si="929"/>
        <v>Sep</v>
      </c>
      <c r="H29734" t="s">
        <v>648</v>
      </c>
      <c r="I29734" t="s">
        <v>62</v>
      </c>
      <c r="J29734" t="s">
        <v>23</v>
      </c>
      <c r="K29734" t="s">
        <v>59907</v>
      </c>
      <c r="L29734" t="s">
        <v>116</v>
      </c>
      <c r="M29734" t="s">
        <v>26</v>
      </c>
      <c r="N29734">
        <v>1</v>
      </c>
      <c r="O29734" t="s">
        <v>27</v>
      </c>
      <c r="P29734">
        <v>3282.38</v>
      </c>
      <c r="Q29734" t="s">
        <v>102</v>
      </c>
      <c r="R29734" t="s">
        <v>83</v>
      </c>
      <c r="S29734">
        <v>594040</v>
      </c>
      <c r="T29734" t="s">
        <v>30</v>
      </c>
      <c r="U29734" t="b">
        <v>0</v>
      </c>
    </row>
    <row r="29735" spans="1:21" x14ac:dyDescent="0.3">
      <c r="A29735">
        <v>29734</v>
      </c>
      <c r="B29735" t="s">
        <v>59908</v>
      </c>
      <c r="C29735">
        <v>9861257</v>
      </c>
      <c r="D29735" t="s">
        <v>44</v>
      </c>
      <c r="E29735" t="str">
        <f t="shared" si="928"/>
        <v>Young Adult</v>
      </c>
      <c r="F29735">
        <v>28</v>
      </c>
      <c r="G29735" t="str">
        <f t="shared" si="929"/>
        <v>Apr</v>
      </c>
      <c r="H29735" t="s">
        <v>725</v>
      </c>
      <c r="I29735" t="s">
        <v>62</v>
      </c>
      <c r="J29735" t="s">
        <v>55</v>
      </c>
      <c r="K29735" t="s">
        <v>59909</v>
      </c>
      <c r="L29735" t="s">
        <v>25</v>
      </c>
      <c r="M29735" t="s">
        <v>64</v>
      </c>
      <c r="N29735">
        <v>3</v>
      </c>
      <c r="O29735" t="s">
        <v>27</v>
      </c>
      <c r="P29735">
        <v>3855.96</v>
      </c>
      <c r="Q29735" t="s">
        <v>120</v>
      </c>
      <c r="R29735" t="s">
        <v>38</v>
      </c>
      <c r="S29735">
        <v>376378</v>
      </c>
      <c r="T29735" t="s">
        <v>30</v>
      </c>
      <c r="U29735" t="b">
        <v>1</v>
      </c>
    </row>
    <row r="29736" spans="1:21" x14ac:dyDescent="0.3">
      <c r="A29736">
        <v>29735</v>
      </c>
      <c r="B29736" t="s">
        <v>59910</v>
      </c>
      <c r="C29736">
        <v>4372731</v>
      </c>
      <c r="D29736" t="s">
        <v>20</v>
      </c>
      <c r="E29736" t="str">
        <f t="shared" si="928"/>
        <v>Senior</v>
      </c>
      <c r="F29736">
        <v>52</v>
      </c>
      <c r="G29736" t="str">
        <f t="shared" si="929"/>
        <v>Dec</v>
      </c>
      <c r="H29736" t="s">
        <v>1299</v>
      </c>
      <c r="I29736" t="s">
        <v>33</v>
      </c>
      <c r="J29736" t="s">
        <v>79</v>
      </c>
      <c r="K29736" t="s">
        <v>59911</v>
      </c>
      <c r="L29736" t="s">
        <v>116</v>
      </c>
      <c r="M29736" t="s">
        <v>58</v>
      </c>
      <c r="N29736">
        <v>3</v>
      </c>
      <c r="O29736" t="s">
        <v>27</v>
      </c>
      <c r="P29736">
        <v>4086.74</v>
      </c>
      <c r="Q29736" t="s">
        <v>59</v>
      </c>
      <c r="R29736" t="s">
        <v>52</v>
      </c>
      <c r="S29736">
        <v>383989</v>
      </c>
      <c r="T29736" t="s">
        <v>30</v>
      </c>
      <c r="U29736" t="b">
        <v>1</v>
      </c>
    </row>
    <row r="29737" spans="1:21" x14ac:dyDescent="0.3">
      <c r="A29737">
        <v>29736</v>
      </c>
      <c r="B29737" t="s">
        <v>59912</v>
      </c>
      <c r="C29737">
        <v>8619839</v>
      </c>
      <c r="D29737" t="s">
        <v>20</v>
      </c>
      <c r="E29737" t="str">
        <f t="shared" si="928"/>
        <v>Mature Adult</v>
      </c>
      <c r="F29737">
        <v>47</v>
      </c>
      <c r="G29737" t="str">
        <f t="shared" si="929"/>
        <v>Dec</v>
      </c>
      <c r="H29737" t="s">
        <v>1234</v>
      </c>
      <c r="I29737" t="s">
        <v>22</v>
      </c>
      <c r="J29737" t="s">
        <v>55</v>
      </c>
      <c r="K29737" t="s">
        <v>59913</v>
      </c>
      <c r="L29737" t="s">
        <v>116</v>
      </c>
      <c r="M29737" t="s">
        <v>58</v>
      </c>
      <c r="N29737">
        <v>3</v>
      </c>
      <c r="O29737" t="s">
        <v>27</v>
      </c>
      <c r="P29737">
        <v>4480.3100000000004</v>
      </c>
      <c r="Q29737" t="s">
        <v>102</v>
      </c>
      <c r="R29737" t="s">
        <v>83</v>
      </c>
      <c r="S29737">
        <v>372028</v>
      </c>
      <c r="T29737" t="s">
        <v>30</v>
      </c>
      <c r="U29737" t="b">
        <v>0</v>
      </c>
    </row>
    <row r="29738" spans="1:21" x14ac:dyDescent="0.3">
      <c r="A29738">
        <v>29737</v>
      </c>
      <c r="B29738" t="s">
        <v>59914</v>
      </c>
      <c r="C29738">
        <v>2921365</v>
      </c>
      <c r="D29738" t="s">
        <v>20</v>
      </c>
      <c r="E29738" t="str">
        <f t="shared" si="928"/>
        <v>Mature Adult</v>
      </c>
      <c r="F29738">
        <v>38</v>
      </c>
      <c r="G29738" t="str">
        <f t="shared" si="929"/>
        <v>Oct</v>
      </c>
      <c r="H29738" t="s">
        <v>537</v>
      </c>
      <c r="I29738" t="s">
        <v>46</v>
      </c>
      <c r="J29738" t="s">
        <v>55</v>
      </c>
      <c r="K29738" t="s">
        <v>59915</v>
      </c>
      <c r="L29738" t="s">
        <v>116</v>
      </c>
      <c r="M29738" t="s">
        <v>42</v>
      </c>
      <c r="N29738">
        <v>1</v>
      </c>
      <c r="O29738" t="s">
        <v>27</v>
      </c>
      <c r="P29738">
        <v>4192.5600000000004</v>
      </c>
      <c r="Q29738" t="s">
        <v>51</v>
      </c>
      <c r="R29738" t="s">
        <v>52</v>
      </c>
      <c r="S29738">
        <v>825700</v>
      </c>
      <c r="T29738" t="s">
        <v>30</v>
      </c>
      <c r="U29738" t="b">
        <v>0</v>
      </c>
    </row>
    <row r="29739" spans="1:21" x14ac:dyDescent="0.3">
      <c r="A29739">
        <v>29738</v>
      </c>
      <c r="B29739" t="s">
        <v>59916</v>
      </c>
      <c r="C29739">
        <v>4340969</v>
      </c>
      <c r="D29739" t="s">
        <v>20</v>
      </c>
      <c r="E29739" t="str">
        <f t="shared" si="928"/>
        <v>Mature Adult</v>
      </c>
      <c r="F29739">
        <v>33</v>
      </c>
      <c r="G29739" t="str">
        <f t="shared" si="929"/>
        <v>Mar</v>
      </c>
      <c r="H29739" t="s">
        <v>534</v>
      </c>
      <c r="I29739" t="s">
        <v>33</v>
      </c>
      <c r="J29739" t="s">
        <v>129</v>
      </c>
      <c r="K29739" t="s">
        <v>59917</v>
      </c>
      <c r="L29739" t="s">
        <v>25</v>
      </c>
      <c r="M29739" t="s">
        <v>58</v>
      </c>
      <c r="N29739">
        <v>3</v>
      </c>
      <c r="O29739" t="s">
        <v>27</v>
      </c>
      <c r="P29739">
        <v>2568.33</v>
      </c>
      <c r="Q29739" t="s">
        <v>51</v>
      </c>
      <c r="R29739" t="s">
        <v>52</v>
      </c>
      <c r="S29739">
        <v>232054</v>
      </c>
      <c r="T29739" t="s">
        <v>30</v>
      </c>
      <c r="U29739" t="b">
        <v>1</v>
      </c>
    </row>
    <row r="29740" spans="1:21" x14ac:dyDescent="0.3">
      <c r="A29740">
        <v>29739</v>
      </c>
      <c r="B29740" t="s">
        <v>59918</v>
      </c>
      <c r="C29740">
        <v>1866420</v>
      </c>
      <c r="D29740" t="s">
        <v>20</v>
      </c>
      <c r="E29740" t="str">
        <f t="shared" si="928"/>
        <v>Mature Adult</v>
      </c>
      <c r="F29740">
        <v>38</v>
      </c>
      <c r="G29740" t="str">
        <f t="shared" si="929"/>
        <v>Jun</v>
      </c>
      <c r="H29740" t="s">
        <v>165</v>
      </c>
      <c r="I29740" t="s">
        <v>22</v>
      </c>
      <c r="J29740" t="s">
        <v>129</v>
      </c>
      <c r="K29740" t="s">
        <v>59919</v>
      </c>
      <c r="L29740" t="s">
        <v>25</v>
      </c>
      <c r="M29740" t="s">
        <v>81</v>
      </c>
      <c r="N29740">
        <v>2</v>
      </c>
      <c r="O29740" t="s">
        <v>27</v>
      </c>
      <c r="P29740">
        <v>3548.22</v>
      </c>
      <c r="Q29740" t="s">
        <v>51</v>
      </c>
      <c r="R29740" t="s">
        <v>52</v>
      </c>
      <c r="S29740">
        <v>913814</v>
      </c>
      <c r="T29740" t="s">
        <v>30</v>
      </c>
      <c r="U29740" t="b">
        <v>0</v>
      </c>
    </row>
    <row r="29741" spans="1:21" x14ac:dyDescent="0.3">
      <c r="A29741">
        <v>29740</v>
      </c>
      <c r="B29741" t="s">
        <v>59920</v>
      </c>
      <c r="C29741">
        <v>3165151</v>
      </c>
      <c r="D29741" t="s">
        <v>44</v>
      </c>
      <c r="E29741" t="str">
        <f t="shared" si="928"/>
        <v>Senior</v>
      </c>
      <c r="F29741">
        <v>54</v>
      </c>
      <c r="G29741" t="str">
        <f t="shared" si="929"/>
        <v>Dec</v>
      </c>
      <c r="H29741" t="s">
        <v>461</v>
      </c>
      <c r="I29741" t="s">
        <v>62</v>
      </c>
      <c r="J29741" t="s">
        <v>23</v>
      </c>
      <c r="K29741" t="s">
        <v>59921</v>
      </c>
      <c r="L29741" t="s">
        <v>49</v>
      </c>
      <c r="M29741" t="s">
        <v>26</v>
      </c>
      <c r="N29741">
        <v>1</v>
      </c>
      <c r="O29741" t="s">
        <v>27</v>
      </c>
      <c r="P29741">
        <v>401.97</v>
      </c>
      <c r="Q29741" t="s">
        <v>65</v>
      </c>
      <c r="R29741" t="s">
        <v>66</v>
      </c>
      <c r="S29741">
        <v>841388</v>
      </c>
      <c r="T29741" t="s">
        <v>30</v>
      </c>
      <c r="U29741" t="b">
        <v>1</v>
      </c>
    </row>
    <row r="29742" spans="1:21" x14ac:dyDescent="0.3">
      <c r="A29742">
        <v>29741</v>
      </c>
      <c r="B29742" t="s">
        <v>59922</v>
      </c>
      <c r="C29742">
        <v>5160449</v>
      </c>
      <c r="D29742" t="s">
        <v>44</v>
      </c>
      <c r="E29742" t="str">
        <f t="shared" si="928"/>
        <v>Senior</v>
      </c>
      <c r="F29742">
        <v>64</v>
      </c>
      <c r="G29742" t="str">
        <f t="shared" si="929"/>
        <v>Oct</v>
      </c>
      <c r="H29742" t="s">
        <v>227</v>
      </c>
      <c r="I29742" t="s">
        <v>46</v>
      </c>
      <c r="J29742" t="s">
        <v>34</v>
      </c>
      <c r="K29742" t="s">
        <v>59923</v>
      </c>
      <c r="L29742" t="s">
        <v>57</v>
      </c>
      <c r="M29742" t="s">
        <v>42</v>
      </c>
      <c r="N29742">
        <v>3</v>
      </c>
      <c r="O29742" t="s">
        <v>27</v>
      </c>
      <c r="P29742">
        <v>2171.6999999999998</v>
      </c>
      <c r="Q29742" t="s">
        <v>144</v>
      </c>
      <c r="R29742" t="s">
        <v>94</v>
      </c>
      <c r="S29742">
        <v>234816</v>
      </c>
      <c r="T29742" t="s">
        <v>30</v>
      </c>
      <c r="U29742" t="b">
        <v>0</v>
      </c>
    </row>
    <row r="29743" spans="1:21" x14ac:dyDescent="0.3">
      <c r="A29743">
        <v>29742</v>
      </c>
      <c r="B29743" t="s">
        <v>59924</v>
      </c>
      <c r="C29743">
        <v>6457905</v>
      </c>
      <c r="D29743" t="s">
        <v>44</v>
      </c>
      <c r="E29743" t="str">
        <f t="shared" si="928"/>
        <v>Mature Adult</v>
      </c>
      <c r="F29743">
        <v>47</v>
      </c>
      <c r="G29743" t="str">
        <f t="shared" si="929"/>
        <v>Oct</v>
      </c>
      <c r="H29743" t="s">
        <v>614</v>
      </c>
      <c r="I29743" t="s">
        <v>46</v>
      </c>
      <c r="J29743" t="s">
        <v>34</v>
      </c>
      <c r="K29743" t="s">
        <v>59925</v>
      </c>
      <c r="L29743" t="s">
        <v>49</v>
      </c>
      <c r="M29743" t="s">
        <v>64</v>
      </c>
      <c r="N29743">
        <v>1</v>
      </c>
      <c r="O29743" t="s">
        <v>27</v>
      </c>
      <c r="P29743">
        <v>515.47</v>
      </c>
      <c r="Q29743" t="s">
        <v>220</v>
      </c>
      <c r="R29743" t="s">
        <v>38</v>
      </c>
      <c r="S29743">
        <v>654003</v>
      </c>
      <c r="T29743" t="s">
        <v>30</v>
      </c>
      <c r="U29743" t="b">
        <v>1</v>
      </c>
    </row>
    <row r="29744" spans="1:21" x14ac:dyDescent="0.3">
      <c r="A29744">
        <v>29743</v>
      </c>
      <c r="B29744" t="s">
        <v>59926</v>
      </c>
      <c r="C29744">
        <v>7207470</v>
      </c>
      <c r="D29744" t="s">
        <v>20</v>
      </c>
      <c r="E29744" t="str">
        <f t="shared" si="928"/>
        <v>Mature Adult</v>
      </c>
      <c r="F29744">
        <v>37</v>
      </c>
      <c r="G29744" t="str">
        <f t="shared" si="929"/>
        <v>Oct</v>
      </c>
      <c r="H29744" t="s">
        <v>864</v>
      </c>
      <c r="I29744" t="s">
        <v>62</v>
      </c>
      <c r="J29744" t="s">
        <v>79</v>
      </c>
      <c r="K29744" t="s">
        <v>59927</v>
      </c>
      <c r="L29744" t="s">
        <v>57</v>
      </c>
      <c r="M29744" t="s">
        <v>42</v>
      </c>
      <c r="N29744">
        <v>2</v>
      </c>
      <c r="O29744" t="s">
        <v>27</v>
      </c>
      <c r="P29744">
        <v>595.22</v>
      </c>
      <c r="Q29744" t="s">
        <v>123</v>
      </c>
      <c r="R29744" t="s">
        <v>94</v>
      </c>
      <c r="S29744">
        <v>609052</v>
      </c>
      <c r="T29744" t="s">
        <v>30</v>
      </c>
      <c r="U29744" t="b">
        <v>1</v>
      </c>
    </row>
    <row r="29745" spans="1:21" x14ac:dyDescent="0.3">
      <c r="A29745">
        <v>29744</v>
      </c>
      <c r="B29745" t="s">
        <v>59928</v>
      </c>
      <c r="C29745">
        <v>1420593</v>
      </c>
      <c r="D29745" t="s">
        <v>44</v>
      </c>
      <c r="E29745" t="str">
        <f t="shared" si="928"/>
        <v>Mature Adult</v>
      </c>
      <c r="F29745">
        <v>45</v>
      </c>
      <c r="G29745" t="str">
        <f t="shared" si="929"/>
        <v>Apr</v>
      </c>
      <c r="H29745" t="s">
        <v>180</v>
      </c>
      <c r="I29745" t="s">
        <v>22</v>
      </c>
      <c r="J29745" t="s">
        <v>129</v>
      </c>
      <c r="K29745" t="s">
        <v>59929</v>
      </c>
      <c r="L29745" t="s">
        <v>87</v>
      </c>
      <c r="M29745" t="s">
        <v>64</v>
      </c>
      <c r="N29745">
        <v>1</v>
      </c>
      <c r="O29745" t="s">
        <v>27</v>
      </c>
      <c r="P29745">
        <v>1438.68</v>
      </c>
      <c r="Q29745" t="s">
        <v>289</v>
      </c>
      <c r="R29745" t="s">
        <v>52</v>
      </c>
      <c r="S29745">
        <v>216732</v>
      </c>
      <c r="T29745" t="s">
        <v>30</v>
      </c>
      <c r="U29745" t="b">
        <v>0</v>
      </c>
    </row>
    <row r="29746" spans="1:21" x14ac:dyDescent="0.3">
      <c r="A29746">
        <v>29745</v>
      </c>
      <c r="B29746" t="s">
        <v>59930</v>
      </c>
      <c r="C29746">
        <v>4830566</v>
      </c>
      <c r="D29746" t="s">
        <v>44</v>
      </c>
      <c r="E29746" t="str">
        <f t="shared" si="928"/>
        <v>Mature Adult</v>
      </c>
      <c r="F29746">
        <v>42</v>
      </c>
      <c r="G29746" t="str">
        <f t="shared" si="929"/>
        <v>Feb</v>
      </c>
      <c r="H29746" t="s">
        <v>1045</v>
      </c>
      <c r="I29746" t="s">
        <v>62</v>
      </c>
      <c r="J29746" t="s">
        <v>47</v>
      </c>
      <c r="K29746" t="s">
        <v>59931</v>
      </c>
      <c r="L29746" t="s">
        <v>25</v>
      </c>
      <c r="M29746" t="s">
        <v>42</v>
      </c>
      <c r="N29746">
        <v>1</v>
      </c>
      <c r="O29746" t="s">
        <v>27</v>
      </c>
      <c r="P29746">
        <v>4000.43</v>
      </c>
      <c r="Q29746" t="s">
        <v>82</v>
      </c>
      <c r="R29746" t="s">
        <v>83</v>
      </c>
      <c r="S29746">
        <v>323435</v>
      </c>
      <c r="T29746" t="s">
        <v>30</v>
      </c>
      <c r="U29746" t="b">
        <v>1</v>
      </c>
    </row>
    <row r="29747" spans="1:21" x14ac:dyDescent="0.3">
      <c r="A29747">
        <v>29746</v>
      </c>
      <c r="B29747" t="s">
        <v>59932</v>
      </c>
      <c r="C29747">
        <v>5870116</v>
      </c>
      <c r="D29747" t="s">
        <v>44</v>
      </c>
      <c r="E29747" t="str">
        <f t="shared" si="928"/>
        <v>Senior</v>
      </c>
      <c r="F29747">
        <v>64</v>
      </c>
      <c r="G29747" t="str">
        <f t="shared" si="929"/>
        <v>Sep</v>
      </c>
      <c r="H29747" t="s">
        <v>823</v>
      </c>
      <c r="I29747" t="s">
        <v>22</v>
      </c>
      <c r="J29747" t="s">
        <v>55</v>
      </c>
      <c r="K29747" t="s">
        <v>59933</v>
      </c>
      <c r="L29747" t="s">
        <v>87</v>
      </c>
      <c r="M29747" t="s">
        <v>81</v>
      </c>
      <c r="N29747">
        <v>1</v>
      </c>
      <c r="O29747" t="s">
        <v>27</v>
      </c>
      <c r="P29747">
        <v>3217.33</v>
      </c>
      <c r="Q29747" t="s">
        <v>112</v>
      </c>
      <c r="R29747" t="s">
        <v>29</v>
      </c>
      <c r="S29747">
        <v>473698</v>
      </c>
      <c r="T29747" t="s">
        <v>30</v>
      </c>
      <c r="U29747" t="b">
        <v>1</v>
      </c>
    </row>
    <row r="29748" spans="1:21" x14ac:dyDescent="0.3">
      <c r="A29748">
        <v>29747</v>
      </c>
      <c r="B29748" t="s">
        <v>59934</v>
      </c>
      <c r="C29748">
        <v>7389022</v>
      </c>
      <c r="D29748" t="s">
        <v>44</v>
      </c>
      <c r="E29748" t="str">
        <f t="shared" si="928"/>
        <v>Senior</v>
      </c>
      <c r="F29748">
        <v>54</v>
      </c>
      <c r="G29748" t="str">
        <f t="shared" si="929"/>
        <v>Mar</v>
      </c>
      <c r="H29748" t="s">
        <v>589</v>
      </c>
      <c r="I29748" t="s">
        <v>46</v>
      </c>
      <c r="J29748" t="s">
        <v>34</v>
      </c>
      <c r="K29748" t="s">
        <v>59935</v>
      </c>
      <c r="L29748" t="s">
        <v>57</v>
      </c>
      <c r="M29748" t="s">
        <v>50</v>
      </c>
      <c r="N29748">
        <v>1</v>
      </c>
      <c r="O29748" t="s">
        <v>27</v>
      </c>
      <c r="P29748">
        <v>2506.21</v>
      </c>
      <c r="Q29748" t="s">
        <v>182</v>
      </c>
      <c r="R29748" t="s">
        <v>83</v>
      </c>
      <c r="S29748">
        <v>858544</v>
      </c>
      <c r="T29748" t="s">
        <v>30</v>
      </c>
      <c r="U29748" t="b">
        <v>0</v>
      </c>
    </row>
    <row r="29749" spans="1:21" x14ac:dyDescent="0.3">
      <c r="A29749">
        <v>29748</v>
      </c>
      <c r="B29749" t="s">
        <v>59936</v>
      </c>
      <c r="C29749">
        <v>8255926</v>
      </c>
      <c r="D29749" t="s">
        <v>20</v>
      </c>
      <c r="E29749" t="str">
        <f t="shared" si="928"/>
        <v>Senior</v>
      </c>
      <c r="F29749">
        <v>62</v>
      </c>
      <c r="G29749" t="str">
        <f t="shared" si="929"/>
        <v>Aug</v>
      </c>
      <c r="H29749" t="s">
        <v>152</v>
      </c>
      <c r="I29749" t="s">
        <v>46</v>
      </c>
      <c r="J29749" t="s">
        <v>55</v>
      </c>
      <c r="K29749" t="s">
        <v>59937</v>
      </c>
      <c r="L29749" t="s">
        <v>57</v>
      </c>
      <c r="M29749" t="s">
        <v>50</v>
      </c>
      <c r="N29749">
        <v>2</v>
      </c>
      <c r="O29749" t="s">
        <v>27</v>
      </c>
      <c r="P29749">
        <v>2536.98</v>
      </c>
      <c r="Q29749" t="s">
        <v>112</v>
      </c>
      <c r="R29749" t="s">
        <v>29</v>
      </c>
      <c r="S29749">
        <v>676083</v>
      </c>
      <c r="T29749" t="s">
        <v>30</v>
      </c>
      <c r="U29749" t="b">
        <v>0</v>
      </c>
    </row>
    <row r="29750" spans="1:21" x14ac:dyDescent="0.3">
      <c r="A29750">
        <v>29749</v>
      </c>
      <c r="B29750" t="s">
        <v>59938</v>
      </c>
      <c r="C29750">
        <v>4142049</v>
      </c>
      <c r="D29750" t="s">
        <v>20</v>
      </c>
      <c r="E29750" t="str">
        <f t="shared" si="928"/>
        <v>Teenager</v>
      </c>
      <c r="F29750">
        <v>19</v>
      </c>
      <c r="G29750" t="str">
        <f t="shared" si="929"/>
        <v>Jul</v>
      </c>
      <c r="H29750" t="s">
        <v>2112</v>
      </c>
      <c r="I29750" t="s">
        <v>33</v>
      </c>
      <c r="J29750" t="s">
        <v>79</v>
      </c>
      <c r="K29750" t="s">
        <v>59939</v>
      </c>
      <c r="L29750" t="s">
        <v>92</v>
      </c>
      <c r="M29750" t="s">
        <v>50</v>
      </c>
      <c r="N29750">
        <v>1</v>
      </c>
      <c r="O29750" t="s">
        <v>27</v>
      </c>
      <c r="P29750">
        <v>660.22</v>
      </c>
      <c r="Q29750" t="s">
        <v>102</v>
      </c>
      <c r="R29750" t="s">
        <v>83</v>
      </c>
      <c r="S29750">
        <v>445424</v>
      </c>
      <c r="T29750" t="s">
        <v>30</v>
      </c>
      <c r="U29750" t="b">
        <v>0</v>
      </c>
    </row>
    <row r="29751" spans="1:21" x14ac:dyDescent="0.3">
      <c r="A29751">
        <v>29750</v>
      </c>
      <c r="B29751" t="s">
        <v>59940</v>
      </c>
      <c r="C29751">
        <v>2349743</v>
      </c>
      <c r="D29751" t="s">
        <v>20</v>
      </c>
      <c r="E29751" t="str">
        <f t="shared" si="928"/>
        <v>Senior</v>
      </c>
      <c r="F29751">
        <v>54</v>
      </c>
      <c r="G29751" t="str">
        <f t="shared" si="929"/>
        <v>Aug</v>
      </c>
      <c r="H29751" t="s">
        <v>1641</v>
      </c>
      <c r="I29751" t="s">
        <v>22</v>
      </c>
      <c r="J29751" t="s">
        <v>23</v>
      </c>
      <c r="K29751" t="s">
        <v>59941</v>
      </c>
      <c r="L29751" t="s">
        <v>25</v>
      </c>
      <c r="M29751" t="s">
        <v>42</v>
      </c>
      <c r="N29751">
        <v>2</v>
      </c>
      <c r="O29751" t="s">
        <v>27</v>
      </c>
      <c r="P29751">
        <v>958.4</v>
      </c>
      <c r="Q29751" t="s">
        <v>160</v>
      </c>
      <c r="R29751" t="s">
        <v>72</v>
      </c>
      <c r="S29751">
        <v>974141</v>
      </c>
      <c r="T29751" t="s">
        <v>30</v>
      </c>
      <c r="U29751" t="b">
        <v>0</v>
      </c>
    </row>
    <row r="29752" spans="1:21" x14ac:dyDescent="0.3">
      <c r="A29752">
        <v>29751</v>
      </c>
      <c r="B29752" t="s">
        <v>59942</v>
      </c>
      <c r="C29752">
        <v>7365585</v>
      </c>
      <c r="D29752" t="s">
        <v>44</v>
      </c>
      <c r="E29752" t="str">
        <f t="shared" si="928"/>
        <v>Young Adult</v>
      </c>
      <c r="F29752">
        <v>23</v>
      </c>
      <c r="G29752" t="str">
        <f t="shared" si="929"/>
        <v>May</v>
      </c>
      <c r="H29752" t="s">
        <v>1615</v>
      </c>
      <c r="I29752" t="s">
        <v>62</v>
      </c>
      <c r="J29752" t="s">
        <v>129</v>
      </c>
      <c r="K29752" t="s">
        <v>59943</v>
      </c>
      <c r="L29752" t="s">
        <v>87</v>
      </c>
      <c r="M29752" t="s">
        <v>42</v>
      </c>
      <c r="N29752">
        <v>2</v>
      </c>
      <c r="O29752" t="s">
        <v>27</v>
      </c>
      <c r="P29752">
        <v>392.41</v>
      </c>
      <c r="Q29752" t="s">
        <v>120</v>
      </c>
      <c r="R29752" t="s">
        <v>38</v>
      </c>
      <c r="S29752">
        <v>891342</v>
      </c>
      <c r="T29752" t="s">
        <v>30</v>
      </c>
      <c r="U29752" t="b">
        <v>1</v>
      </c>
    </row>
    <row r="29753" spans="1:21" x14ac:dyDescent="0.3">
      <c r="A29753">
        <v>29752</v>
      </c>
      <c r="B29753" t="s">
        <v>59944</v>
      </c>
      <c r="C29753">
        <v>3078685</v>
      </c>
      <c r="D29753" t="s">
        <v>20</v>
      </c>
      <c r="E29753" t="str">
        <f t="shared" si="928"/>
        <v>Young Adult</v>
      </c>
      <c r="F29753">
        <v>22</v>
      </c>
      <c r="G29753" t="str">
        <f t="shared" si="929"/>
        <v>Nov</v>
      </c>
      <c r="H29753" t="s">
        <v>269</v>
      </c>
      <c r="I29753" t="s">
        <v>62</v>
      </c>
      <c r="J29753" t="s">
        <v>79</v>
      </c>
      <c r="K29753" t="s">
        <v>59945</v>
      </c>
      <c r="L29753" t="s">
        <v>49</v>
      </c>
      <c r="M29753" t="s">
        <v>50</v>
      </c>
      <c r="N29753">
        <v>3</v>
      </c>
      <c r="O29753" t="s">
        <v>27</v>
      </c>
      <c r="P29753">
        <v>2493.15</v>
      </c>
      <c r="Q29753" t="s">
        <v>98</v>
      </c>
      <c r="R29753" t="s">
        <v>66</v>
      </c>
      <c r="S29753">
        <v>661689</v>
      </c>
      <c r="T29753" t="s">
        <v>30</v>
      </c>
      <c r="U29753" t="b">
        <v>0</v>
      </c>
    </row>
    <row r="29754" spans="1:21" x14ac:dyDescent="0.3">
      <c r="A29754">
        <v>29753</v>
      </c>
      <c r="B29754" t="s">
        <v>59946</v>
      </c>
      <c r="C29754">
        <v>6463422</v>
      </c>
      <c r="D29754" t="s">
        <v>20</v>
      </c>
      <c r="E29754" t="str">
        <f t="shared" si="928"/>
        <v>Senior</v>
      </c>
      <c r="F29754">
        <v>62</v>
      </c>
      <c r="G29754" t="str">
        <f t="shared" si="929"/>
        <v>Oct</v>
      </c>
      <c r="H29754" t="s">
        <v>511</v>
      </c>
      <c r="I29754" t="s">
        <v>46</v>
      </c>
      <c r="J29754" t="s">
        <v>47</v>
      </c>
      <c r="K29754" t="s">
        <v>59947</v>
      </c>
      <c r="L29754" t="s">
        <v>57</v>
      </c>
      <c r="M29754" t="s">
        <v>58</v>
      </c>
      <c r="N29754">
        <v>1</v>
      </c>
      <c r="O29754" t="s">
        <v>27</v>
      </c>
      <c r="P29754">
        <v>2260.29</v>
      </c>
      <c r="Q29754" t="s">
        <v>112</v>
      </c>
      <c r="R29754" t="s">
        <v>29</v>
      </c>
      <c r="S29754">
        <v>515791</v>
      </c>
      <c r="T29754" t="s">
        <v>30</v>
      </c>
      <c r="U29754" t="b">
        <v>0</v>
      </c>
    </row>
    <row r="29755" spans="1:21" x14ac:dyDescent="0.3">
      <c r="A29755">
        <v>29754</v>
      </c>
      <c r="B29755" t="s">
        <v>59948</v>
      </c>
      <c r="C29755">
        <v>6307398</v>
      </c>
      <c r="D29755" t="s">
        <v>44</v>
      </c>
      <c r="E29755" t="str">
        <f t="shared" si="928"/>
        <v>Mature Adult</v>
      </c>
      <c r="F29755">
        <v>38</v>
      </c>
      <c r="G29755" t="str">
        <f t="shared" si="929"/>
        <v>Mar</v>
      </c>
      <c r="H29755" t="s">
        <v>867</v>
      </c>
      <c r="I29755" t="s">
        <v>33</v>
      </c>
      <c r="J29755" t="s">
        <v>34</v>
      </c>
      <c r="K29755" t="s">
        <v>59949</v>
      </c>
      <c r="L29755" t="s">
        <v>116</v>
      </c>
      <c r="M29755" t="s">
        <v>42</v>
      </c>
      <c r="N29755">
        <v>2</v>
      </c>
      <c r="O29755" t="s">
        <v>27</v>
      </c>
      <c r="P29755">
        <v>805.24</v>
      </c>
      <c r="Q29755" t="s">
        <v>93</v>
      </c>
      <c r="R29755" t="s">
        <v>94</v>
      </c>
      <c r="S29755">
        <v>502858</v>
      </c>
      <c r="T29755" t="s">
        <v>30</v>
      </c>
      <c r="U29755" t="b">
        <v>1</v>
      </c>
    </row>
    <row r="29756" spans="1:21" x14ac:dyDescent="0.3">
      <c r="A29756">
        <v>29755</v>
      </c>
      <c r="B29756" t="s">
        <v>59950</v>
      </c>
      <c r="C29756">
        <v>2707212</v>
      </c>
      <c r="D29756" t="s">
        <v>20</v>
      </c>
      <c r="E29756" t="str">
        <f t="shared" si="928"/>
        <v>Senior</v>
      </c>
      <c r="F29756">
        <v>54</v>
      </c>
      <c r="G29756" t="str">
        <f t="shared" si="929"/>
        <v>Oct</v>
      </c>
      <c r="H29756" t="s">
        <v>573</v>
      </c>
      <c r="I29756" t="s">
        <v>62</v>
      </c>
      <c r="J29756" t="s">
        <v>129</v>
      </c>
      <c r="K29756" t="s">
        <v>59951</v>
      </c>
      <c r="L29756" t="s">
        <v>92</v>
      </c>
      <c r="M29756" t="s">
        <v>42</v>
      </c>
      <c r="N29756">
        <v>3</v>
      </c>
      <c r="O29756" t="s">
        <v>27</v>
      </c>
      <c r="P29756">
        <v>3205.84</v>
      </c>
      <c r="Q29756" t="s">
        <v>112</v>
      </c>
      <c r="R29756" t="s">
        <v>29</v>
      </c>
      <c r="S29756">
        <v>552951</v>
      </c>
      <c r="T29756" t="s">
        <v>30</v>
      </c>
      <c r="U29756" t="b">
        <v>1</v>
      </c>
    </row>
    <row r="29757" spans="1:21" x14ac:dyDescent="0.3">
      <c r="A29757">
        <v>29756</v>
      </c>
      <c r="B29757" t="s">
        <v>59952</v>
      </c>
      <c r="C29757">
        <v>4265420</v>
      </c>
      <c r="D29757" t="s">
        <v>20</v>
      </c>
      <c r="E29757" t="str">
        <f t="shared" si="928"/>
        <v>Senior</v>
      </c>
      <c r="F29757">
        <v>68</v>
      </c>
      <c r="G29757" t="str">
        <f t="shared" si="929"/>
        <v>Apr</v>
      </c>
      <c r="H29757" t="s">
        <v>832</v>
      </c>
      <c r="I29757" t="s">
        <v>33</v>
      </c>
      <c r="J29757" t="s">
        <v>34</v>
      </c>
      <c r="K29757" t="s">
        <v>59953</v>
      </c>
      <c r="L29757" t="s">
        <v>87</v>
      </c>
      <c r="M29757" t="s">
        <v>26</v>
      </c>
      <c r="N29757">
        <v>1</v>
      </c>
      <c r="O29757" t="s">
        <v>27</v>
      </c>
      <c r="P29757">
        <v>3608.45</v>
      </c>
      <c r="Q29757" t="s">
        <v>37</v>
      </c>
      <c r="R29757" t="s">
        <v>38</v>
      </c>
      <c r="S29757">
        <v>989244</v>
      </c>
      <c r="T29757" t="s">
        <v>30</v>
      </c>
      <c r="U29757" t="b">
        <v>0</v>
      </c>
    </row>
    <row r="29758" spans="1:21" x14ac:dyDescent="0.3">
      <c r="A29758">
        <v>29757</v>
      </c>
      <c r="B29758" t="s">
        <v>59954</v>
      </c>
      <c r="C29758">
        <v>5451774</v>
      </c>
      <c r="D29758" t="s">
        <v>20</v>
      </c>
      <c r="E29758" t="str">
        <f t="shared" si="928"/>
        <v>Mature Adult</v>
      </c>
      <c r="F29758">
        <v>36</v>
      </c>
      <c r="G29758" t="str">
        <f t="shared" si="929"/>
        <v>Dec</v>
      </c>
      <c r="H29758" t="s">
        <v>174</v>
      </c>
      <c r="I29758" t="s">
        <v>46</v>
      </c>
      <c r="J29758" t="s">
        <v>23</v>
      </c>
      <c r="K29758" t="s">
        <v>59955</v>
      </c>
      <c r="L29758" t="s">
        <v>49</v>
      </c>
      <c r="M29758" t="s">
        <v>26</v>
      </c>
      <c r="N29758">
        <v>2</v>
      </c>
      <c r="O29758" t="s">
        <v>27</v>
      </c>
      <c r="P29758">
        <v>1882.29</v>
      </c>
      <c r="Q29758" t="s">
        <v>144</v>
      </c>
      <c r="R29758" t="s">
        <v>94</v>
      </c>
      <c r="S29758">
        <v>143899</v>
      </c>
      <c r="T29758" t="s">
        <v>30</v>
      </c>
      <c r="U29758" t="b">
        <v>1</v>
      </c>
    </row>
    <row r="29759" spans="1:21" x14ac:dyDescent="0.3">
      <c r="A29759">
        <v>29758</v>
      </c>
      <c r="B29759" t="s">
        <v>59956</v>
      </c>
      <c r="C29759">
        <v>9657290</v>
      </c>
      <c r="D29759" t="s">
        <v>44</v>
      </c>
      <c r="E29759" t="str">
        <f t="shared" si="928"/>
        <v>Young Adult</v>
      </c>
      <c r="F29759">
        <v>26</v>
      </c>
      <c r="G29759" t="str">
        <f t="shared" si="929"/>
        <v>Sep</v>
      </c>
      <c r="H29759" t="s">
        <v>765</v>
      </c>
      <c r="I29759" t="s">
        <v>46</v>
      </c>
      <c r="J29759" t="s">
        <v>79</v>
      </c>
      <c r="K29759" t="s">
        <v>59957</v>
      </c>
      <c r="L29759" t="s">
        <v>57</v>
      </c>
      <c r="M29759" t="s">
        <v>58</v>
      </c>
      <c r="N29759">
        <v>2</v>
      </c>
      <c r="O29759" t="s">
        <v>27</v>
      </c>
      <c r="P29759">
        <v>4817.5</v>
      </c>
      <c r="Q29759" t="s">
        <v>82</v>
      </c>
      <c r="R29759" t="s">
        <v>83</v>
      </c>
      <c r="S29759">
        <v>187231</v>
      </c>
      <c r="T29759" t="s">
        <v>30</v>
      </c>
      <c r="U29759" t="b">
        <v>0</v>
      </c>
    </row>
    <row r="29760" spans="1:21" x14ac:dyDescent="0.3">
      <c r="A29760">
        <v>29759</v>
      </c>
      <c r="B29760" t="s">
        <v>59958</v>
      </c>
      <c r="C29760">
        <v>8480750</v>
      </c>
      <c r="D29760" t="s">
        <v>44</v>
      </c>
      <c r="E29760" t="str">
        <f t="shared" si="928"/>
        <v>Mature Adult</v>
      </c>
      <c r="F29760">
        <v>41</v>
      </c>
      <c r="G29760" t="str">
        <f t="shared" si="929"/>
        <v>Feb</v>
      </c>
      <c r="H29760" t="s">
        <v>78</v>
      </c>
      <c r="I29760" t="s">
        <v>33</v>
      </c>
      <c r="J29760" t="s">
        <v>129</v>
      </c>
      <c r="K29760" t="s">
        <v>59959</v>
      </c>
      <c r="L29760" t="s">
        <v>87</v>
      </c>
      <c r="M29760" t="s">
        <v>81</v>
      </c>
      <c r="N29760">
        <v>2</v>
      </c>
      <c r="O29760" t="s">
        <v>27</v>
      </c>
      <c r="P29760">
        <v>1116.27</v>
      </c>
      <c r="Q29760" t="s">
        <v>37</v>
      </c>
      <c r="R29760" t="s">
        <v>38</v>
      </c>
      <c r="S29760">
        <v>199822</v>
      </c>
      <c r="T29760" t="s">
        <v>30</v>
      </c>
      <c r="U29760" t="b">
        <v>1</v>
      </c>
    </row>
    <row r="29761" spans="1:21" x14ac:dyDescent="0.3">
      <c r="A29761">
        <v>29760</v>
      </c>
      <c r="B29761" t="s">
        <v>59960</v>
      </c>
      <c r="C29761">
        <v>2843961</v>
      </c>
      <c r="D29761" t="s">
        <v>44</v>
      </c>
      <c r="E29761" t="str">
        <f t="shared" si="928"/>
        <v>Young Adult</v>
      </c>
      <c r="F29761">
        <v>22</v>
      </c>
      <c r="G29761" t="str">
        <f t="shared" si="929"/>
        <v>Sep</v>
      </c>
      <c r="H29761" t="s">
        <v>1329</v>
      </c>
      <c r="I29761" t="s">
        <v>62</v>
      </c>
      <c r="J29761" t="s">
        <v>55</v>
      </c>
      <c r="K29761" t="s">
        <v>59961</v>
      </c>
      <c r="L29761" t="s">
        <v>49</v>
      </c>
      <c r="M29761" t="s">
        <v>26</v>
      </c>
      <c r="N29761">
        <v>3</v>
      </c>
      <c r="O29761" t="s">
        <v>27</v>
      </c>
      <c r="P29761">
        <v>3062.43</v>
      </c>
      <c r="Q29761" t="s">
        <v>59</v>
      </c>
      <c r="R29761" t="s">
        <v>52</v>
      </c>
      <c r="S29761">
        <v>671828</v>
      </c>
      <c r="T29761" t="s">
        <v>30</v>
      </c>
      <c r="U29761" t="b">
        <v>0</v>
      </c>
    </row>
    <row r="29762" spans="1:21" x14ac:dyDescent="0.3">
      <c r="A29762">
        <v>29761</v>
      </c>
      <c r="B29762" t="s">
        <v>59962</v>
      </c>
      <c r="C29762">
        <v>9143027</v>
      </c>
      <c r="D29762" t="s">
        <v>44</v>
      </c>
      <c r="E29762" t="str">
        <f t="shared" si="928"/>
        <v>Young Adult</v>
      </c>
      <c r="F29762">
        <v>24</v>
      </c>
      <c r="G29762" t="str">
        <f t="shared" si="929"/>
        <v>Sep</v>
      </c>
      <c r="H29762" t="s">
        <v>1810</v>
      </c>
      <c r="I29762" t="s">
        <v>22</v>
      </c>
      <c r="J29762" t="s">
        <v>55</v>
      </c>
      <c r="K29762" t="s">
        <v>59963</v>
      </c>
      <c r="L29762" t="s">
        <v>87</v>
      </c>
      <c r="M29762" t="s">
        <v>81</v>
      </c>
      <c r="N29762">
        <v>2</v>
      </c>
      <c r="O29762" t="s">
        <v>27</v>
      </c>
      <c r="P29762">
        <v>4492.03</v>
      </c>
      <c r="Q29762" t="s">
        <v>120</v>
      </c>
      <c r="R29762" t="s">
        <v>38</v>
      </c>
      <c r="S29762">
        <v>691766</v>
      </c>
      <c r="T29762" t="s">
        <v>30</v>
      </c>
      <c r="U29762" t="b">
        <v>0</v>
      </c>
    </row>
    <row r="29763" spans="1:21" x14ac:dyDescent="0.3">
      <c r="A29763">
        <v>29762</v>
      </c>
      <c r="B29763" t="s">
        <v>59964</v>
      </c>
      <c r="C29763">
        <v>7685387</v>
      </c>
      <c r="D29763" t="s">
        <v>20</v>
      </c>
      <c r="E29763" t="str">
        <f t="shared" ref="E29763:E29826" si="930">IF(F29763&gt;=50, "Senior", IF(AND(F29763&gt;=30, F29763&lt;50), "Mature Adult", IF(AND(F29763&gt;=20, F29763&lt;30), "Young Adult", "Teenager")))</f>
        <v>Young Adult</v>
      </c>
      <c r="F29763">
        <v>26</v>
      </c>
      <c r="G29763" t="str">
        <f t="shared" ref="G29763:G29826" si="931">TEXT(H29763,"mmm")</f>
        <v>Jul</v>
      </c>
      <c r="H29763" t="s">
        <v>1500</v>
      </c>
      <c r="I29763" t="s">
        <v>69</v>
      </c>
      <c r="J29763" t="s">
        <v>34</v>
      </c>
      <c r="K29763" t="s">
        <v>59965</v>
      </c>
      <c r="L29763" t="s">
        <v>49</v>
      </c>
      <c r="M29763" t="s">
        <v>81</v>
      </c>
      <c r="N29763">
        <v>1</v>
      </c>
      <c r="O29763" t="s">
        <v>27</v>
      </c>
      <c r="P29763">
        <v>2077.06</v>
      </c>
      <c r="Q29763" t="s">
        <v>289</v>
      </c>
      <c r="R29763" t="s">
        <v>52</v>
      </c>
      <c r="S29763">
        <v>415348</v>
      </c>
      <c r="T29763" t="s">
        <v>30</v>
      </c>
      <c r="U29763" t="b">
        <v>1</v>
      </c>
    </row>
    <row r="29764" spans="1:21" x14ac:dyDescent="0.3">
      <c r="A29764">
        <v>29763</v>
      </c>
      <c r="B29764" t="s">
        <v>59966</v>
      </c>
      <c r="C29764">
        <v>1594261</v>
      </c>
      <c r="D29764" t="s">
        <v>20</v>
      </c>
      <c r="E29764" t="str">
        <f t="shared" si="930"/>
        <v>Mature Adult</v>
      </c>
      <c r="F29764">
        <v>49</v>
      </c>
      <c r="G29764" t="str">
        <f t="shared" si="931"/>
        <v>Jul</v>
      </c>
      <c r="H29764" t="s">
        <v>505</v>
      </c>
      <c r="I29764" t="s">
        <v>22</v>
      </c>
      <c r="J29764" t="s">
        <v>129</v>
      </c>
      <c r="K29764" t="s">
        <v>59967</v>
      </c>
      <c r="L29764" t="s">
        <v>49</v>
      </c>
      <c r="M29764" t="s">
        <v>81</v>
      </c>
      <c r="N29764">
        <v>2</v>
      </c>
      <c r="O29764" t="s">
        <v>27</v>
      </c>
      <c r="P29764">
        <v>4823.1499999999996</v>
      </c>
      <c r="Q29764" t="s">
        <v>76</v>
      </c>
      <c r="R29764" t="s">
        <v>66</v>
      </c>
      <c r="S29764">
        <v>229920</v>
      </c>
      <c r="T29764" t="s">
        <v>30</v>
      </c>
      <c r="U29764" t="b">
        <v>0</v>
      </c>
    </row>
    <row r="29765" spans="1:21" x14ac:dyDescent="0.3">
      <c r="A29765">
        <v>29764</v>
      </c>
      <c r="B29765" t="s">
        <v>59968</v>
      </c>
      <c r="C29765">
        <v>7292087</v>
      </c>
      <c r="D29765" t="s">
        <v>20</v>
      </c>
      <c r="E29765" t="str">
        <f t="shared" si="930"/>
        <v>Mature Adult</v>
      </c>
      <c r="F29765">
        <v>43</v>
      </c>
      <c r="G29765" t="str">
        <f t="shared" si="931"/>
        <v>Jul</v>
      </c>
      <c r="H29765" t="s">
        <v>466</v>
      </c>
      <c r="I29765" t="s">
        <v>22</v>
      </c>
      <c r="J29765" t="s">
        <v>34</v>
      </c>
      <c r="K29765" t="s">
        <v>59969</v>
      </c>
      <c r="L29765" t="s">
        <v>92</v>
      </c>
      <c r="M29765" t="s">
        <v>42</v>
      </c>
      <c r="N29765">
        <v>3</v>
      </c>
      <c r="O29765" t="s">
        <v>27</v>
      </c>
      <c r="P29765">
        <v>2522.77</v>
      </c>
      <c r="Q29765" t="s">
        <v>289</v>
      </c>
      <c r="R29765" t="s">
        <v>52</v>
      </c>
      <c r="S29765">
        <v>506923</v>
      </c>
      <c r="T29765" t="s">
        <v>30</v>
      </c>
      <c r="U29765" t="b">
        <v>1</v>
      </c>
    </row>
    <row r="29766" spans="1:21" x14ac:dyDescent="0.3">
      <c r="A29766">
        <v>29765</v>
      </c>
      <c r="B29766" t="s">
        <v>59970</v>
      </c>
      <c r="C29766">
        <v>7277127</v>
      </c>
      <c r="D29766" t="s">
        <v>20</v>
      </c>
      <c r="E29766" t="str">
        <f t="shared" si="930"/>
        <v>Senior</v>
      </c>
      <c r="F29766">
        <v>62</v>
      </c>
      <c r="G29766" t="str">
        <f t="shared" si="931"/>
        <v>Dec</v>
      </c>
      <c r="H29766" t="s">
        <v>444</v>
      </c>
      <c r="I29766" t="s">
        <v>69</v>
      </c>
      <c r="J29766" t="s">
        <v>55</v>
      </c>
      <c r="K29766" t="s">
        <v>59971</v>
      </c>
      <c r="L29766" t="s">
        <v>49</v>
      </c>
      <c r="M29766" t="s">
        <v>64</v>
      </c>
      <c r="N29766">
        <v>2</v>
      </c>
      <c r="O29766" t="s">
        <v>27</v>
      </c>
      <c r="P29766">
        <v>4649.6000000000004</v>
      </c>
      <c r="Q29766" t="s">
        <v>93</v>
      </c>
      <c r="R29766" t="s">
        <v>94</v>
      </c>
      <c r="S29766">
        <v>291673</v>
      </c>
      <c r="T29766" t="s">
        <v>30</v>
      </c>
      <c r="U29766" t="b">
        <v>1</v>
      </c>
    </row>
    <row r="29767" spans="1:21" x14ac:dyDescent="0.3">
      <c r="A29767">
        <v>29766</v>
      </c>
      <c r="B29767" t="s">
        <v>59972</v>
      </c>
      <c r="C29767">
        <v>5979399</v>
      </c>
      <c r="D29767" t="s">
        <v>20</v>
      </c>
      <c r="E29767" t="str">
        <f t="shared" si="930"/>
        <v>Senior</v>
      </c>
      <c r="F29767">
        <v>54</v>
      </c>
      <c r="G29767" t="str">
        <f t="shared" si="931"/>
        <v>May</v>
      </c>
      <c r="H29767" t="s">
        <v>254</v>
      </c>
      <c r="I29767" t="s">
        <v>46</v>
      </c>
      <c r="J29767" t="s">
        <v>23</v>
      </c>
      <c r="K29767" t="s">
        <v>59973</v>
      </c>
      <c r="L29767" t="s">
        <v>92</v>
      </c>
      <c r="M29767" t="s">
        <v>26</v>
      </c>
      <c r="N29767">
        <v>1</v>
      </c>
      <c r="O29767" t="s">
        <v>27</v>
      </c>
      <c r="P29767">
        <v>606.42999999999995</v>
      </c>
      <c r="Q29767" t="s">
        <v>98</v>
      </c>
      <c r="R29767" t="s">
        <v>66</v>
      </c>
      <c r="S29767">
        <v>397872</v>
      </c>
      <c r="T29767" t="s">
        <v>30</v>
      </c>
      <c r="U29767" t="b">
        <v>1</v>
      </c>
    </row>
    <row r="29768" spans="1:21" x14ac:dyDescent="0.3">
      <c r="A29768">
        <v>29767</v>
      </c>
      <c r="B29768" t="s">
        <v>59974</v>
      </c>
      <c r="C29768">
        <v>1650514</v>
      </c>
      <c r="D29768" t="s">
        <v>44</v>
      </c>
      <c r="E29768" t="str">
        <f t="shared" si="930"/>
        <v>Young Adult</v>
      </c>
      <c r="F29768">
        <v>29</v>
      </c>
      <c r="G29768" t="str">
        <f t="shared" si="931"/>
        <v>Jun</v>
      </c>
      <c r="H29768" t="s">
        <v>1845</v>
      </c>
      <c r="I29768" t="s">
        <v>69</v>
      </c>
      <c r="J29768" t="s">
        <v>79</v>
      </c>
      <c r="K29768" t="s">
        <v>59975</v>
      </c>
      <c r="L29768" t="s">
        <v>87</v>
      </c>
      <c r="M29768" t="s">
        <v>81</v>
      </c>
      <c r="N29768">
        <v>3</v>
      </c>
      <c r="O29768" t="s">
        <v>27</v>
      </c>
      <c r="P29768">
        <v>3561.59</v>
      </c>
      <c r="Q29768" t="s">
        <v>186</v>
      </c>
      <c r="R29768" t="s">
        <v>29</v>
      </c>
      <c r="S29768">
        <v>643588</v>
      </c>
      <c r="T29768" t="s">
        <v>30</v>
      </c>
      <c r="U29768" t="b">
        <v>0</v>
      </c>
    </row>
    <row r="29769" spans="1:21" x14ac:dyDescent="0.3">
      <c r="A29769">
        <v>29768</v>
      </c>
      <c r="B29769" t="s">
        <v>59976</v>
      </c>
      <c r="C29769">
        <v>2813379</v>
      </c>
      <c r="D29769" t="s">
        <v>20</v>
      </c>
      <c r="E29769" t="str">
        <f t="shared" si="930"/>
        <v>Mature Adult</v>
      </c>
      <c r="F29769">
        <v>35</v>
      </c>
      <c r="G29769" t="str">
        <f t="shared" si="931"/>
        <v>Oct</v>
      </c>
      <c r="H29769" t="s">
        <v>246</v>
      </c>
      <c r="I29769" t="s">
        <v>46</v>
      </c>
      <c r="J29769" t="s">
        <v>55</v>
      </c>
      <c r="K29769" t="s">
        <v>59977</v>
      </c>
      <c r="L29769" t="s">
        <v>116</v>
      </c>
      <c r="M29769" t="s">
        <v>58</v>
      </c>
      <c r="N29769">
        <v>2</v>
      </c>
      <c r="O29769" t="s">
        <v>27</v>
      </c>
      <c r="P29769">
        <v>1410.75</v>
      </c>
      <c r="Q29769" t="s">
        <v>51</v>
      </c>
      <c r="R29769" t="s">
        <v>52</v>
      </c>
      <c r="S29769">
        <v>524171</v>
      </c>
      <c r="T29769" t="s">
        <v>30</v>
      </c>
      <c r="U29769" t="b">
        <v>0</v>
      </c>
    </row>
    <row r="29770" spans="1:21" x14ac:dyDescent="0.3">
      <c r="A29770">
        <v>29769</v>
      </c>
      <c r="B29770" t="s">
        <v>59978</v>
      </c>
      <c r="C29770">
        <v>9105646</v>
      </c>
      <c r="D29770" t="s">
        <v>44</v>
      </c>
      <c r="E29770" t="str">
        <f t="shared" si="930"/>
        <v>Teenager</v>
      </c>
      <c r="F29770">
        <v>18</v>
      </c>
      <c r="G29770" t="str">
        <f t="shared" si="931"/>
        <v>Apr</v>
      </c>
      <c r="H29770" t="s">
        <v>1093</v>
      </c>
      <c r="I29770" t="s">
        <v>62</v>
      </c>
      <c r="J29770" t="s">
        <v>79</v>
      </c>
      <c r="K29770" t="s">
        <v>59979</v>
      </c>
      <c r="L29770" t="s">
        <v>116</v>
      </c>
      <c r="M29770" t="s">
        <v>58</v>
      </c>
      <c r="N29770">
        <v>2</v>
      </c>
      <c r="O29770" t="s">
        <v>27</v>
      </c>
      <c r="P29770">
        <v>986.63</v>
      </c>
      <c r="Q29770" t="s">
        <v>51</v>
      </c>
      <c r="R29770" t="s">
        <v>52</v>
      </c>
      <c r="S29770">
        <v>213763</v>
      </c>
      <c r="T29770" t="s">
        <v>30</v>
      </c>
      <c r="U29770" t="b">
        <v>0</v>
      </c>
    </row>
    <row r="29771" spans="1:21" x14ac:dyDescent="0.3">
      <c r="A29771">
        <v>29770</v>
      </c>
      <c r="B29771" t="s">
        <v>59980</v>
      </c>
      <c r="C29771">
        <v>7255085</v>
      </c>
      <c r="D29771" t="s">
        <v>20</v>
      </c>
      <c r="E29771" t="str">
        <f t="shared" si="930"/>
        <v>Senior</v>
      </c>
      <c r="F29771">
        <v>65</v>
      </c>
      <c r="G29771" t="str">
        <f t="shared" si="931"/>
        <v>May</v>
      </c>
      <c r="H29771" t="s">
        <v>808</v>
      </c>
      <c r="I29771" t="s">
        <v>46</v>
      </c>
      <c r="J29771" t="s">
        <v>79</v>
      </c>
      <c r="K29771" t="s">
        <v>59981</v>
      </c>
      <c r="L29771" t="s">
        <v>87</v>
      </c>
      <c r="M29771" t="s">
        <v>58</v>
      </c>
      <c r="N29771">
        <v>1</v>
      </c>
      <c r="O29771" t="s">
        <v>27</v>
      </c>
      <c r="P29771">
        <v>4767.6400000000003</v>
      </c>
      <c r="Q29771" t="s">
        <v>186</v>
      </c>
      <c r="R29771" t="s">
        <v>29</v>
      </c>
      <c r="S29771">
        <v>156194</v>
      </c>
      <c r="T29771" t="s">
        <v>30</v>
      </c>
      <c r="U29771" t="b">
        <v>1</v>
      </c>
    </row>
    <row r="29772" spans="1:21" x14ac:dyDescent="0.3">
      <c r="A29772">
        <v>29771</v>
      </c>
      <c r="B29772" t="s">
        <v>59982</v>
      </c>
      <c r="C29772">
        <v>2382267</v>
      </c>
      <c r="D29772" t="s">
        <v>20</v>
      </c>
      <c r="E29772" t="str">
        <f t="shared" si="930"/>
        <v>Mature Adult</v>
      </c>
      <c r="F29772">
        <v>38</v>
      </c>
      <c r="G29772" t="str">
        <f t="shared" si="931"/>
        <v>Jan</v>
      </c>
      <c r="H29772" t="s">
        <v>107</v>
      </c>
      <c r="I29772" t="s">
        <v>69</v>
      </c>
      <c r="J29772" t="s">
        <v>34</v>
      </c>
      <c r="K29772" t="s">
        <v>59983</v>
      </c>
      <c r="L29772" t="s">
        <v>87</v>
      </c>
      <c r="M29772" t="s">
        <v>64</v>
      </c>
      <c r="N29772">
        <v>2</v>
      </c>
      <c r="O29772" t="s">
        <v>27</v>
      </c>
      <c r="P29772">
        <v>2595.6799999999998</v>
      </c>
      <c r="Q29772" t="s">
        <v>102</v>
      </c>
      <c r="R29772" t="s">
        <v>83</v>
      </c>
      <c r="S29772">
        <v>417556</v>
      </c>
      <c r="T29772" t="s">
        <v>30</v>
      </c>
      <c r="U29772" t="b">
        <v>1</v>
      </c>
    </row>
    <row r="29773" spans="1:21" x14ac:dyDescent="0.3">
      <c r="A29773">
        <v>29772</v>
      </c>
      <c r="B29773" t="s">
        <v>59984</v>
      </c>
      <c r="C29773">
        <v>2437667</v>
      </c>
      <c r="D29773" t="s">
        <v>20</v>
      </c>
      <c r="E29773" t="str">
        <f t="shared" si="930"/>
        <v>Mature Adult</v>
      </c>
      <c r="F29773">
        <v>44</v>
      </c>
      <c r="G29773" t="str">
        <f t="shared" si="931"/>
        <v>Aug</v>
      </c>
      <c r="H29773" t="s">
        <v>2280</v>
      </c>
      <c r="I29773" t="s">
        <v>33</v>
      </c>
      <c r="J29773" t="s">
        <v>129</v>
      </c>
      <c r="K29773" t="s">
        <v>59985</v>
      </c>
      <c r="L29773" t="s">
        <v>25</v>
      </c>
      <c r="M29773" t="s">
        <v>81</v>
      </c>
      <c r="N29773">
        <v>3</v>
      </c>
      <c r="O29773" t="s">
        <v>27</v>
      </c>
      <c r="P29773">
        <v>3619.38</v>
      </c>
      <c r="Q29773" t="s">
        <v>51</v>
      </c>
      <c r="R29773" t="s">
        <v>52</v>
      </c>
      <c r="S29773">
        <v>659296</v>
      </c>
      <c r="T29773" t="s">
        <v>30</v>
      </c>
      <c r="U29773" t="b">
        <v>0</v>
      </c>
    </row>
    <row r="29774" spans="1:21" x14ac:dyDescent="0.3">
      <c r="A29774">
        <v>29773</v>
      </c>
      <c r="B29774" t="s">
        <v>59986</v>
      </c>
      <c r="C29774">
        <v>6325490</v>
      </c>
      <c r="D29774" t="s">
        <v>20</v>
      </c>
      <c r="E29774" t="str">
        <f t="shared" si="930"/>
        <v>Mature Adult</v>
      </c>
      <c r="F29774">
        <v>31</v>
      </c>
      <c r="G29774" t="str">
        <f t="shared" si="931"/>
        <v>Aug</v>
      </c>
      <c r="H29774" t="s">
        <v>152</v>
      </c>
      <c r="I29774" t="s">
        <v>69</v>
      </c>
      <c r="J29774" t="s">
        <v>79</v>
      </c>
      <c r="K29774" t="s">
        <v>59987</v>
      </c>
      <c r="L29774" t="s">
        <v>36</v>
      </c>
      <c r="M29774" t="s">
        <v>81</v>
      </c>
      <c r="N29774">
        <v>2</v>
      </c>
      <c r="O29774" t="s">
        <v>27</v>
      </c>
      <c r="P29774">
        <v>1430.8</v>
      </c>
      <c r="Q29774" t="s">
        <v>37</v>
      </c>
      <c r="R29774" t="s">
        <v>38</v>
      </c>
      <c r="S29774">
        <v>996466</v>
      </c>
      <c r="T29774" t="s">
        <v>30</v>
      </c>
      <c r="U29774" t="b">
        <v>1</v>
      </c>
    </row>
    <row r="29775" spans="1:21" x14ac:dyDescent="0.3">
      <c r="A29775">
        <v>29774</v>
      </c>
      <c r="B29775" t="s">
        <v>59988</v>
      </c>
      <c r="C29775">
        <v>9383138</v>
      </c>
      <c r="D29775" t="s">
        <v>20</v>
      </c>
      <c r="E29775" t="str">
        <f t="shared" si="930"/>
        <v>Mature Adult</v>
      </c>
      <c r="F29775">
        <v>47</v>
      </c>
      <c r="G29775" t="str">
        <f t="shared" si="931"/>
        <v>Feb</v>
      </c>
      <c r="H29775" t="s">
        <v>356</v>
      </c>
      <c r="I29775" t="s">
        <v>22</v>
      </c>
      <c r="J29775" t="s">
        <v>129</v>
      </c>
      <c r="K29775" t="s">
        <v>59989</v>
      </c>
      <c r="L29775" t="s">
        <v>92</v>
      </c>
      <c r="M29775" t="s">
        <v>26</v>
      </c>
      <c r="N29775">
        <v>3</v>
      </c>
      <c r="O29775" t="s">
        <v>27</v>
      </c>
      <c r="P29775">
        <v>4084.84</v>
      </c>
      <c r="Q29775" t="s">
        <v>98</v>
      </c>
      <c r="R29775" t="s">
        <v>66</v>
      </c>
      <c r="S29775">
        <v>653105</v>
      </c>
      <c r="T29775" t="s">
        <v>30</v>
      </c>
      <c r="U29775" t="b">
        <v>0</v>
      </c>
    </row>
    <row r="29776" spans="1:21" x14ac:dyDescent="0.3">
      <c r="A29776">
        <v>29775</v>
      </c>
      <c r="B29776" t="s">
        <v>59990</v>
      </c>
      <c r="C29776">
        <v>9932208</v>
      </c>
      <c r="D29776" t="s">
        <v>44</v>
      </c>
      <c r="E29776" t="str">
        <f t="shared" si="930"/>
        <v>Mature Adult</v>
      </c>
      <c r="F29776">
        <v>41</v>
      </c>
      <c r="G29776" t="str">
        <f t="shared" si="931"/>
        <v>Nov</v>
      </c>
      <c r="H29776" t="s">
        <v>856</v>
      </c>
      <c r="I29776" t="s">
        <v>62</v>
      </c>
      <c r="J29776" t="s">
        <v>23</v>
      </c>
      <c r="K29776" t="s">
        <v>59991</v>
      </c>
      <c r="L29776" t="s">
        <v>87</v>
      </c>
      <c r="M29776" t="s">
        <v>42</v>
      </c>
      <c r="N29776">
        <v>1</v>
      </c>
      <c r="O29776" t="s">
        <v>27</v>
      </c>
      <c r="P29776">
        <v>4836</v>
      </c>
      <c r="Q29776" t="s">
        <v>76</v>
      </c>
      <c r="R29776" t="s">
        <v>66</v>
      </c>
      <c r="S29776">
        <v>993835</v>
      </c>
      <c r="T29776" t="s">
        <v>30</v>
      </c>
      <c r="U29776" t="b">
        <v>1</v>
      </c>
    </row>
    <row r="29777" spans="1:21" x14ac:dyDescent="0.3">
      <c r="A29777">
        <v>29776</v>
      </c>
      <c r="B29777" t="s">
        <v>59992</v>
      </c>
      <c r="C29777">
        <v>6690123</v>
      </c>
      <c r="D29777" t="s">
        <v>44</v>
      </c>
      <c r="E29777" t="str">
        <f t="shared" si="930"/>
        <v>Mature Adult</v>
      </c>
      <c r="F29777">
        <v>40</v>
      </c>
      <c r="G29777" t="str">
        <f t="shared" si="931"/>
        <v>Feb</v>
      </c>
      <c r="H29777" t="s">
        <v>287</v>
      </c>
      <c r="I29777" t="s">
        <v>22</v>
      </c>
      <c r="J29777" t="s">
        <v>55</v>
      </c>
      <c r="K29777" t="s">
        <v>59993</v>
      </c>
      <c r="L29777" t="s">
        <v>25</v>
      </c>
      <c r="M29777" t="s">
        <v>64</v>
      </c>
      <c r="N29777">
        <v>3</v>
      </c>
      <c r="O29777" t="s">
        <v>27</v>
      </c>
      <c r="P29777">
        <v>801.05</v>
      </c>
      <c r="Q29777" t="s">
        <v>220</v>
      </c>
      <c r="R29777" t="s">
        <v>38</v>
      </c>
      <c r="S29777">
        <v>462859</v>
      </c>
      <c r="T29777" t="s">
        <v>30</v>
      </c>
      <c r="U29777" t="b">
        <v>0</v>
      </c>
    </row>
    <row r="29778" spans="1:21" x14ac:dyDescent="0.3">
      <c r="A29778">
        <v>29777</v>
      </c>
      <c r="B29778" t="s">
        <v>59994</v>
      </c>
      <c r="C29778">
        <v>4911005</v>
      </c>
      <c r="D29778" t="s">
        <v>44</v>
      </c>
      <c r="E29778" t="str">
        <f t="shared" si="930"/>
        <v>Senior</v>
      </c>
      <c r="F29778">
        <v>53</v>
      </c>
      <c r="G29778" t="str">
        <f t="shared" si="931"/>
        <v>Jun</v>
      </c>
      <c r="H29778" t="s">
        <v>887</v>
      </c>
      <c r="I29778" t="s">
        <v>69</v>
      </c>
      <c r="J29778" t="s">
        <v>55</v>
      </c>
      <c r="K29778" t="s">
        <v>59995</v>
      </c>
      <c r="L29778" t="s">
        <v>87</v>
      </c>
      <c r="M29778" t="s">
        <v>50</v>
      </c>
      <c r="N29778">
        <v>2</v>
      </c>
      <c r="O29778" t="s">
        <v>27</v>
      </c>
      <c r="P29778">
        <v>4503.8900000000003</v>
      </c>
      <c r="Q29778" t="s">
        <v>102</v>
      </c>
      <c r="R29778" t="s">
        <v>83</v>
      </c>
      <c r="S29778">
        <v>410930</v>
      </c>
      <c r="T29778" t="s">
        <v>30</v>
      </c>
      <c r="U29778" t="b">
        <v>0</v>
      </c>
    </row>
    <row r="29779" spans="1:21" x14ac:dyDescent="0.3">
      <c r="A29779">
        <v>29778</v>
      </c>
      <c r="B29779" t="s">
        <v>59996</v>
      </c>
      <c r="C29779">
        <v>9273043</v>
      </c>
      <c r="D29779" t="s">
        <v>20</v>
      </c>
      <c r="E29779" t="str">
        <f t="shared" si="930"/>
        <v>Senior</v>
      </c>
      <c r="F29779">
        <v>64</v>
      </c>
      <c r="G29779" t="str">
        <f t="shared" si="931"/>
        <v>Jul</v>
      </c>
      <c r="H29779" t="s">
        <v>1201</v>
      </c>
      <c r="I29779" t="s">
        <v>62</v>
      </c>
      <c r="J29779" t="s">
        <v>79</v>
      </c>
      <c r="K29779" t="s">
        <v>59997</v>
      </c>
      <c r="L29779" t="s">
        <v>49</v>
      </c>
      <c r="M29779" t="s">
        <v>81</v>
      </c>
      <c r="N29779">
        <v>2</v>
      </c>
      <c r="O29779" t="s">
        <v>27</v>
      </c>
      <c r="P29779">
        <v>4118.82</v>
      </c>
      <c r="Q29779" t="s">
        <v>98</v>
      </c>
      <c r="R29779" t="s">
        <v>66</v>
      </c>
      <c r="S29779">
        <v>366707</v>
      </c>
      <c r="T29779" t="s">
        <v>30</v>
      </c>
      <c r="U29779" t="b">
        <v>1</v>
      </c>
    </row>
    <row r="29780" spans="1:21" x14ac:dyDescent="0.3">
      <c r="A29780">
        <v>29779</v>
      </c>
      <c r="B29780" t="s">
        <v>59998</v>
      </c>
      <c r="C29780">
        <v>4075346</v>
      </c>
      <c r="D29780" t="s">
        <v>20</v>
      </c>
      <c r="E29780" t="str">
        <f t="shared" si="930"/>
        <v>Senior</v>
      </c>
      <c r="F29780">
        <v>70</v>
      </c>
      <c r="G29780" t="str">
        <f t="shared" si="931"/>
        <v>Dec</v>
      </c>
      <c r="H29780" t="s">
        <v>174</v>
      </c>
      <c r="I29780" t="s">
        <v>22</v>
      </c>
      <c r="J29780" t="s">
        <v>47</v>
      </c>
      <c r="K29780" t="s">
        <v>59999</v>
      </c>
      <c r="L29780" t="s">
        <v>57</v>
      </c>
      <c r="M29780" t="s">
        <v>26</v>
      </c>
      <c r="N29780">
        <v>3</v>
      </c>
      <c r="O29780" t="s">
        <v>27</v>
      </c>
      <c r="P29780">
        <v>1294.51</v>
      </c>
      <c r="Q29780" t="s">
        <v>120</v>
      </c>
      <c r="R29780" t="s">
        <v>38</v>
      </c>
      <c r="S29780">
        <v>613879</v>
      </c>
      <c r="T29780" t="s">
        <v>30</v>
      </c>
      <c r="U29780" t="b">
        <v>1</v>
      </c>
    </row>
    <row r="29781" spans="1:21" x14ac:dyDescent="0.3">
      <c r="A29781">
        <v>29780</v>
      </c>
      <c r="B29781" t="s">
        <v>60000</v>
      </c>
      <c r="C29781">
        <v>4466326</v>
      </c>
      <c r="D29781" t="s">
        <v>20</v>
      </c>
      <c r="E29781" t="str">
        <f t="shared" si="930"/>
        <v>Mature Adult</v>
      </c>
      <c r="F29781">
        <v>31</v>
      </c>
      <c r="G29781" t="str">
        <f t="shared" si="931"/>
        <v>Jul</v>
      </c>
      <c r="H29781" t="s">
        <v>311</v>
      </c>
      <c r="I29781" t="s">
        <v>46</v>
      </c>
      <c r="J29781" t="s">
        <v>129</v>
      </c>
      <c r="K29781" t="s">
        <v>60001</v>
      </c>
      <c r="L29781" t="s">
        <v>49</v>
      </c>
      <c r="M29781" t="s">
        <v>58</v>
      </c>
      <c r="N29781">
        <v>2</v>
      </c>
      <c r="O29781" t="s">
        <v>27</v>
      </c>
      <c r="P29781">
        <v>1958.11</v>
      </c>
      <c r="Q29781" t="s">
        <v>289</v>
      </c>
      <c r="R29781" t="s">
        <v>52</v>
      </c>
      <c r="S29781">
        <v>269589</v>
      </c>
      <c r="T29781" t="s">
        <v>30</v>
      </c>
      <c r="U29781" t="b">
        <v>1</v>
      </c>
    </row>
    <row r="29782" spans="1:21" x14ac:dyDescent="0.3">
      <c r="A29782">
        <v>29781</v>
      </c>
      <c r="B29782" t="s">
        <v>60002</v>
      </c>
      <c r="C29782">
        <v>9297319</v>
      </c>
      <c r="D29782" t="s">
        <v>20</v>
      </c>
      <c r="E29782" t="str">
        <f t="shared" si="930"/>
        <v>Mature Adult</v>
      </c>
      <c r="F29782">
        <v>31</v>
      </c>
      <c r="G29782" t="str">
        <f t="shared" si="931"/>
        <v>Nov</v>
      </c>
      <c r="H29782" t="s">
        <v>2171</v>
      </c>
      <c r="I29782" t="s">
        <v>22</v>
      </c>
      <c r="J29782" t="s">
        <v>47</v>
      </c>
      <c r="K29782" t="s">
        <v>60003</v>
      </c>
      <c r="L29782" t="s">
        <v>92</v>
      </c>
      <c r="M29782" t="s">
        <v>50</v>
      </c>
      <c r="N29782">
        <v>1</v>
      </c>
      <c r="O29782" t="s">
        <v>27</v>
      </c>
      <c r="P29782">
        <v>1268.9000000000001</v>
      </c>
      <c r="Q29782" t="s">
        <v>98</v>
      </c>
      <c r="R29782" t="s">
        <v>66</v>
      </c>
      <c r="S29782">
        <v>167275</v>
      </c>
      <c r="T29782" t="s">
        <v>30</v>
      </c>
      <c r="U29782" t="b">
        <v>1</v>
      </c>
    </row>
    <row r="29783" spans="1:21" x14ac:dyDescent="0.3">
      <c r="A29783">
        <v>29782</v>
      </c>
      <c r="B29783" t="s">
        <v>60004</v>
      </c>
      <c r="C29783">
        <v>9626648</v>
      </c>
      <c r="D29783" t="s">
        <v>20</v>
      </c>
      <c r="E29783" t="str">
        <f t="shared" si="930"/>
        <v>Mature Adult</v>
      </c>
      <c r="F29783">
        <v>48</v>
      </c>
      <c r="G29783" t="str">
        <f t="shared" si="931"/>
        <v>Jan</v>
      </c>
      <c r="H29783" t="s">
        <v>689</v>
      </c>
      <c r="I29783" t="s">
        <v>22</v>
      </c>
      <c r="J29783" t="s">
        <v>79</v>
      </c>
      <c r="K29783" t="s">
        <v>60005</v>
      </c>
      <c r="L29783" t="s">
        <v>87</v>
      </c>
      <c r="M29783" t="s">
        <v>26</v>
      </c>
      <c r="N29783">
        <v>3</v>
      </c>
      <c r="O29783" t="s">
        <v>27</v>
      </c>
      <c r="P29783">
        <v>2557.9299999999998</v>
      </c>
      <c r="Q29783" t="s">
        <v>220</v>
      </c>
      <c r="R29783" t="s">
        <v>38</v>
      </c>
      <c r="S29783">
        <v>492919</v>
      </c>
      <c r="T29783" t="s">
        <v>30</v>
      </c>
      <c r="U29783" t="b">
        <v>0</v>
      </c>
    </row>
    <row r="29784" spans="1:21" x14ac:dyDescent="0.3">
      <c r="A29784">
        <v>29783</v>
      </c>
      <c r="B29784" t="s">
        <v>60006</v>
      </c>
      <c r="C29784">
        <v>2568311</v>
      </c>
      <c r="D29784" t="s">
        <v>20</v>
      </c>
      <c r="E29784" t="str">
        <f t="shared" si="930"/>
        <v>Teenager</v>
      </c>
      <c r="F29784">
        <v>18</v>
      </c>
      <c r="G29784" t="str">
        <f t="shared" si="931"/>
        <v>Aug</v>
      </c>
      <c r="H29784" t="s">
        <v>1641</v>
      </c>
      <c r="I29784" t="s">
        <v>33</v>
      </c>
      <c r="J29784" t="s">
        <v>129</v>
      </c>
      <c r="K29784" t="s">
        <v>60007</v>
      </c>
      <c r="L29784" t="s">
        <v>92</v>
      </c>
      <c r="M29784" t="s">
        <v>42</v>
      </c>
      <c r="N29784">
        <v>3</v>
      </c>
      <c r="O29784" t="s">
        <v>27</v>
      </c>
      <c r="P29784">
        <v>2965.31</v>
      </c>
      <c r="Q29784" t="s">
        <v>160</v>
      </c>
      <c r="R29784" t="s">
        <v>72</v>
      </c>
      <c r="S29784">
        <v>408387</v>
      </c>
      <c r="T29784" t="s">
        <v>30</v>
      </c>
      <c r="U29784" t="b">
        <v>0</v>
      </c>
    </row>
    <row r="29785" spans="1:21" x14ac:dyDescent="0.3">
      <c r="A29785">
        <v>29784</v>
      </c>
      <c r="B29785" t="s">
        <v>60008</v>
      </c>
      <c r="C29785">
        <v>3813697</v>
      </c>
      <c r="D29785" t="s">
        <v>44</v>
      </c>
      <c r="E29785" t="str">
        <f t="shared" si="930"/>
        <v>Mature Adult</v>
      </c>
      <c r="F29785">
        <v>46</v>
      </c>
      <c r="G29785" t="str">
        <f t="shared" si="931"/>
        <v>Mar</v>
      </c>
      <c r="H29785" t="s">
        <v>2220</v>
      </c>
      <c r="I29785" t="s">
        <v>62</v>
      </c>
      <c r="J29785" t="s">
        <v>23</v>
      </c>
      <c r="K29785" t="s">
        <v>60009</v>
      </c>
      <c r="L29785" t="s">
        <v>25</v>
      </c>
      <c r="M29785" t="s">
        <v>58</v>
      </c>
      <c r="N29785">
        <v>3</v>
      </c>
      <c r="O29785" t="s">
        <v>27</v>
      </c>
      <c r="P29785">
        <v>903.62</v>
      </c>
      <c r="Q29785" t="s">
        <v>82</v>
      </c>
      <c r="R29785" t="s">
        <v>83</v>
      </c>
      <c r="S29785">
        <v>425807</v>
      </c>
      <c r="T29785" t="s">
        <v>30</v>
      </c>
      <c r="U29785" t="b">
        <v>1</v>
      </c>
    </row>
    <row r="29786" spans="1:21" x14ac:dyDescent="0.3">
      <c r="A29786">
        <v>29785</v>
      </c>
      <c r="B29786" t="s">
        <v>60010</v>
      </c>
      <c r="C29786">
        <v>6535100</v>
      </c>
      <c r="D29786" t="s">
        <v>44</v>
      </c>
      <c r="E29786" t="str">
        <f t="shared" si="930"/>
        <v>Senior</v>
      </c>
      <c r="F29786">
        <v>50</v>
      </c>
      <c r="G29786" t="str">
        <f t="shared" si="931"/>
        <v>Aug</v>
      </c>
      <c r="H29786" t="s">
        <v>1919</v>
      </c>
      <c r="I29786" t="s">
        <v>62</v>
      </c>
      <c r="J29786" t="s">
        <v>34</v>
      </c>
      <c r="K29786" t="s">
        <v>60011</v>
      </c>
      <c r="L29786" t="s">
        <v>49</v>
      </c>
      <c r="M29786" t="s">
        <v>50</v>
      </c>
      <c r="N29786">
        <v>1</v>
      </c>
      <c r="O29786" t="s">
        <v>27</v>
      </c>
      <c r="P29786">
        <v>1978.31</v>
      </c>
      <c r="Q29786" t="s">
        <v>82</v>
      </c>
      <c r="R29786" t="s">
        <v>83</v>
      </c>
      <c r="S29786">
        <v>344242</v>
      </c>
      <c r="T29786" t="s">
        <v>30</v>
      </c>
      <c r="U29786" t="b">
        <v>0</v>
      </c>
    </row>
    <row r="29787" spans="1:21" x14ac:dyDescent="0.3">
      <c r="A29787">
        <v>29786</v>
      </c>
      <c r="B29787" t="s">
        <v>60012</v>
      </c>
      <c r="C29787">
        <v>9690055</v>
      </c>
      <c r="D29787" t="s">
        <v>44</v>
      </c>
      <c r="E29787" t="str">
        <f t="shared" si="930"/>
        <v>Senior</v>
      </c>
      <c r="F29787">
        <v>53</v>
      </c>
      <c r="G29787" t="str">
        <f t="shared" si="931"/>
        <v>Aug</v>
      </c>
      <c r="H29787" t="s">
        <v>1106</v>
      </c>
      <c r="I29787" t="s">
        <v>62</v>
      </c>
      <c r="J29787" t="s">
        <v>55</v>
      </c>
      <c r="K29787" t="s">
        <v>60013</v>
      </c>
      <c r="L29787" t="s">
        <v>36</v>
      </c>
      <c r="M29787" t="s">
        <v>50</v>
      </c>
      <c r="N29787">
        <v>2</v>
      </c>
      <c r="O29787" t="s">
        <v>27</v>
      </c>
      <c r="P29787">
        <v>1879.41</v>
      </c>
      <c r="Q29787" t="s">
        <v>88</v>
      </c>
      <c r="R29787" t="s">
        <v>66</v>
      </c>
      <c r="S29787">
        <v>220337</v>
      </c>
      <c r="T29787" t="s">
        <v>30</v>
      </c>
      <c r="U29787" t="b">
        <v>1</v>
      </c>
    </row>
    <row r="29788" spans="1:21" x14ac:dyDescent="0.3">
      <c r="A29788">
        <v>29787</v>
      </c>
      <c r="B29788" t="s">
        <v>60014</v>
      </c>
      <c r="C29788">
        <v>3409651</v>
      </c>
      <c r="D29788" t="s">
        <v>44</v>
      </c>
      <c r="E29788" t="str">
        <f t="shared" si="930"/>
        <v>Senior</v>
      </c>
      <c r="F29788">
        <v>63</v>
      </c>
      <c r="G29788" t="str">
        <f t="shared" si="931"/>
        <v>Jun</v>
      </c>
      <c r="H29788" t="s">
        <v>2850</v>
      </c>
      <c r="I29788" t="s">
        <v>22</v>
      </c>
      <c r="J29788" t="s">
        <v>129</v>
      </c>
      <c r="K29788" t="s">
        <v>60015</v>
      </c>
      <c r="L29788" t="s">
        <v>87</v>
      </c>
      <c r="M29788" t="s">
        <v>64</v>
      </c>
      <c r="N29788">
        <v>3</v>
      </c>
      <c r="O29788" t="s">
        <v>27</v>
      </c>
      <c r="P29788">
        <v>2528.46</v>
      </c>
      <c r="Q29788" t="s">
        <v>131</v>
      </c>
      <c r="R29788" t="s">
        <v>72</v>
      </c>
      <c r="S29788">
        <v>986617</v>
      </c>
      <c r="T29788" t="s">
        <v>30</v>
      </c>
      <c r="U29788" t="b">
        <v>1</v>
      </c>
    </row>
    <row r="29789" spans="1:21" x14ac:dyDescent="0.3">
      <c r="A29789">
        <v>29788</v>
      </c>
      <c r="B29789" t="s">
        <v>60016</v>
      </c>
      <c r="C29789">
        <v>7482964</v>
      </c>
      <c r="D29789" t="s">
        <v>44</v>
      </c>
      <c r="E29789" t="str">
        <f t="shared" si="930"/>
        <v>Mature Adult</v>
      </c>
      <c r="F29789">
        <v>47</v>
      </c>
      <c r="G29789" t="str">
        <f t="shared" si="931"/>
        <v>Jun</v>
      </c>
      <c r="H29789" t="s">
        <v>2658</v>
      </c>
      <c r="I29789" t="s">
        <v>22</v>
      </c>
      <c r="J29789" t="s">
        <v>55</v>
      </c>
      <c r="K29789" t="s">
        <v>60017</v>
      </c>
      <c r="L29789" t="s">
        <v>25</v>
      </c>
      <c r="M29789" t="s">
        <v>64</v>
      </c>
      <c r="N29789">
        <v>2</v>
      </c>
      <c r="O29789" t="s">
        <v>27</v>
      </c>
      <c r="P29789">
        <v>328.58</v>
      </c>
      <c r="Q29789" t="s">
        <v>289</v>
      </c>
      <c r="R29789" t="s">
        <v>52</v>
      </c>
      <c r="S29789">
        <v>121030</v>
      </c>
      <c r="T29789" t="s">
        <v>30</v>
      </c>
      <c r="U29789" t="b">
        <v>1</v>
      </c>
    </row>
    <row r="29790" spans="1:21" x14ac:dyDescent="0.3">
      <c r="A29790">
        <v>29789</v>
      </c>
      <c r="B29790" t="s">
        <v>60018</v>
      </c>
      <c r="C29790">
        <v>9377811</v>
      </c>
      <c r="D29790" t="s">
        <v>20</v>
      </c>
      <c r="E29790" t="str">
        <f t="shared" si="930"/>
        <v>Young Adult</v>
      </c>
      <c r="F29790">
        <v>25</v>
      </c>
      <c r="G29790" t="str">
        <f t="shared" si="931"/>
        <v>Aug</v>
      </c>
      <c r="H29790" t="s">
        <v>1641</v>
      </c>
      <c r="I29790" t="s">
        <v>46</v>
      </c>
      <c r="J29790" t="s">
        <v>79</v>
      </c>
      <c r="K29790" t="s">
        <v>60019</v>
      </c>
      <c r="L29790" t="s">
        <v>36</v>
      </c>
      <c r="M29790" t="s">
        <v>26</v>
      </c>
      <c r="N29790">
        <v>2</v>
      </c>
      <c r="O29790" t="s">
        <v>27</v>
      </c>
      <c r="P29790">
        <v>858.12</v>
      </c>
      <c r="Q29790" t="s">
        <v>59</v>
      </c>
      <c r="R29790" t="s">
        <v>52</v>
      </c>
      <c r="S29790">
        <v>799410</v>
      </c>
      <c r="T29790" t="s">
        <v>30</v>
      </c>
      <c r="U29790" t="b">
        <v>1</v>
      </c>
    </row>
    <row r="29791" spans="1:21" x14ac:dyDescent="0.3">
      <c r="A29791">
        <v>29790</v>
      </c>
      <c r="B29791" t="s">
        <v>60020</v>
      </c>
      <c r="C29791">
        <v>2046917</v>
      </c>
      <c r="D29791" t="s">
        <v>20</v>
      </c>
      <c r="E29791" t="str">
        <f t="shared" si="930"/>
        <v>Senior</v>
      </c>
      <c r="F29791">
        <v>52</v>
      </c>
      <c r="G29791" t="str">
        <f t="shared" si="931"/>
        <v>Nov</v>
      </c>
      <c r="H29791" t="s">
        <v>269</v>
      </c>
      <c r="I29791" t="s">
        <v>46</v>
      </c>
      <c r="J29791" t="s">
        <v>55</v>
      </c>
      <c r="K29791" t="s">
        <v>60021</v>
      </c>
      <c r="L29791" t="s">
        <v>87</v>
      </c>
      <c r="M29791" t="s">
        <v>81</v>
      </c>
      <c r="N29791">
        <v>3</v>
      </c>
      <c r="O29791" t="s">
        <v>27</v>
      </c>
      <c r="P29791">
        <v>4015.7</v>
      </c>
      <c r="Q29791" t="s">
        <v>93</v>
      </c>
      <c r="R29791" t="s">
        <v>94</v>
      </c>
      <c r="S29791">
        <v>573706</v>
      </c>
      <c r="T29791" t="s">
        <v>30</v>
      </c>
      <c r="U29791" t="b">
        <v>0</v>
      </c>
    </row>
    <row r="29792" spans="1:21" x14ac:dyDescent="0.3">
      <c r="A29792">
        <v>29791</v>
      </c>
      <c r="B29792" t="s">
        <v>60022</v>
      </c>
      <c r="C29792">
        <v>7840373</v>
      </c>
      <c r="D29792" t="s">
        <v>20</v>
      </c>
      <c r="E29792" t="str">
        <f t="shared" si="930"/>
        <v>Mature Adult</v>
      </c>
      <c r="F29792">
        <v>41</v>
      </c>
      <c r="G29792" t="str">
        <f t="shared" si="931"/>
        <v>Oct</v>
      </c>
      <c r="H29792" t="s">
        <v>1601</v>
      </c>
      <c r="I29792" t="s">
        <v>69</v>
      </c>
      <c r="J29792" t="s">
        <v>79</v>
      </c>
      <c r="K29792" t="s">
        <v>60023</v>
      </c>
      <c r="L29792" t="s">
        <v>87</v>
      </c>
      <c r="M29792" t="s">
        <v>50</v>
      </c>
      <c r="N29792">
        <v>1</v>
      </c>
      <c r="O29792" t="s">
        <v>27</v>
      </c>
      <c r="P29792">
        <v>1962.17</v>
      </c>
      <c r="Q29792" t="s">
        <v>182</v>
      </c>
      <c r="R29792" t="s">
        <v>83</v>
      </c>
      <c r="S29792">
        <v>109959</v>
      </c>
      <c r="T29792" t="s">
        <v>30</v>
      </c>
      <c r="U29792" t="b">
        <v>0</v>
      </c>
    </row>
    <row r="29793" spans="1:21" x14ac:dyDescent="0.3">
      <c r="A29793">
        <v>29792</v>
      </c>
      <c r="B29793" t="s">
        <v>60024</v>
      </c>
      <c r="C29793">
        <v>8009483</v>
      </c>
      <c r="D29793" t="s">
        <v>44</v>
      </c>
      <c r="E29793" t="str">
        <f t="shared" si="930"/>
        <v>Mature Adult</v>
      </c>
      <c r="F29793">
        <v>36</v>
      </c>
      <c r="G29793" t="str">
        <f t="shared" si="931"/>
        <v>Jul</v>
      </c>
      <c r="H29793" t="s">
        <v>260</v>
      </c>
      <c r="I29793" t="s">
        <v>69</v>
      </c>
      <c r="J29793" t="s">
        <v>129</v>
      </c>
      <c r="K29793" t="s">
        <v>60025</v>
      </c>
      <c r="L29793" t="s">
        <v>92</v>
      </c>
      <c r="M29793" t="s">
        <v>26</v>
      </c>
      <c r="N29793">
        <v>1</v>
      </c>
      <c r="O29793" t="s">
        <v>27</v>
      </c>
      <c r="P29793">
        <v>618.03</v>
      </c>
      <c r="Q29793" t="s">
        <v>220</v>
      </c>
      <c r="R29793" t="s">
        <v>38</v>
      </c>
      <c r="S29793">
        <v>687572</v>
      </c>
      <c r="T29793" t="s">
        <v>30</v>
      </c>
      <c r="U29793" t="b">
        <v>0</v>
      </c>
    </row>
    <row r="29794" spans="1:21" x14ac:dyDescent="0.3">
      <c r="A29794">
        <v>29793</v>
      </c>
      <c r="B29794" t="s">
        <v>60026</v>
      </c>
      <c r="C29794">
        <v>7629750</v>
      </c>
      <c r="D29794" t="s">
        <v>44</v>
      </c>
      <c r="E29794" t="str">
        <f t="shared" si="930"/>
        <v>Senior</v>
      </c>
      <c r="F29794">
        <v>51</v>
      </c>
      <c r="G29794" t="str">
        <f t="shared" si="931"/>
        <v>Oct</v>
      </c>
      <c r="H29794" t="s">
        <v>900</v>
      </c>
      <c r="I29794" t="s">
        <v>62</v>
      </c>
      <c r="J29794" t="s">
        <v>129</v>
      </c>
      <c r="K29794" t="s">
        <v>60027</v>
      </c>
      <c r="L29794" t="s">
        <v>36</v>
      </c>
      <c r="M29794" t="s">
        <v>42</v>
      </c>
      <c r="N29794">
        <v>1</v>
      </c>
      <c r="O29794" t="s">
        <v>27</v>
      </c>
      <c r="P29794">
        <v>4822.5</v>
      </c>
      <c r="Q29794" t="s">
        <v>88</v>
      </c>
      <c r="R29794" t="s">
        <v>66</v>
      </c>
      <c r="S29794">
        <v>456403</v>
      </c>
      <c r="T29794" t="s">
        <v>30</v>
      </c>
      <c r="U29794" t="b">
        <v>1</v>
      </c>
    </row>
    <row r="29795" spans="1:21" x14ac:dyDescent="0.3">
      <c r="A29795">
        <v>29794</v>
      </c>
      <c r="B29795" t="s">
        <v>60028</v>
      </c>
      <c r="C29795">
        <v>8996267</v>
      </c>
      <c r="D29795" t="s">
        <v>20</v>
      </c>
      <c r="E29795" t="str">
        <f t="shared" si="930"/>
        <v>Senior</v>
      </c>
      <c r="F29795">
        <v>52</v>
      </c>
      <c r="G29795" t="str">
        <f t="shared" si="931"/>
        <v>Dec</v>
      </c>
      <c r="H29795" t="s">
        <v>444</v>
      </c>
      <c r="I29795" t="s">
        <v>69</v>
      </c>
      <c r="J29795" t="s">
        <v>129</v>
      </c>
      <c r="K29795" t="s">
        <v>60029</v>
      </c>
      <c r="L29795" t="s">
        <v>87</v>
      </c>
      <c r="M29795" t="s">
        <v>64</v>
      </c>
      <c r="N29795">
        <v>3</v>
      </c>
      <c r="O29795" t="s">
        <v>27</v>
      </c>
      <c r="P29795">
        <v>3888.28</v>
      </c>
      <c r="Q29795" t="s">
        <v>123</v>
      </c>
      <c r="R29795" t="s">
        <v>94</v>
      </c>
      <c r="S29795">
        <v>202688</v>
      </c>
      <c r="T29795" t="s">
        <v>30</v>
      </c>
      <c r="U29795" t="b">
        <v>1</v>
      </c>
    </row>
    <row r="29796" spans="1:21" x14ac:dyDescent="0.3">
      <c r="A29796">
        <v>29795</v>
      </c>
      <c r="B29796" t="s">
        <v>60030</v>
      </c>
      <c r="C29796">
        <v>8161091</v>
      </c>
      <c r="D29796" t="s">
        <v>44</v>
      </c>
      <c r="E29796" t="str">
        <f t="shared" si="930"/>
        <v>Senior</v>
      </c>
      <c r="F29796">
        <v>52</v>
      </c>
      <c r="G29796" t="str">
        <f t="shared" si="931"/>
        <v>Jan</v>
      </c>
      <c r="H29796" t="s">
        <v>284</v>
      </c>
      <c r="I29796" t="s">
        <v>46</v>
      </c>
      <c r="J29796" t="s">
        <v>23</v>
      </c>
      <c r="K29796" t="s">
        <v>60031</v>
      </c>
      <c r="L29796" t="s">
        <v>57</v>
      </c>
      <c r="M29796" t="s">
        <v>42</v>
      </c>
      <c r="N29796">
        <v>3</v>
      </c>
      <c r="O29796" t="s">
        <v>27</v>
      </c>
      <c r="P29796">
        <v>2981.17</v>
      </c>
      <c r="Q29796" t="s">
        <v>220</v>
      </c>
      <c r="R29796" t="s">
        <v>38</v>
      </c>
      <c r="S29796">
        <v>563558</v>
      </c>
      <c r="T29796" t="s">
        <v>30</v>
      </c>
      <c r="U29796" t="b">
        <v>1</v>
      </c>
    </row>
    <row r="29797" spans="1:21" x14ac:dyDescent="0.3">
      <c r="A29797">
        <v>29796</v>
      </c>
      <c r="B29797" t="s">
        <v>60032</v>
      </c>
      <c r="C29797">
        <v>9349369</v>
      </c>
      <c r="D29797" t="s">
        <v>20</v>
      </c>
      <c r="E29797" t="str">
        <f t="shared" si="930"/>
        <v>Mature Adult</v>
      </c>
      <c r="F29797">
        <v>47</v>
      </c>
      <c r="G29797" t="str">
        <f t="shared" si="931"/>
        <v>Sep</v>
      </c>
      <c r="H29797" t="s">
        <v>645</v>
      </c>
      <c r="I29797" t="s">
        <v>46</v>
      </c>
      <c r="J29797" t="s">
        <v>55</v>
      </c>
      <c r="K29797" t="s">
        <v>60033</v>
      </c>
      <c r="L29797" t="s">
        <v>36</v>
      </c>
      <c r="M29797" t="s">
        <v>50</v>
      </c>
      <c r="N29797">
        <v>3</v>
      </c>
      <c r="O29797" t="s">
        <v>27</v>
      </c>
      <c r="P29797">
        <v>3321.64</v>
      </c>
      <c r="Q29797" t="s">
        <v>160</v>
      </c>
      <c r="R29797" t="s">
        <v>72</v>
      </c>
      <c r="S29797">
        <v>875094</v>
      </c>
      <c r="T29797" t="s">
        <v>30</v>
      </c>
      <c r="U29797" t="b">
        <v>1</v>
      </c>
    </row>
    <row r="29798" spans="1:21" x14ac:dyDescent="0.3">
      <c r="A29798">
        <v>29797</v>
      </c>
      <c r="B29798" t="s">
        <v>60034</v>
      </c>
      <c r="C29798">
        <v>6242791</v>
      </c>
      <c r="D29798" t="s">
        <v>20</v>
      </c>
      <c r="E29798" t="str">
        <f t="shared" si="930"/>
        <v>Senior</v>
      </c>
      <c r="F29798">
        <v>57</v>
      </c>
      <c r="G29798" t="str">
        <f t="shared" si="931"/>
        <v>Apr</v>
      </c>
      <c r="H29798" t="s">
        <v>257</v>
      </c>
      <c r="I29798" t="s">
        <v>33</v>
      </c>
      <c r="J29798" t="s">
        <v>79</v>
      </c>
      <c r="K29798" t="s">
        <v>60035</v>
      </c>
      <c r="L29798" t="s">
        <v>116</v>
      </c>
      <c r="M29798" t="s">
        <v>42</v>
      </c>
      <c r="N29798">
        <v>3</v>
      </c>
      <c r="O29798" t="s">
        <v>27</v>
      </c>
      <c r="P29798">
        <v>3342.84</v>
      </c>
      <c r="Q29798" t="s">
        <v>220</v>
      </c>
      <c r="R29798" t="s">
        <v>38</v>
      </c>
      <c r="S29798">
        <v>386334</v>
      </c>
      <c r="T29798" t="s">
        <v>30</v>
      </c>
      <c r="U29798" t="b">
        <v>0</v>
      </c>
    </row>
    <row r="29799" spans="1:21" x14ac:dyDescent="0.3">
      <c r="A29799">
        <v>29798</v>
      </c>
      <c r="B29799" t="s">
        <v>60036</v>
      </c>
      <c r="C29799">
        <v>8994692</v>
      </c>
      <c r="D29799" t="s">
        <v>44</v>
      </c>
      <c r="E29799" t="str">
        <f t="shared" si="930"/>
        <v>Mature Adult</v>
      </c>
      <c r="F29799">
        <v>37</v>
      </c>
      <c r="G29799" t="str">
        <f t="shared" si="931"/>
        <v>Jun</v>
      </c>
      <c r="H29799" t="s">
        <v>903</v>
      </c>
      <c r="I29799" t="s">
        <v>46</v>
      </c>
      <c r="J29799" t="s">
        <v>23</v>
      </c>
      <c r="K29799" t="s">
        <v>60037</v>
      </c>
      <c r="L29799" t="s">
        <v>36</v>
      </c>
      <c r="M29799" t="s">
        <v>50</v>
      </c>
      <c r="N29799">
        <v>2</v>
      </c>
      <c r="O29799" t="s">
        <v>27</v>
      </c>
      <c r="P29799">
        <v>3169.19</v>
      </c>
      <c r="Q29799" t="s">
        <v>28</v>
      </c>
      <c r="R29799" t="s">
        <v>29</v>
      </c>
      <c r="S29799">
        <v>371506</v>
      </c>
      <c r="T29799" t="s">
        <v>30</v>
      </c>
      <c r="U29799" t="b">
        <v>0</v>
      </c>
    </row>
    <row r="29800" spans="1:21" x14ac:dyDescent="0.3">
      <c r="A29800">
        <v>29799</v>
      </c>
      <c r="B29800" t="s">
        <v>60038</v>
      </c>
      <c r="C29800">
        <v>3111067</v>
      </c>
      <c r="D29800" t="s">
        <v>44</v>
      </c>
      <c r="E29800" t="str">
        <f t="shared" si="930"/>
        <v>Senior</v>
      </c>
      <c r="F29800">
        <v>60</v>
      </c>
      <c r="G29800" t="str">
        <f t="shared" si="931"/>
        <v>Aug</v>
      </c>
      <c r="H29800" t="s">
        <v>2327</v>
      </c>
      <c r="I29800" t="s">
        <v>46</v>
      </c>
      <c r="J29800" t="s">
        <v>129</v>
      </c>
      <c r="K29800" t="s">
        <v>60039</v>
      </c>
      <c r="L29800" t="s">
        <v>49</v>
      </c>
      <c r="M29800" t="s">
        <v>64</v>
      </c>
      <c r="N29800">
        <v>2</v>
      </c>
      <c r="O29800" t="s">
        <v>27</v>
      </c>
      <c r="P29800">
        <v>460.4</v>
      </c>
      <c r="Q29800" t="s">
        <v>59</v>
      </c>
      <c r="R29800" t="s">
        <v>52</v>
      </c>
      <c r="S29800">
        <v>950132</v>
      </c>
      <c r="T29800" t="s">
        <v>30</v>
      </c>
      <c r="U29800" t="b">
        <v>1</v>
      </c>
    </row>
    <row r="29801" spans="1:21" x14ac:dyDescent="0.3">
      <c r="A29801">
        <v>29800</v>
      </c>
      <c r="B29801" t="s">
        <v>60040</v>
      </c>
      <c r="C29801">
        <v>1199457</v>
      </c>
      <c r="D29801" t="s">
        <v>20</v>
      </c>
      <c r="E29801" t="str">
        <f t="shared" si="930"/>
        <v>Young Adult</v>
      </c>
      <c r="F29801">
        <v>20</v>
      </c>
      <c r="G29801" t="str">
        <f t="shared" si="931"/>
        <v>Sep</v>
      </c>
      <c r="H29801" t="s">
        <v>2595</v>
      </c>
      <c r="I29801" t="s">
        <v>69</v>
      </c>
      <c r="J29801" t="s">
        <v>34</v>
      </c>
      <c r="K29801" t="s">
        <v>60041</v>
      </c>
      <c r="L29801" t="s">
        <v>57</v>
      </c>
      <c r="M29801" t="s">
        <v>58</v>
      </c>
      <c r="N29801">
        <v>2</v>
      </c>
      <c r="O29801" t="s">
        <v>27</v>
      </c>
      <c r="P29801">
        <v>4128.87</v>
      </c>
      <c r="Q29801" t="s">
        <v>182</v>
      </c>
      <c r="R29801" t="s">
        <v>83</v>
      </c>
      <c r="S29801">
        <v>643187</v>
      </c>
      <c r="T29801" t="s">
        <v>30</v>
      </c>
      <c r="U29801" t="b">
        <v>0</v>
      </c>
    </row>
    <row r="29802" spans="1:21" x14ac:dyDescent="0.3">
      <c r="A29802">
        <v>29801</v>
      </c>
      <c r="B29802" t="s">
        <v>60042</v>
      </c>
      <c r="C29802">
        <v>9527801</v>
      </c>
      <c r="D29802" t="s">
        <v>20</v>
      </c>
      <c r="E29802" t="str">
        <f t="shared" si="930"/>
        <v>Young Adult</v>
      </c>
      <c r="F29802">
        <v>26</v>
      </c>
      <c r="G29802" t="str">
        <f t="shared" si="931"/>
        <v>Jun</v>
      </c>
      <c r="H29802" t="s">
        <v>546</v>
      </c>
      <c r="I29802" t="s">
        <v>69</v>
      </c>
      <c r="J29802" t="s">
        <v>55</v>
      </c>
      <c r="K29802" t="s">
        <v>60043</v>
      </c>
      <c r="L29802" t="s">
        <v>36</v>
      </c>
      <c r="M29802" t="s">
        <v>58</v>
      </c>
      <c r="N29802">
        <v>3</v>
      </c>
      <c r="O29802" t="s">
        <v>27</v>
      </c>
      <c r="P29802">
        <v>3964.47</v>
      </c>
      <c r="Q29802" t="s">
        <v>182</v>
      </c>
      <c r="R29802" t="s">
        <v>83</v>
      </c>
      <c r="S29802">
        <v>813525</v>
      </c>
      <c r="T29802" t="s">
        <v>30</v>
      </c>
      <c r="U29802" t="b">
        <v>1</v>
      </c>
    </row>
    <row r="29803" spans="1:21" x14ac:dyDescent="0.3">
      <c r="A29803">
        <v>29802</v>
      </c>
      <c r="B29803" t="s">
        <v>60044</v>
      </c>
      <c r="C29803">
        <v>7067903</v>
      </c>
      <c r="D29803" t="s">
        <v>44</v>
      </c>
      <c r="E29803" t="str">
        <f t="shared" si="930"/>
        <v>Young Adult</v>
      </c>
      <c r="F29803">
        <v>22</v>
      </c>
      <c r="G29803" t="str">
        <f t="shared" si="931"/>
        <v>Jan</v>
      </c>
      <c r="H29803" t="s">
        <v>1112</v>
      </c>
      <c r="I29803" t="s">
        <v>69</v>
      </c>
      <c r="J29803" t="s">
        <v>34</v>
      </c>
      <c r="K29803" t="s">
        <v>60045</v>
      </c>
      <c r="L29803" t="s">
        <v>92</v>
      </c>
      <c r="M29803" t="s">
        <v>64</v>
      </c>
      <c r="N29803">
        <v>1</v>
      </c>
      <c r="O29803" t="s">
        <v>27</v>
      </c>
      <c r="P29803">
        <v>4172.47</v>
      </c>
      <c r="Q29803" t="s">
        <v>88</v>
      </c>
      <c r="R29803" t="s">
        <v>66</v>
      </c>
      <c r="S29803">
        <v>521951</v>
      </c>
      <c r="T29803" t="s">
        <v>30</v>
      </c>
      <c r="U29803" t="b">
        <v>0</v>
      </c>
    </row>
    <row r="29804" spans="1:21" x14ac:dyDescent="0.3">
      <c r="A29804">
        <v>29803</v>
      </c>
      <c r="B29804" t="s">
        <v>60046</v>
      </c>
      <c r="C29804">
        <v>1263407</v>
      </c>
      <c r="D29804" t="s">
        <v>44</v>
      </c>
      <c r="E29804" t="str">
        <f t="shared" si="930"/>
        <v>Mature Adult</v>
      </c>
      <c r="F29804">
        <v>39</v>
      </c>
      <c r="G29804" t="str">
        <f t="shared" si="931"/>
        <v>Mar</v>
      </c>
      <c r="H29804" t="s">
        <v>534</v>
      </c>
      <c r="I29804" t="s">
        <v>46</v>
      </c>
      <c r="J29804" t="s">
        <v>129</v>
      </c>
      <c r="K29804" t="s">
        <v>60047</v>
      </c>
      <c r="L29804" t="s">
        <v>92</v>
      </c>
      <c r="M29804" t="s">
        <v>81</v>
      </c>
      <c r="N29804">
        <v>3</v>
      </c>
      <c r="O29804" t="s">
        <v>27</v>
      </c>
      <c r="P29804">
        <v>4112.04</v>
      </c>
      <c r="Q29804" t="s">
        <v>65</v>
      </c>
      <c r="R29804" t="s">
        <v>66</v>
      </c>
      <c r="S29804">
        <v>976375</v>
      </c>
      <c r="T29804" t="s">
        <v>30</v>
      </c>
      <c r="U29804" t="b">
        <v>0</v>
      </c>
    </row>
    <row r="29805" spans="1:21" x14ac:dyDescent="0.3">
      <c r="A29805">
        <v>29804</v>
      </c>
      <c r="B29805" t="s">
        <v>60048</v>
      </c>
      <c r="C29805">
        <v>6984660</v>
      </c>
      <c r="D29805" t="s">
        <v>20</v>
      </c>
      <c r="E29805" t="str">
        <f t="shared" si="930"/>
        <v>Young Adult</v>
      </c>
      <c r="F29805">
        <v>25</v>
      </c>
      <c r="G29805" t="str">
        <f t="shared" si="931"/>
        <v>Oct</v>
      </c>
      <c r="H29805" t="s">
        <v>200</v>
      </c>
      <c r="I29805" t="s">
        <v>62</v>
      </c>
      <c r="J29805" t="s">
        <v>23</v>
      </c>
      <c r="K29805" t="s">
        <v>60049</v>
      </c>
      <c r="L29805" t="s">
        <v>36</v>
      </c>
      <c r="M29805" t="s">
        <v>50</v>
      </c>
      <c r="N29805">
        <v>3</v>
      </c>
      <c r="O29805" t="s">
        <v>27</v>
      </c>
      <c r="P29805">
        <v>3488.31</v>
      </c>
      <c r="Q29805" t="s">
        <v>182</v>
      </c>
      <c r="R29805" t="s">
        <v>83</v>
      </c>
      <c r="S29805">
        <v>297906</v>
      </c>
      <c r="T29805" t="s">
        <v>30</v>
      </c>
      <c r="U29805" t="b">
        <v>1</v>
      </c>
    </row>
    <row r="29806" spans="1:21" x14ac:dyDescent="0.3">
      <c r="A29806">
        <v>29805</v>
      </c>
      <c r="B29806" t="s">
        <v>60050</v>
      </c>
      <c r="C29806">
        <v>4222256</v>
      </c>
      <c r="D29806" t="s">
        <v>20</v>
      </c>
      <c r="E29806" t="str">
        <f t="shared" si="930"/>
        <v>Young Adult</v>
      </c>
      <c r="F29806">
        <v>20</v>
      </c>
      <c r="G29806" t="str">
        <f t="shared" si="931"/>
        <v>Feb</v>
      </c>
      <c r="H29806" t="s">
        <v>1943</v>
      </c>
      <c r="I29806" t="s">
        <v>69</v>
      </c>
      <c r="J29806" t="s">
        <v>129</v>
      </c>
      <c r="K29806" t="s">
        <v>60051</v>
      </c>
      <c r="L29806" t="s">
        <v>87</v>
      </c>
      <c r="M29806" t="s">
        <v>42</v>
      </c>
      <c r="N29806">
        <v>2</v>
      </c>
      <c r="O29806" t="s">
        <v>27</v>
      </c>
      <c r="P29806">
        <v>4984.1899999999996</v>
      </c>
      <c r="Q29806" t="s">
        <v>186</v>
      </c>
      <c r="R29806" t="s">
        <v>29</v>
      </c>
      <c r="S29806">
        <v>744277</v>
      </c>
      <c r="T29806" t="s">
        <v>30</v>
      </c>
      <c r="U29806" t="b">
        <v>1</v>
      </c>
    </row>
    <row r="29807" spans="1:21" x14ac:dyDescent="0.3">
      <c r="A29807">
        <v>29806</v>
      </c>
      <c r="B29807" t="s">
        <v>60052</v>
      </c>
      <c r="C29807">
        <v>3937972</v>
      </c>
      <c r="D29807" t="s">
        <v>20</v>
      </c>
      <c r="E29807" t="str">
        <f t="shared" si="930"/>
        <v>Mature Adult</v>
      </c>
      <c r="F29807">
        <v>47</v>
      </c>
      <c r="G29807" t="str">
        <f t="shared" si="931"/>
        <v>Apr</v>
      </c>
      <c r="H29807" t="s">
        <v>1483</v>
      </c>
      <c r="I29807" t="s">
        <v>62</v>
      </c>
      <c r="J29807" t="s">
        <v>79</v>
      </c>
      <c r="K29807" t="s">
        <v>60053</v>
      </c>
      <c r="L29807" t="s">
        <v>36</v>
      </c>
      <c r="M29807" t="s">
        <v>50</v>
      </c>
      <c r="N29807">
        <v>2</v>
      </c>
      <c r="O29807" t="s">
        <v>27</v>
      </c>
      <c r="P29807">
        <v>4062.72</v>
      </c>
      <c r="Q29807" t="s">
        <v>182</v>
      </c>
      <c r="R29807" t="s">
        <v>83</v>
      </c>
      <c r="S29807">
        <v>271653</v>
      </c>
      <c r="T29807" t="s">
        <v>30</v>
      </c>
      <c r="U29807" t="b">
        <v>1</v>
      </c>
    </row>
    <row r="29808" spans="1:21" x14ac:dyDescent="0.3">
      <c r="A29808">
        <v>29807</v>
      </c>
      <c r="B29808" t="s">
        <v>60054</v>
      </c>
      <c r="C29808">
        <v>1613846</v>
      </c>
      <c r="D29808" t="s">
        <v>20</v>
      </c>
      <c r="E29808" t="str">
        <f t="shared" si="930"/>
        <v>Senior</v>
      </c>
      <c r="F29808">
        <v>69</v>
      </c>
      <c r="G29808" t="str">
        <f t="shared" si="931"/>
        <v>Nov</v>
      </c>
      <c r="H29808" t="s">
        <v>1551</v>
      </c>
      <c r="I29808" t="s">
        <v>69</v>
      </c>
      <c r="J29808" t="s">
        <v>47</v>
      </c>
      <c r="K29808" t="s">
        <v>60055</v>
      </c>
      <c r="L29808" t="s">
        <v>25</v>
      </c>
      <c r="M29808" t="s">
        <v>81</v>
      </c>
      <c r="N29808">
        <v>2</v>
      </c>
      <c r="O29808" t="s">
        <v>27</v>
      </c>
      <c r="P29808">
        <v>217.87</v>
      </c>
      <c r="Q29808" t="s">
        <v>88</v>
      </c>
      <c r="R29808" t="s">
        <v>66</v>
      </c>
      <c r="S29808">
        <v>705331</v>
      </c>
      <c r="T29808" t="s">
        <v>30</v>
      </c>
      <c r="U29808" t="b">
        <v>0</v>
      </c>
    </row>
    <row r="29809" spans="1:21" x14ac:dyDescent="0.3">
      <c r="A29809">
        <v>29808</v>
      </c>
      <c r="B29809" t="s">
        <v>60056</v>
      </c>
      <c r="C29809">
        <v>2779731</v>
      </c>
      <c r="D29809" t="s">
        <v>44</v>
      </c>
      <c r="E29809" t="str">
        <f t="shared" si="930"/>
        <v>Senior</v>
      </c>
      <c r="F29809">
        <v>66</v>
      </c>
      <c r="G29809" t="str">
        <f t="shared" si="931"/>
        <v>Mar</v>
      </c>
      <c r="H29809" t="s">
        <v>1569</v>
      </c>
      <c r="I29809" t="s">
        <v>62</v>
      </c>
      <c r="J29809" t="s">
        <v>23</v>
      </c>
      <c r="K29809" t="s">
        <v>60057</v>
      </c>
      <c r="L29809" t="s">
        <v>36</v>
      </c>
      <c r="M29809" t="s">
        <v>64</v>
      </c>
      <c r="N29809">
        <v>3</v>
      </c>
      <c r="O29809" t="s">
        <v>27</v>
      </c>
      <c r="P29809">
        <v>2858.9</v>
      </c>
      <c r="Q29809" t="s">
        <v>71</v>
      </c>
      <c r="R29809" t="s">
        <v>72</v>
      </c>
      <c r="S29809">
        <v>813222</v>
      </c>
      <c r="T29809" t="s">
        <v>30</v>
      </c>
      <c r="U29809" t="b">
        <v>1</v>
      </c>
    </row>
    <row r="29810" spans="1:21" x14ac:dyDescent="0.3">
      <c r="A29810">
        <v>29809</v>
      </c>
      <c r="B29810" t="s">
        <v>60058</v>
      </c>
      <c r="C29810">
        <v>6123696</v>
      </c>
      <c r="D29810" t="s">
        <v>20</v>
      </c>
      <c r="E29810" t="str">
        <f t="shared" si="930"/>
        <v>Senior</v>
      </c>
      <c r="F29810">
        <v>64</v>
      </c>
      <c r="G29810" t="str">
        <f t="shared" si="931"/>
        <v>Dec</v>
      </c>
      <c r="H29810" t="s">
        <v>1234</v>
      </c>
      <c r="I29810" t="s">
        <v>62</v>
      </c>
      <c r="J29810" t="s">
        <v>34</v>
      </c>
      <c r="K29810" t="s">
        <v>60059</v>
      </c>
      <c r="L29810" t="s">
        <v>92</v>
      </c>
      <c r="M29810" t="s">
        <v>81</v>
      </c>
      <c r="N29810">
        <v>1</v>
      </c>
      <c r="O29810" t="s">
        <v>27</v>
      </c>
      <c r="P29810">
        <v>559.29999999999995</v>
      </c>
      <c r="Q29810" t="s">
        <v>160</v>
      </c>
      <c r="R29810" t="s">
        <v>72</v>
      </c>
      <c r="S29810">
        <v>981148</v>
      </c>
      <c r="T29810" t="s">
        <v>30</v>
      </c>
      <c r="U29810" t="b">
        <v>0</v>
      </c>
    </row>
    <row r="29811" spans="1:21" x14ac:dyDescent="0.3">
      <c r="A29811">
        <v>29810</v>
      </c>
      <c r="B29811" t="s">
        <v>60060</v>
      </c>
      <c r="C29811">
        <v>8351864</v>
      </c>
      <c r="D29811" t="s">
        <v>44</v>
      </c>
      <c r="E29811" t="str">
        <f t="shared" si="930"/>
        <v>Young Adult</v>
      </c>
      <c r="F29811">
        <v>29</v>
      </c>
      <c r="G29811" t="str">
        <f t="shared" si="931"/>
        <v>Oct</v>
      </c>
      <c r="H29811" t="s">
        <v>557</v>
      </c>
      <c r="I29811" t="s">
        <v>33</v>
      </c>
      <c r="J29811" t="s">
        <v>47</v>
      </c>
      <c r="K29811" t="s">
        <v>60061</v>
      </c>
      <c r="L29811" t="s">
        <v>87</v>
      </c>
      <c r="M29811" t="s">
        <v>64</v>
      </c>
      <c r="N29811">
        <v>1</v>
      </c>
      <c r="O29811" t="s">
        <v>27</v>
      </c>
      <c r="P29811">
        <v>4699.08</v>
      </c>
      <c r="Q29811" t="s">
        <v>37</v>
      </c>
      <c r="R29811" t="s">
        <v>38</v>
      </c>
      <c r="S29811">
        <v>144597</v>
      </c>
      <c r="T29811" t="s">
        <v>30</v>
      </c>
      <c r="U29811" t="b">
        <v>1</v>
      </c>
    </row>
    <row r="29812" spans="1:21" x14ac:dyDescent="0.3">
      <c r="A29812">
        <v>29811</v>
      </c>
      <c r="B29812" t="s">
        <v>60062</v>
      </c>
      <c r="C29812">
        <v>3374330</v>
      </c>
      <c r="D29812" t="s">
        <v>44</v>
      </c>
      <c r="E29812" t="str">
        <f t="shared" si="930"/>
        <v>Senior</v>
      </c>
      <c r="F29812">
        <v>60</v>
      </c>
      <c r="G29812" t="str">
        <f t="shared" si="931"/>
        <v>Jul</v>
      </c>
      <c r="H29812" t="s">
        <v>505</v>
      </c>
      <c r="I29812" t="s">
        <v>33</v>
      </c>
      <c r="J29812" t="s">
        <v>129</v>
      </c>
      <c r="K29812" t="s">
        <v>60063</v>
      </c>
      <c r="L29812" t="s">
        <v>36</v>
      </c>
      <c r="M29812" t="s">
        <v>50</v>
      </c>
      <c r="N29812">
        <v>2</v>
      </c>
      <c r="O29812" t="s">
        <v>27</v>
      </c>
      <c r="P29812">
        <v>2188.11</v>
      </c>
      <c r="Q29812" t="s">
        <v>98</v>
      </c>
      <c r="R29812" t="s">
        <v>66</v>
      </c>
      <c r="S29812">
        <v>733016</v>
      </c>
      <c r="T29812" t="s">
        <v>30</v>
      </c>
      <c r="U29812" t="b">
        <v>1</v>
      </c>
    </row>
    <row r="29813" spans="1:21" x14ac:dyDescent="0.3">
      <c r="A29813">
        <v>29812</v>
      </c>
      <c r="B29813" t="s">
        <v>60064</v>
      </c>
      <c r="C29813">
        <v>6259819</v>
      </c>
      <c r="D29813" t="s">
        <v>20</v>
      </c>
      <c r="E29813" t="str">
        <f t="shared" si="930"/>
        <v>Mature Adult</v>
      </c>
      <c r="F29813">
        <v>34</v>
      </c>
      <c r="G29813" t="str">
        <f t="shared" si="931"/>
        <v>Aug</v>
      </c>
      <c r="H29813" t="s">
        <v>1106</v>
      </c>
      <c r="I29813" t="s">
        <v>33</v>
      </c>
      <c r="J29813" t="s">
        <v>79</v>
      </c>
      <c r="K29813" t="s">
        <v>60065</v>
      </c>
      <c r="L29813" t="s">
        <v>92</v>
      </c>
      <c r="M29813" t="s">
        <v>42</v>
      </c>
      <c r="N29813">
        <v>1</v>
      </c>
      <c r="O29813" t="s">
        <v>27</v>
      </c>
      <c r="P29813">
        <v>1979.49</v>
      </c>
      <c r="Q29813" t="s">
        <v>76</v>
      </c>
      <c r="R29813" t="s">
        <v>66</v>
      </c>
      <c r="S29813">
        <v>850841</v>
      </c>
      <c r="T29813" t="s">
        <v>30</v>
      </c>
      <c r="U29813" t="b">
        <v>0</v>
      </c>
    </row>
    <row r="29814" spans="1:21" x14ac:dyDescent="0.3">
      <c r="A29814">
        <v>29813</v>
      </c>
      <c r="B29814" t="s">
        <v>60066</v>
      </c>
      <c r="C29814">
        <v>7664635</v>
      </c>
      <c r="D29814" t="s">
        <v>20</v>
      </c>
      <c r="E29814" t="str">
        <f t="shared" si="930"/>
        <v>Mature Adult</v>
      </c>
      <c r="F29814">
        <v>33</v>
      </c>
      <c r="G29814" t="str">
        <f t="shared" si="931"/>
        <v>Feb</v>
      </c>
      <c r="H29814" t="s">
        <v>194</v>
      </c>
      <c r="I29814" t="s">
        <v>62</v>
      </c>
      <c r="J29814" t="s">
        <v>129</v>
      </c>
      <c r="K29814" t="s">
        <v>60067</v>
      </c>
      <c r="L29814" t="s">
        <v>57</v>
      </c>
      <c r="M29814" t="s">
        <v>50</v>
      </c>
      <c r="N29814">
        <v>3</v>
      </c>
      <c r="O29814" t="s">
        <v>27</v>
      </c>
      <c r="P29814">
        <v>367.78</v>
      </c>
      <c r="Q29814" t="s">
        <v>51</v>
      </c>
      <c r="R29814" t="s">
        <v>52</v>
      </c>
      <c r="S29814">
        <v>971334</v>
      </c>
      <c r="T29814" t="s">
        <v>30</v>
      </c>
      <c r="U29814" t="b">
        <v>1</v>
      </c>
    </row>
    <row r="29815" spans="1:21" x14ac:dyDescent="0.3">
      <c r="A29815">
        <v>29814</v>
      </c>
      <c r="B29815" t="s">
        <v>60068</v>
      </c>
      <c r="C29815">
        <v>5254220</v>
      </c>
      <c r="D29815" t="s">
        <v>44</v>
      </c>
      <c r="E29815" t="str">
        <f t="shared" si="930"/>
        <v>Mature Adult</v>
      </c>
      <c r="F29815">
        <v>33</v>
      </c>
      <c r="G29815" t="str">
        <f t="shared" si="931"/>
        <v>Nov</v>
      </c>
      <c r="H29815" t="s">
        <v>146</v>
      </c>
      <c r="I29815" t="s">
        <v>22</v>
      </c>
      <c r="J29815" t="s">
        <v>129</v>
      </c>
      <c r="K29815" t="s">
        <v>60069</v>
      </c>
      <c r="L29815" t="s">
        <v>57</v>
      </c>
      <c r="M29815" t="s">
        <v>64</v>
      </c>
      <c r="N29815">
        <v>1</v>
      </c>
      <c r="O29815" t="s">
        <v>27</v>
      </c>
      <c r="P29815">
        <v>672.7</v>
      </c>
      <c r="Q29815" t="s">
        <v>76</v>
      </c>
      <c r="R29815" t="s">
        <v>66</v>
      </c>
      <c r="S29815">
        <v>823418</v>
      </c>
      <c r="T29815" t="s">
        <v>30</v>
      </c>
      <c r="U29815" t="b">
        <v>1</v>
      </c>
    </row>
    <row r="29816" spans="1:21" x14ac:dyDescent="0.3">
      <c r="A29816">
        <v>29815</v>
      </c>
      <c r="B29816" t="s">
        <v>60070</v>
      </c>
      <c r="C29816">
        <v>5443019</v>
      </c>
      <c r="D29816" t="s">
        <v>20</v>
      </c>
      <c r="E29816" t="str">
        <f t="shared" si="930"/>
        <v>Teenager</v>
      </c>
      <c r="F29816">
        <v>18</v>
      </c>
      <c r="G29816" t="str">
        <f t="shared" si="931"/>
        <v>May</v>
      </c>
      <c r="H29816" t="s">
        <v>203</v>
      </c>
      <c r="I29816" t="s">
        <v>69</v>
      </c>
      <c r="J29816" t="s">
        <v>23</v>
      </c>
      <c r="K29816" t="s">
        <v>60071</v>
      </c>
      <c r="L29816" t="s">
        <v>25</v>
      </c>
      <c r="M29816" t="s">
        <v>81</v>
      </c>
      <c r="N29816">
        <v>1</v>
      </c>
      <c r="O29816" t="s">
        <v>27</v>
      </c>
      <c r="P29816">
        <v>1891.86</v>
      </c>
      <c r="Q29816" t="s">
        <v>182</v>
      </c>
      <c r="R29816" t="s">
        <v>83</v>
      </c>
      <c r="S29816">
        <v>952611</v>
      </c>
      <c r="T29816" t="s">
        <v>30</v>
      </c>
      <c r="U29816" t="b">
        <v>0</v>
      </c>
    </row>
    <row r="29817" spans="1:21" x14ac:dyDescent="0.3">
      <c r="A29817">
        <v>29816</v>
      </c>
      <c r="B29817" t="s">
        <v>60072</v>
      </c>
      <c r="C29817">
        <v>1351445</v>
      </c>
      <c r="D29817" t="s">
        <v>20</v>
      </c>
      <c r="E29817" t="str">
        <f t="shared" si="930"/>
        <v>Young Adult</v>
      </c>
      <c r="F29817">
        <v>20</v>
      </c>
      <c r="G29817" t="str">
        <f t="shared" si="931"/>
        <v>Jul</v>
      </c>
      <c r="H29817" t="s">
        <v>1065</v>
      </c>
      <c r="I29817" t="s">
        <v>33</v>
      </c>
      <c r="J29817" t="s">
        <v>23</v>
      </c>
      <c r="K29817" t="s">
        <v>60073</v>
      </c>
      <c r="L29817" t="s">
        <v>49</v>
      </c>
      <c r="M29817" t="s">
        <v>26</v>
      </c>
      <c r="N29817">
        <v>2</v>
      </c>
      <c r="O29817" t="s">
        <v>27</v>
      </c>
      <c r="P29817">
        <v>1578.11</v>
      </c>
      <c r="Q29817" t="s">
        <v>98</v>
      </c>
      <c r="R29817" t="s">
        <v>66</v>
      </c>
      <c r="S29817">
        <v>536651</v>
      </c>
      <c r="T29817" t="s">
        <v>30</v>
      </c>
      <c r="U29817" t="b">
        <v>0</v>
      </c>
    </row>
    <row r="29818" spans="1:21" x14ac:dyDescent="0.3">
      <c r="A29818">
        <v>29817</v>
      </c>
      <c r="B29818" t="s">
        <v>60074</v>
      </c>
      <c r="C29818">
        <v>9895082</v>
      </c>
      <c r="D29818" t="s">
        <v>44</v>
      </c>
      <c r="E29818" t="str">
        <f t="shared" si="930"/>
        <v>Senior</v>
      </c>
      <c r="F29818">
        <v>69</v>
      </c>
      <c r="G29818" t="str">
        <f t="shared" si="931"/>
        <v>Jul</v>
      </c>
      <c r="H29818" t="s">
        <v>260</v>
      </c>
      <c r="I29818" t="s">
        <v>69</v>
      </c>
      <c r="J29818" t="s">
        <v>129</v>
      </c>
      <c r="K29818" t="s">
        <v>60075</v>
      </c>
      <c r="L29818" t="s">
        <v>25</v>
      </c>
      <c r="M29818" t="s">
        <v>26</v>
      </c>
      <c r="N29818">
        <v>3</v>
      </c>
      <c r="O29818" t="s">
        <v>27</v>
      </c>
      <c r="P29818">
        <v>3775.14</v>
      </c>
      <c r="Q29818" t="s">
        <v>93</v>
      </c>
      <c r="R29818" t="s">
        <v>94</v>
      </c>
      <c r="S29818">
        <v>153801</v>
      </c>
      <c r="T29818" t="s">
        <v>30</v>
      </c>
      <c r="U29818" t="b">
        <v>1</v>
      </c>
    </row>
    <row r="29819" spans="1:21" x14ac:dyDescent="0.3">
      <c r="A29819">
        <v>29818</v>
      </c>
      <c r="B29819" t="s">
        <v>60076</v>
      </c>
      <c r="C29819">
        <v>9505430</v>
      </c>
      <c r="D29819" t="s">
        <v>20</v>
      </c>
      <c r="E29819" t="str">
        <f t="shared" si="930"/>
        <v>Young Adult</v>
      </c>
      <c r="F29819">
        <v>24</v>
      </c>
      <c r="G29819" t="str">
        <f t="shared" si="931"/>
        <v>Jan</v>
      </c>
      <c r="H29819" t="s">
        <v>1318</v>
      </c>
      <c r="I29819" t="s">
        <v>62</v>
      </c>
      <c r="J29819" t="s">
        <v>55</v>
      </c>
      <c r="K29819" t="s">
        <v>60077</v>
      </c>
      <c r="L29819" t="s">
        <v>49</v>
      </c>
      <c r="M29819" t="s">
        <v>26</v>
      </c>
      <c r="N29819">
        <v>1</v>
      </c>
      <c r="O29819" t="s">
        <v>27</v>
      </c>
      <c r="P29819">
        <v>1285.31</v>
      </c>
      <c r="Q29819" t="s">
        <v>28</v>
      </c>
      <c r="R29819" t="s">
        <v>29</v>
      </c>
      <c r="S29819">
        <v>168144</v>
      </c>
      <c r="T29819" t="s">
        <v>30</v>
      </c>
      <c r="U29819" t="b">
        <v>1</v>
      </c>
    </row>
    <row r="29820" spans="1:21" x14ac:dyDescent="0.3">
      <c r="A29820">
        <v>29819</v>
      </c>
      <c r="B29820" t="s">
        <v>60078</v>
      </c>
      <c r="C29820">
        <v>3620975</v>
      </c>
      <c r="D29820" t="s">
        <v>20</v>
      </c>
      <c r="E29820" t="str">
        <f t="shared" si="930"/>
        <v>Senior</v>
      </c>
      <c r="F29820">
        <v>55</v>
      </c>
      <c r="G29820" t="str">
        <f t="shared" si="931"/>
        <v>May</v>
      </c>
      <c r="H29820" t="s">
        <v>1118</v>
      </c>
      <c r="I29820" t="s">
        <v>69</v>
      </c>
      <c r="J29820" t="s">
        <v>55</v>
      </c>
      <c r="K29820" t="s">
        <v>60079</v>
      </c>
      <c r="L29820" t="s">
        <v>57</v>
      </c>
      <c r="M29820" t="s">
        <v>26</v>
      </c>
      <c r="N29820">
        <v>2</v>
      </c>
      <c r="O29820" t="s">
        <v>27</v>
      </c>
      <c r="P29820">
        <v>604.24</v>
      </c>
      <c r="Q29820" t="s">
        <v>112</v>
      </c>
      <c r="R29820" t="s">
        <v>29</v>
      </c>
      <c r="S29820">
        <v>663524</v>
      </c>
      <c r="T29820" t="s">
        <v>30</v>
      </c>
      <c r="U29820" t="b">
        <v>0</v>
      </c>
    </row>
    <row r="29821" spans="1:21" x14ac:dyDescent="0.3">
      <c r="A29821">
        <v>29820</v>
      </c>
      <c r="B29821" t="s">
        <v>60080</v>
      </c>
      <c r="C29821">
        <v>1179972</v>
      </c>
      <c r="D29821" t="s">
        <v>44</v>
      </c>
      <c r="E29821" t="str">
        <f t="shared" si="930"/>
        <v>Senior</v>
      </c>
      <c r="F29821">
        <v>57</v>
      </c>
      <c r="G29821" t="str">
        <f t="shared" si="931"/>
        <v>Nov</v>
      </c>
      <c r="H29821" t="s">
        <v>925</v>
      </c>
      <c r="I29821" t="s">
        <v>62</v>
      </c>
      <c r="J29821" t="s">
        <v>55</v>
      </c>
      <c r="K29821" t="s">
        <v>60081</v>
      </c>
      <c r="L29821" t="s">
        <v>57</v>
      </c>
      <c r="M29821" t="s">
        <v>42</v>
      </c>
      <c r="N29821">
        <v>3</v>
      </c>
      <c r="O29821" t="s">
        <v>27</v>
      </c>
      <c r="P29821">
        <v>4374.9399999999996</v>
      </c>
      <c r="Q29821" t="s">
        <v>51</v>
      </c>
      <c r="R29821" t="s">
        <v>52</v>
      </c>
      <c r="S29821">
        <v>494743</v>
      </c>
      <c r="T29821" t="s">
        <v>30</v>
      </c>
      <c r="U29821" t="b">
        <v>1</v>
      </c>
    </row>
    <row r="29822" spans="1:21" x14ac:dyDescent="0.3">
      <c r="A29822">
        <v>29821</v>
      </c>
      <c r="B29822" t="s">
        <v>60082</v>
      </c>
      <c r="C29822">
        <v>1805947</v>
      </c>
      <c r="D29822" t="s">
        <v>44</v>
      </c>
      <c r="E29822" t="str">
        <f t="shared" si="930"/>
        <v>Young Adult</v>
      </c>
      <c r="F29822">
        <v>20</v>
      </c>
      <c r="G29822" t="str">
        <f t="shared" si="931"/>
        <v>Feb</v>
      </c>
      <c r="H29822" t="s">
        <v>1451</v>
      </c>
      <c r="I29822" t="s">
        <v>62</v>
      </c>
      <c r="J29822" t="s">
        <v>23</v>
      </c>
      <c r="K29822" t="s">
        <v>60083</v>
      </c>
      <c r="L29822" t="s">
        <v>87</v>
      </c>
      <c r="M29822" t="s">
        <v>64</v>
      </c>
      <c r="N29822">
        <v>1</v>
      </c>
      <c r="O29822" t="s">
        <v>27</v>
      </c>
      <c r="P29822">
        <v>3639.97</v>
      </c>
      <c r="Q29822" t="s">
        <v>71</v>
      </c>
      <c r="R29822" t="s">
        <v>72</v>
      </c>
      <c r="S29822">
        <v>726434</v>
      </c>
      <c r="T29822" t="s">
        <v>30</v>
      </c>
      <c r="U29822" t="b">
        <v>1</v>
      </c>
    </row>
    <row r="29823" spans="1:21" x14ac:dyDescent="0.3">
      <c r="A29823">
        <v>29822</v>
      </c>
      <c r="B29823" t="s">
        <v>60084</v>
      </c>
      <c r="C29823">
        <v>7364328</v>
      </c>
      <c r="D29823" t="s">
        <v>44</v>
      </c>
      <c r="E29823" t="str">
        <f t="shared" si="930"/>
        <v>Young Adult</v>
      </c>
      <c r="F29823">
        <v>24</v>
      </c>
      <c r="G29823" t="str">
        <f t="shared" si="931"/>
        <v>Jan</v>
      </c>
      <c r="H29823" t="s">
        <v>171</v>
      </c>
      <c r="I29823" t="s">
        <v>69</v>
      </c>
      <c r="J29823" t="s">
        <v>47</v>
      </c>
      <c r="K29823" t="s">
        <v>60085</v>
      </c>
      <c r="L29823" t="s">
        <v>116</v>
      </c>
      <c r="M29823" t="s">
        <v>26</v>
      </c>
      <c r="N29823">
        <v>1</v>
      </c>
      <c r="O29823" t="s">
        <v>27</v>
      </c>
      <c r="P29823">
        <v>4716.21</v>
      </c>
      <c r="Q29823" t="s">
        <v>71</v>
      </c>
      <c r="R29823" t="s">
        <v>72</v>
      </c>
      <c r="S29823">
        <v>179178</v>
      </c>
      <c r="T29823" t="s">
        <v>30</v>
      </c>
      <c r="U29823" t="b">
        <v>1</v>
      </c>
    </row>
    <row r="29824" spans="1:21" x14ac:dyDescent="0.3">
      <c r="A29824">
        <v>29823</v>
      </c>
      <c r="B29824" t="s">
        <v>60086</v>
      </c>
      <c r="C29824">
        <v>9717948</v>
      </c>
      <c r="D29824" t="s">
        <v>44</v>
      </c>
      <c r="E29824" t="str">
        <f t="shared" si="930"/>
        <v>Mature Adult</v>
      </c>
      <c r="F29824">
        <v>33</v>
      </c>
      <c r="G29824" t="str">
        <f t="shared" si="931"/>
        <v>Sep</v>
      </c>
      <c r="H29824" t="s">
        <v>945</v>
      </c>
      <c r="I29824" t="s">
        <v>22</v>
      </c>
      <c r="J29824" t="s">
        <v>47</v>
      </c>
      <c r="K29824" t="s">
        <v>60087</v>
      </c>
      <c r="L29824" t="s">
        <v>92</v>
      </c>
      <c r="M29824" t="s">
        <v>64</v>
      </c>
      <c r="N29824">
        <v>2</v>
      </c>
      <c r="O29824" t="s">
        <v>27</v>
      </c>
      <c r="P29824">
        <v>1862</v>
      </c>
      <c r="Q29824" t="s">
        <v>59</v>
      </c>
      <c r="R29824" t="s">
        <v>52</v>
      </c>
      <c r="S29824">
        <v>954050</v>
      </c>
      <c r="T29824" t="s">
        <v>30</v>
      </c>
      <c r="U29824" t="b">
        <v>1</v>
      </c>
    </row>
    <row r="29825" spans="1:21" x14ac:dyDescent="0.3">
      <c r="A29825">
        <v>29824</v>
      </c>
      <c r="B29825" t="s">
        <v>60088</v>
      </c>
      <c r="C29825">
        <v>7705085</v>
      </c>
      <c r="D29825" t="s">
        <v>44</v>
      </c>
      <c r="E29825" t="str">
        <f t="shared" si="930"/>
        <v>Senior</v>
      </c>
      <c r="F29825">
        <v>52</v>
      </c>
      <c r="G29825" t="str">
        <f t="shared" si="931"/>
        <v>Jul</v>
      </c>
      <c r="H29825" t="s">
        <v>408</v>
      </c>
      <c r="I29825" t="s">
        <v>69</v>
      </c>
      <c r="J29825" t="s">
        <v>79</v>
      </c>
      <c r="K29825" t="s">
        <v>60089</v>
      </c>
      <c r="L29825" t="s">
        <v>87</v>
      </c>
      <c r="M29825" t="s">
        <v>26</v>
      </c>
      <c r="N29825">
        <v>3</v>
      </c>
      <c r="O29825" t="s">
        <v>27</v>
      </c>
      <c r="P29825">
        <v>1576.47</v>
      </c>
      <c r="Q29825" t="s">
        <v>65</v>
      </c>
      <c r="R29825" t="s">
        <v>66</v>
      </c>
      <c r="S29825">
        <v>925332</v>
      </c>
      <c r="T29825" t="s">
        <v>30</v>
      </c>
      <c r="U29825" t="b">
        <v>1</v>
      </c>
    </row>
    <row r="29826" spans="1:21" x14ac:dyDescent="0.3">
      <c r="A29826">
        <v>29825</v>
      </c>
      <c r="B29826" t="s">
        <v>60090</v>
      </c>
      <c r="C29826">
        <v>8235697</v>
      </c>
      <c r="D29826" t="s">
        <v>44</v>
      </c>
      <c r="E29826" t="str">
        <f t="shared" si="930"/>
        <v>Young Adult</v>
      </c>
      <c r="F29826">
        <v>27</v>
      </c>
      <c r="G29826" t="str">
        <f t="shared" si="931"/>
        <v>Aug</v>
      </c>
      <c r="H29826" t="s">
        <v>1566</v>
      </c>
      <c r="I29826" t="s">
        <v>46</v>
      </c>
      <c r="J29826" t="s">
        <v>34</v>
      </c>
      <c r="K29826" t="s">
        <v>60091</v>
      </c>
      <c r="L29826" t="s">
        <v>87</v>
      </c>
      <c r="M29826" t="s">
        <v>58</v>
      </c>
      <c r="N29826">
        <v>2</v>
      </c>
      <c r="O29826" t="s">
        <v>27</v>
      </c>
      <c r="P29826">
        <v>3746.24</v>
      </c>
      <c r="Q29826" t="s">
        <v>144</v>
      </c>
      <c r="R29826" t="s">
        <v>94</v>
      </c>
      <c r="S29826">
        <v>549187</v>
      </c>
      <c r="T29826" t="s">
        <v>30</v>
      </c>
      <c r="U29826" t="b">
        <v>0</v>
      </c>
    </row>
    <row r="29827" spans="1:21" x14ac:dyDescent="0.3">
      <c r="A29827">
        <v>29826</v>
      </c>
      <c r="B29827" t="s">
        <v>60092</v>
      </c>
      <c r="C29827">
        <v>5267476</v>
      </c>
      <c r="D29827" t="s">
        <v>44</v>
      </c>
      <c r="E29827" t="str">
        <f t="shared" ref="E29827:E29890" si="932">IF(F29827&gt;=50, "Senior", IF(AND(F29827&gt;=30, F29827&lt;50), "Mature Adult", IF(AND(F29827&gt;=20, F29827&lt;30), "Young Adult", "Teenager")))</f>
        <v>Mature Adult</v>
      </c>
      <c r="F29827">
        <v>48</v>
      </c>
      <c r="G29827" t="str">
        <f t="shared" ref="G29827:G29890" si="933">TEXT(H29827,"mmm")</f>
        <v>Nov</v>
      </c>
      <c r="H29827" t="s">
        <v>2526</v>
      </c>
      <c r="I29827" t="s">
        <v>69</v>
      </c>
      <c r="J29827" t="s">
        <v>129</v>
      </c>
      <c r="K29827" t="s">
        <v>60093</v>
      </c>
      <c r="L29827" t="s">
        <v>57</v>
      </c>
      <c r="M29827" t="s">
        <v>50</v>
      </c>
      <c r="N29827">
        <v>3</v>
      </c>
      <c r="O29827" t="s">
        <v>27</v>
      </c>
      <c r="P29827">
        <v>4758.67</v>
      </c>
      <c r="Q29827" t="s">
        <v>37</v>
      </c>
      <c r="R29827" t="s">
        <v>38</v>
      </c>
      <c r="S29827">
        <v>810703</v>
      </c>
      <c r="T29827" t="s">
        <v>30</v>
      </c>
      <c r="U29827" t="b">
        <v>0</v>
      </c>
    </row>
    <row r="29828" spans="1:21" x14ac:dyDescent="0.3">
      <c r="A29828">
        <v>29827</v>
      </c>
      <c r="B29828" t="s">
        <v>60094</v>
      </c>
      <c r="C29828">
        <v>8795409</v>
      </c>
      <c r="D29828" t="s">
        <v>20</v>
      </c>
      <c r="E29828" t="str">
        <f t="shared" si="932"/>
        <v>Young Adult</v>
      </c>
      <c r="F29828">
        <v>22</v>
      </c>
      <c r="G29828" t="str">
        <f t="shared" si="933"/>
        <v>Feb</v>
      </c>
      <c r="H29828" t="s">
        <v>1608</v>
      </c>
      <c r="I29828" t="s">
        <v>22</v>
      </c>
      <c r="J29828" t="s">
        <v>34</v>
      </c>
      <c r="K29828" t="s">
        <v>60095</v>
      </c>
      <c r="L29828" t="s">
        <v>92</v>
      </c>
      <c r="M29828" t="s">
        <v>58</v>
      </c>
      <c r="N29828">
        <v>3</v>
      </c>
      <c r="O29828" t="s">
        <v>27</v>
      </c>
      <c r="P29828">
        <v>2971.26</v>
      </c>
      <c r="Q29828" t="s">
        <v>144</v>
      </c>
      <c r="R29828" t="s">
        <v>94</v>
      </c>
      <c r="S29828">
        <v>334141</v>
      </c>
      <c r="T29828" t="s">
        <v>30</v>
      </c>
      <c r="U29828" t="b">
        <v>0</v>
      </c>
    </row>
    <row r="29829" spans="1:21" x14ac:dyDescent="0.3">
      <c r="A29829">
        <v>29828</v>
      </c>
      <c r="B29829" t="s">
        <v>60096</v>
      </c>
      <c r="C29829">
        <v>3323414</v>
      </c>
      <c r="D29829" t="s">
        <v>44</v>
      </c>
      <c r="E29829" t="str">
        <f t="shared" si="932"/>
        <v>Young Adult</v>
      </c>
      <c r="F29829">
        <v>22</v>
      </c>
      <c r="G29829" t="str">
        <f t="shared" si="933"/>
        <v>Oct</v>
      </c>
      <c r="H29829" t="s">
        <v>1323</v>
      </c>
      <c r="I29829" t="s">
        <v>22</v>
      </c>
      <c r="J29829" t="s">
        <v>55</v>
      </c>
      <c r="K29829" t="s">
        <v>60097</v>
      </c>
      <c r="L29829" t="s">
        <v>49</v>
      </c>
      <c r="M29829" t="s">
        <v>42</v>
      </c>
      <c r="N29829">
        <v>3</v>
      </c>
      <c r="O29829" t="s">
        <v>27</v>
      </c>
      <c r="P29829">
        <v>2431.09</v>
      </c>
      <c r="Q29829" t="s">
        <v>220</v>
      </c>
      <c r="R29829" t="s">
        <v>38</v>
      </c>
      <c r="S29829">
        <v>664172</v>
      </c>
      <c r="T29829" t="s">
        <v>30</v>
      </c>
      <c r="U29829" t="b">
        <v>1</v>
      </c>
    </row>
    <row r="29830" spans="1:21" x14ac:dyDescent="0.3">
      <c r="A29830">
        <v>29829</v>
      </c>
      <c r="B29830" t="s">
        <v>60098</v>
      </c>
      <c r="C29830">
        <v>5543881</v>
      </c>
      <c r="D29830" t="s">
        <v>20</v>
      </c>
      <c r="E29830" t="str">
        <f t="shared" si="932"/>
        <v>Senior</v>
      </c>
      <c r="F29830">
        <v>55</v>
      </c>
      <c r="G29830" t="str">
        <f t="shared" si="933"/>
        <v>Jul</v>
      </c>
      <c r="H29830" t="s">
        <v>1462</v>
      </c>
      <c r="I29830" t="s">
        <v>62</v>
      </c>
      <c r="J29830" t="s">
        <v>34</v>
      </c>
      <c r="K29830" t="s">
        <v>60099</v>
      </c>
      <c r="L29830" t="s">
        <v>25</v>
      </c>
      <c r="M29830" t="s">
        <v>64</v>
      </c>
      <c r="N29830">
        <v>1</v>
      </c>
      <c r="O29830" t="s">
        <v>27</v>
      </c>
      <c r="P29830">
        <v>2053.92</v>
      </c>
      <c r="Q29830" t="s">
        <v>123</v>
      </c>
      <c r="R29830" t="s">
        <v>94</v>
      </c>
      <c r="S29830">
        <v>837139</v>
      </c>
      <c r="T29830" t="s">
        <v>30</v>
      </c>
      <c r="U29830" t="b">
        <v>1</v>
      </c>
    </row>
    <row r="29831" spans="1:21" x14ac:dyDescent="0.3">
      <c r="A29831">
        <v>29830</v>
      </c>
      <c r="B29831" t="s">
        <v>60100</v>
      </c>
      <c r="C29831">
        <v>1534316</v>
      </c>
      <c r="D29831" t="s">
        <v>20</v>
      </c>
      <c r="E29831" t="str">
        <f t="shared" si="932"/>
        <v>Senior</v>
      </c>
      <c r="F29831">
        <v>66</v>
      </c>
      <c r="G29831" t="str">
        <f t="shared" si="933"/>
        <v>Jul</v>
      </c>
      <c r="H29831" t="s">
        <v>1172</v>
      </c>
      <c r="I29831" t="s">
        <v>62</v>
      </c>
      <c r="J29831" t="s">
        <v>34</v>
      </c>
      <c r="K29831" t="s">
        <v>60101</v>
      </c>
      <c r="L29831" t="s">
        <v>116</v>
      </c>
      <c r="M29831" t="s">
        <v>42</v>
      </c>
      <c r="N29831">
        <v>1</v>
      </c>
      <c r="O29831" t="s">
        <v>27</v>
      </c>
      <c r="P29831">
        <v>1458.76</v>
      </c>
      <c r="Q29831" t="s">
        <v>51</v>
      </c>
      <c r="R29831" t="s">
        <v>52</v>
      </c>
      <c r="S29831">
        <v>826145</v>
      </c>
      <c r="T29831" t="s">
        <v>30</v>
      </c>
      <c r="U29831" t="b">
        <v>0</v>
      </c>
    </row>
    <row r="29832" spans="1:21" x14ac:dyDescent="0.3">
      <c r="A29832">
        <v>29831</v>
      </c>
      <c r="B29832" t="s">
        <v>60102</v>
      </c>
      <c r="C29832">
        <v>1883112</v>
      </c>
      <c r="D29832" t="s">
        <v>44</v>
      </c>
      <c r="E29832" t="str">
        <f t="shared" si="932"/>
        <v>Mature Adult</v>
      </c>
      <c r="F29832">
        <v>35</v>
      </c>
      <c r="G29832" t="str">
        <f t="shared" si="933"/>
        <v>Sep</v>
      </c>
      <c r="H29832" t="s">
        <v>281</v>
      </c>
      <c r="I29832" t="s">
        <v>62</v>
      </c>
      <c r="J29832" t="s">
        <v>34</v>
      </c>
      <c r="K29832" t="s">
        <v>60103</v>
      </c>
      <c r="L29832" t="s">
        <v>116</v>
      </c>
      <c r="M29832" t="s">
        <v>26</v>
      </c>
      <c r="N29832">
        <v>3</v>
      </c>
      <c r="O29832" t="s">
        <v>27</v>
      </c>
      <c r="P29832">
        <v>4746.1899999999996</v>
      </c>
      <c r="Q29832" t="s">
        <v>28</v>
      </c>
      <c r="R29832" t="s">
        <v>29</v>
      </c>
      <c r="S29832">
        <v>367383</v>
      </c>
      <c r="T29832" t="s">
        <v>30</v>
      </c>
      <c r="U29832" t="b">
        <v>0</v>
      </c>
    </row>
    <row r="29833" spans="1:21" x14ac:dyDescent="0.3">
      <c r="A29833">
        <v>29832</v>
      </c>
      <c r="B29833" t="s">
        <v>60104</v>
      </c>
      <c r="C29833">
        <v>7868117</v>
      </c>
      <c r="D29833" t="s">
        <v>44</v>
      </c>
      <c r="E29833" t="str">
        <f t="shared" si="932"/>
        <v>Mature Adult</v>
      </c>
      <c r="F29833">
        <v>48</v>
      </c>
      <c r="G29833" t="str">
        <f t="shared" si="933"/>
        <v>Jan</v>
      </c>
      <c r="H29833" t="s">
        <v>839</v>
      </c>
      <c r="I29833" t="s">
        <v>69</v>
      </c>
      <c r="J29833" t="s">
        <v>79</v>
      </c>
      <c r="K29833" t="s">
        <v>60105</v>
      </c>
      <c r="L29833" t="s">
        <v>57</v>
      </c>
      <c r="M29833" t="s">
        <v>26</v>
      </c>
      <c r="N29833">
        <v>1</v>
      </c>
      <c r="O29833" t="s">
        <v>27</v>
      </c>
      <c r="P29833">
        <v>3698.79</v>
      </c>
      <c r="Q29833" t="s">
        <v>131</v>
      </c>
      <c r="R29833" t="s">
        <v>72</v>
      </c>
      <c r="S29833">
        <v>466070</v>
      </c>
      <c r="T29833" t="s">
        <v>30</v>
      </c>
      <c r="U29833" t="b">
        <v>1</v>
      </c>
    </row>
    <row r="29834" spans="1:21" x14ac:dyDescent="0.3">
      <c r="A29834">
        <v>29833</v>
      </c>
      <c r="B29834" t="s">
        <v>60106</v>
      </c>
      <c r="C29834">
        <v>3537678</v>
      </c>
      <c r="D29834" t="s">
        <v>20</v>
      </c>
      <c r="E29834" t="str">
        <f t="shared" si="932"/>
        <v>Mature Adult</v>
      </c>
      <c r="F29834">
        <v>41</v>
      </c>
      <c r="G29834" t="str">
        <f t="shared" si="933"/>
        <v>Dec</v>
      </c>
      <c r="H29834" t="s">
        <v>919</v>
      </c>
      <c r="I29834" t="s">
        <v>69</v>
      </c>
      <c r="J29834" t="s">
        <v>79</v>
      </c>
      <c r="K29834" t="s">
        <v>60107</v>
      </c>
      <c r="L29834" t="s">
        <v>49</v>
      </c>
      <c r="M29834" t="s">
        <v>42</v>
      </c>
      <c r="N29834">
        <v>3</v>
      </c>
      <c r="O29834" t="s">
        <v>27</v>
      </c>
      <c r="P29834">
        <v>1872.6</v>
      </c>
      <c r="Q29834" t="s">
        <v>76</v>
      </c>
      <c r="R29834" t="s">
        <v>66</v>
      </c>
      <c r="S29834">
        <v>948523</v>
      </c>
      <c r="T29834" t="s">
        <v>30</v>
      </c>
      <c r="U29834" t="b">
        <v>0</v>
      </c>
    </row>
    <row r="29835" spans="1:21" x14ac:dyDescent="0.3">
      <c r="A29835">
        <v>29834</v>
      </c>
      <c r="B29835" t="s">
        <v>60108</v>
      </c>
      <c r="C29835">
        <v>3368460</v>
      </c>
      <c r="D29835" t="s">
        <v>44</v>
      </c>
      <c r="E29835" t="str">
        <f t="shared" si="932"/>
        <v>Senior</v>
      </c>
      <c r="F29835">
        <v>52</v>
      </c>
      <c r="G29835" t="str">
        <f t="shared" si="933"/>
        <v>Dec</v>
      </c>
      <c r="H29835" t="s">
        <v>461</v>
      </c>
      <c r="I29835" t="s">
        <v>33</v>
      </c>
      <c r="J29835" t="s">
        <v>129</v>
      </c>
      <c r="K29835" t="s">
        <v>60109</v>
      </c>
      <c r="L29835" t="s">
        <v>57</v>
      </c>
      <c r="M29835" t="s">
        <v>81</v>
      </c>
      <c r="N29835">
        <v>1</v>
      </c>
      <c r="O29835" t="s">
        <v>27</v>
      </c>
      <c r="P29835">
        <v>1029.25</v>
      </c>
      <c r="Q29835" t="s">
        <v>123</v>
      </c>
      <c r="R29835" t="s">
        <v>94</v>
      </c>
      <c r="S29835">
        <v>387853</v>
      </c>
      <c r="T29835" t="s">
        <v>30</v>
      </c>
      <c r="U29835" t="b">
        <v>1</v>
      </c>
    </row>
    <row r="29836" spans="1:21" x14ac:dyDescent="0.3">
      <c r="A29836">
        <v>29835</v>
      </c>
      <c r="B29836" t="s">
        <v>60110</v>
      </c>
      <c r="C29836">
        <v>4918709</v>
      </c>
      <c r="D29836" t="s">
        <v>20</v>
      </c>
      <c r="E29836" t="str">
        <f t="shared" si="932"/>
        <v>Senior</v>
      </c>
      <c r="F29836">
        <v>66</v>
      </c>
      <c r="G29836" t="str">
        <f t="shared" si="933"/>
        <v>Jul</v>
      </c>
      <c r="H29836" t="s">
        <v>1065</v>
      </c>
      <c r="I29836" t="s">
        <v>22</v>
      </c>
      <c r="J29836" t="s">
        <v>55</v>
      </c>
      <c r="K29836" t="s">
        <v>60111</v>
      </c>
      <c r="L29836" t="s">
        <v>116</v>
      </c>
      <c r="M29836" t="s">
        <v>50</v>
      </c>
      <c r="N29836">
        <v>3</v>
      </c>
      <c r="O29836" t="s">
        <v>27</v>
      </c>
      <c r="P29836">
        <v>4221.3</v>
      </c>
      <c r="Q29836" t="s">
        <v>51</v>
      </c>
      <c r="R29836" t="s">
        <v>52</v>
      </c>
      <c r="S29836">
        <v>982138</v>
      </c>
      <c r="T29836" t="s">
        <v>30</v>
      </c>
      <c r="U29836" t="b">
        <v>0</v>
      </c>
    </row>
    <row r="29837" spans="1:21" x14ac:dyDescent="0.3">
      <c r="A29837">
        <v>29836</v>
      </c>
      <c r="B29837" t="s">
        <v>60112</v>
      </c>
      <c r="C29837">
        <v>2233541</v>
      </c>
      <c r="D29837" t="s">
        <v>44</v>
      </c>
      <c r="E29837" t="str">
        <f t="shared" si="932"/>
        <v>Mature Adult</v>
      </c>
      <c r="F29837">
        <v>46</v>
      </c>
      <c r="G29837" t="str">
        <f t="shared" si="933"/>
        <v>Jul</v>
      </c>
      <c r="H29837" t="s">
        <v>319</v>
      </c>
      <c r="I29837" t="s">
        <v>69</v>
      </c>
      <c r="J29837" t="s">
        <v>55</v>
      </c>
      <c r="K29837" t="s">
        <v>60113</v>
      </c>
      <c r="L29837" t="s">
        <v>92</v>
      </c>
      <c r="M29837" t="s">
        <v>81</v>
      </c>
      <c r="N29837">
        <v>1</v>
      </c>
      <c r="O29837" t="s">
        <v>27</v>
      </c>
      <c r="P29837">
        <v>2077.61</v>
      </c>
      <c r="Q29837" t="s">
        <v>82</v>
      </c>
      <c r="R29837" t="s">
        <v>83</v>
      </c>
      <c r="S29837">
        <v>932193</v>
      </c>
      <c r="T29837" t="s">
        <v>30</v>
      </c>
      <c r="U29837" t="b">
        <v>1</v>
      </c>
    </row>
    <row r="29838" spans="1:21" x14ac:dyDescent="0.3">
      <c r="A29838">
        <v>29837</v>
      </c>
      <c r="B29838" t="s">
        <v>60114</v>
      </c>
      <c r="C29838">
        <v>8168427</v>
      </c>
      <c r="D29838" t="s">
        <v>20</v>
      </c>
      <c r="E29838" t="str">
        <f t="shared" si="932"/>
        <v>Young Adult</v>
      </c>
      <c r="F29838">
        <v>20</v>
      </c>
      <c r="G29838" t="str">
        <f t="shared" si="933"/>
        <v>Jun</v>
      </c>
      <c r="H29838" t="s">
        <v>2850</v>
      </c>
      <c r="I29838" t="s">
        <v>69</v>
      </c>
      <c r="J29838" t="s">
        <v>23</v>
      </c>
      <c r="K29838" t="s">
        <v>60115</v>
      </c>
      <c r="L29838" t="s">
        <v>87</v>
      </c>
      <c r="M29838" t="s">
        <v>50</v>
      </c>
      <c r="N29838">
        <v>2</v>
      </c>
      <c r="O29838" t="s">
        <v>27</v>
      </c>
      <c r="P29838">
        <v>4031.47</v>
      </c>
      <c r="Q29838" t="s">
        <v>220</v>
      </c>
      <c r="R29838" t="s">
        <v>38</v>
      </c>
      <c r="S29838">
        <v>664305</v>
      </c>
      <c r="T29838" t="s">
        <v>30</v>
      </c>
      <c r="U29838" t="b">
        <v>1</v>
      </c>
    </row>
    <row r="29839" spans="1:21" x14ac:dyDescent="0.3">
      <c r="A29839">
        <v>29838</v>
      </c>
      <c r="B29839" t="s">
        <v>60116</v>
      </c>
      <c r="C29839">
        <v>1713226</v>
      </c>
      <c r="D29839" t="s">
        <v>44</v>
      </c>
      <c r="E29839" t="str">
        <f t="shared" si="932"/>
        <v>Senior</v>
      </c>
      <c r="F29839">
        <v>61</v>
      </c>
      <c r="G29839" t="str">
        <f t="shared" si="933"/>
        <v>Oct</v>
      </c>
      <c r="H29839" t="s">
        <v>2847</v>
      </c>
      <c r="I29839" t="s">
        <v>33</v>
      </c>
      <c r="J29839" t="s">
        <v>23</v>
      </c>
      <c r="K29839" t="s">
        <v>60117</v>
      </c>
      <c r="L29839" t="s">
        <v>49</v>
      </c>
      <c r="M29839" t="s">
        <v>58</v>
      </c>
      <c r="N29839">
        <v>1</v>
      </c>
      <c r="O29839" t="s">
        <v>27</v>
      </c>
      <c r="P29839">
        <v>2857.01</v>
      </c>
      <c r="Q29839" t="s">
        <v>123</v>
      </c>
      <c r="R29839" t="s">
        <v>94</v>
      </c>
      <c r="S29839">
        <v>962444</v>
      </c>
      <c r="T29839" t="s">
        <v>30</v>
      </c>
      <c r="U29839" t="b">
        <v>1</v>
      </c>
    </row>
    <row r="29840" spans="1:21" x14ac:dyDescent="0.3">
      <c r="A29840">
        <v>29839</v>
      </c>
      <c r="B29840" t="s">
        <v>60118</v>
      </c>
      <c r="C29840">
        <v>6020066</v>
      </c>
      <c r="D29840" t="s">
        <v>44</v>
      </c>
      <c r="E29840" t="str">
        <f t="shared" si="932"/>
        <v>Mature Adult</v>
      </c>
      <c r="F29840">
        <v>42</v>
      </c>
      <c r="G29840" t="str">
        <f t="shared" si="933"/>
        <v>Aug</v>
      </c>
      <c r="H29840" t="s">
        <v>6531</v>
      </c>
      <c r="I29840" t="s">
        <v>33</v>
      </c>
      <c r="J29840" t="s">
        <v>34</v>
      </c>
      <c r="K29840" t="s">
        <v>60119</v>
      </c>
      <c r="L29840" t="s">
        <v>87</v>
      </c>
      <c r="M29840" t="s">
        <v>64</v>
      </c>
      <c r="N29840">
        <v>1</v>
      </c>
      <c r="O29840" t="s">
        <v>27</v>
      </c>
      <c r="P29840">
        <v>277.18</v>
      </c>
      <c r="Q29840" t="s">
        <v>98</v>
      </c>
      <c r="R29840" t="s">
        <v>66</v>
      </c>
      <c r="S29840">
        <v>675068</v>
      </c>
      <c r="T29840" t="s">
        <v>30</v>
      </c>
      <c r="U29840" t="b">
        <v>1</v>
      </c>
    </row>
    <row r="29841" spans="1:21" x14ac:dyDescent="0.3">
      <c r="A29841">
        <v>29840</v>
      </c>
      <c r="B29841" t="s">
        <v>60120</v>
      </c>
      <c r="C29841">
        <v>3064000</v>
      </c>
      <c r="D29841" t="s">
        <v>20</v>
      </c>
      <c r="E29841" t="str">
        <f t="shared" si="932"/>
        <v>Mature Adult</v>
      </c>
      <c r="F29841">
        <v>37</v>
      </c>
      <c r="G29841" t="str">
        <f t="shared" si="933"/>
        <v>Feb</v>
      </c>
      <c r="H29841" t="s">
        <v>2406</v>
      </c>
      <c r="I29841" t="s">
        <v>69</v>
      </c>
      <c r="J29841" t="s">
        <v>23</v>
      </c>
      <c r="K29841" t="s">
        <v>60121</v>
      </c>
      <c r="L29841" t="s">
        <v>49</v>
      </c>
      <c r="M29841" t="s">
        <v>50</v>
      </c>
      <c r="N29841">
        <v>1</v>
      </c>
      <c r="O29841" t="s">
        <v>27</v>
      </c>
      <c r="P29841">
        <v>2398.31</v>
      </c>
      <c r="Q29841" t="s">
        <v>88</v>
      </c>
      <c r="R29841" t="s">
        <v>66</v>
      </c>
      <c r="S29841">
        <v>271868</v>
      </c>
      <c r="T29841" t="s">
        <v>30</v>
      </c>
      <c r="U29841" t="b">
        <v>0</v>
      </c>
    </row>
    <row r="29842" spans="1:21" x14ac:dyDescent="0.3">
      <c r="A29842">
        <v>29841</v>
      </c>
      <c r="B29842" t="s">
        <v>60122</v>
      </c>
      <c r="C29842">
        <v>3005574</v>
      </c>
      <c r="D29842" t="s">
        <v>44</v>
      </c>
      <c r="E29842" t="str">
        <f t="shared" si="932"/>
        <v>Young Adult</v>
      </c>
      <c r="F29842">
        <v>21</v>
      </c>
      <c r="G29842" t="str">
        <f t="shared" si="933"/>
        <v>Mar</v>
      </c>
      <c r="H29842" t="s">
        <v>1712</v>
      </c>
      <c r="I29842" t="s">
        <v>22</v>
      </c>
      <c r="J29842" t="s">
        <v>79</v>
      </c>
      <c r="K29842" t="s">
        <v>60123</v>
      </c>
      <c r="L29842" t="s">
        <v>25</v>
      </c>
      <c r="M29842" t="s">
        <v>64</v>
      </c>
      <c r="N29842">
        <v>1</v>
      </c>
      <c r="O29842" t="s">
        <v>27</v>
      </c>
      <c r="P29842">
        <v>1984.49</v>
      </c>
      <c r="Q29842" t="s">
        <v>123</v>
      </c>
      <c r="R29842" t="s">
        <v>94</v>
      </c>
      <c r="S29842">
        <v>333686</v>
      </c>
      <c r="T29842" t="s">
        <v>30</v>
      </c>
      <c r="U29842" t="b">
        <v>1</v>
      </c>
    </row>
    <row r="29843" spans="1:21" x14ac:dyDescent="0.3">
      <c r="A29843">
        <v>29842</v>
      </c>
      <c r="B29843" t="s">
        <v>60124</v>
      </c>
      <c r="C29843">
        <v>9097129</v>
      </c>
      <c r="D29843" t="s">
        <v>20</v>
      </c>
      <c r="E29843" t="str">
        <f t="shared" si="932"/>
        <v>Senior</v>
      </c>
      <c r="F29843">
        <v>51</v>
      </c>
      <c r="G29843" t="str">
        <f t="shared" si="933"/>
        <v>Feb</v>
      </c>
      <c r="H29843" t="s">
        <v>560</v>
      </c>
      <c r="I29843" t="s">
        <v>22</v>
      </c>
      <c r="J29843" t="s">
        <v>23</v>
      </c>
      <c r="K29843" t="s">
        <v>60125</v>
      </c>
      <c r="L29843" t="s">
        <v>49</v>
      </c>
      <c r="M29843" t="s">
        <v>81</v>
      </c>
      <c r="N29843">
        <v>2</v>
      </c>
      <c r="O29843" t="s">
        <v>27</v>
      </c>
      <c r="P29843">
        <v>462.99</v>
      </c>
      <c r="Q29843" t="s">
        <v>93</v>
      </c>
      <c r="R29843" t="s">
        <v>94</v>
      </c>
      <c r="S29843">
        <v>575073</v>
      </c>
      <c r="T29843" t="s">
        <v>30</v>
      </c>
      <c r="U29843" t="b">
        <v>1</v>
      </c>
    </row>
    <row r="29844" spans="1:21" x14ac:dyDescent="0.3">
      <c r="A29844">
        <v>29843</v>
      </c>
      <c r="B29844" t="s">
        <v>60126</v>
      </c>
      <c r="C29844">
        <v>5666171</v>
      </c>
      <c r="D29844" t="s">
        <v>44</v>
      </c>
      <c r="E29844" t="str">
        <f t="shared" si="932"/>
        <v>Young Adult</v>
      </c>
      <c r="F29844">
        <v>21</v>
      </c>
      <c r="G29844" t="str">
        <f t="shared" si="933"/>
        <v>Oct</v>
      </c>
      <c r="H29844" t="s">
        <v>348</v>
      </c>
      <c r="I29844" t="s">
        <v>62</v>
      </c>
      <c r="J29844" t="s">
        <v>55</v>
      </c>
      <c r="K29844" t="s">
        <v>60127</v>
      </c>
      <c r="L29844" t="s">
        <v>49</v>
      </c>
      <c r="M29844" t="s">
        <v>50</v>
      </c>
      <c r="N29844">
        <v>2</v>
      </c>
      <c r="O29844" t="s">
        <v>27</v>
      </c>
      <c r="P29844">
        <v>3246.93</v>
      </c>
      <c r="Q29844" t="s">
        <v>131</v>
      </c>
      <c r="R29844" t="s">
        <v>72</v>
      </c>
      <c r="S29844">
        <v>933720</v>
      </c>
      <c r="T29844" t="s">
        <v>30</v>
      </c>
      <c r="U29844" t="b">
        <v>1</v>
      </c>
    </row>
    <row r="29845" spans="1:21" x14ac:dyDescent="0.3">
      <c r="A29845">
        <v>29844</v>
      </c>
      <c r="B29845" t="s">
        <v>60128</v>
      </c>
      <c r="C29845">
        <v>1915321</v>
      </c>
      <c r="D29845" t="s">
        <v>44</v>
      </c>
      <c r="E29845" t="str">
        <f t="shared" si="932"/>
        <v>Senior</v>
      </c>
      <c r="F29845">
        <v>65</v>
      </c>
      <c r="G29845" t="str">
        <f t="shared" si="933"/>
        <v>Nov</v>
      </c>
      <c r="H29845" t="s">
        <v>490</v>
      </c>
      <c r="I29845" t="s">
        <v>22</v>
      </c>
      <c r="J29845" t="s">
        <v>79</v>
      </c>
      <c r="K29845" t="s">
        <v>60129</v>
      </c>
      <c r="L29845" t="s">
        <v>49</v>
      </c>
      <c r="M29845" t="s">
        <v>81</v>
      </c>
      <c r="N29845">
        <v>2</v>
      </c>
      <c r="O29845" t="s">
        <v>27</v>
      </c>
      <c r="P29845">
        <v>1380.51</v>
      </c>
      <c r="Q29845" t="s">
        <v>220</v>
      </c>
      <c r="R29845" t="s">
        <v>38</v>
      </c>
      <c r="S29845">
        <v>326818</v>
      </c>
      <c r="T29845" t="s">
        <v>30</v>
      </c>
      <c r="U29845" t="b">
        <v>0</v>
      </c>
    </row>
    <row r="29846" spans="1:21" x14ac:dyDescent="0.3">
      <c r="A29846">
        <v>29845</v>
      </c>
      <c r="B29846" t="s">
        <v>60130</v>
      </c>
      <c r="C29846">
        <v>9807876</v>
      </c>
      <c r="D29846" t="s">
        <v>20</v>
      </c>
      <c r="E29846" t="str">
        <f t="shared" si="932"/>
        <v>Mature Adult</v>
      </c>
      <c r="F29846">
        <v>43</v>
      </c>
      <c r="G29846" t="str">
        <f t="shared" si="933"/>
        <v>Jun</v>
      </c>
      <c r="H29846" t="s">
        <v>330</v>
      </c>
      <c r="I29846" t="s">
        <v>22</v>
      </c>
      <c r="J29846" t="s">
        <v>23</v>
      </c>
      <c r="K29846" t="s">
        <v>60131</v>
      </c>
      <c r="L29846" t="s">
        <v>36</v>
      </c>
      <c r="M29846" t="s">
        <v>58</v>
      </c>
      <c r="N29846">
        <v>2</v>
      </c>
      <c r="O29846" t="s">
        <v>27</v>
      </c>
      <c r="P29846">
        <v>4324.3999999999996</v>
      </c>
      <c r="Q29846" t="s">
        <v>76</v>
      </c>
      <c r="R29846" t="s">
        <v>66</v>
      </c>
      <c r="S29846">
        <v>302453</v>
      </c>
      <c r="T29846" t="s">
        <v>30</v>
      </c>
      <c r="U29846" t="b">
        <v>1</v>
      </c>
    </row>
    <row r="29847" spans="1:21" x14ac:dyDescent="0.3">
      <c r="A29847">
        <v>29846</v>
      </c>
      <c r="B29847" t="s">
        <v>60132</v>
      </c>
      <c r="C29847">
        <v>2098863</v>
      </c>
      <c r="D29847" t="s">
        <v>20</v>
      </c>
      <c r="E29847" t="str">
        <f t="shared" si="932"/>
        <v>Mature Adult</v>
      </c>
      <c r="F29847">
        <v>33</v>
      </c>
      <c r="G29847" t="str">
        <f t="shared" si="933"/>
        <v>Apr</v>
      </c>
      <c r="H29847" t="s">
        <v>68</v>
      </c>
      <c r="I29847" t="s">
        <v>22</v>
      </c>
      <c r="J29847" t="s">
        <v>129</v>
      </c>
      <c r="K29847" t="s">
        <v>60133</v>
      </c>
      <c r="L29847" t="s">
        <v>36</v>
      </c>
      <c r="M29847" t="s">
        <v>64</v>
      </c>
      <c r="N29847">
        <v>3</v>
      </c>
      <c r="O29847" t="s">
        <v>27</v>
      </c>
      <c r="P29847">
        <v>4103.5</v>
      </c>
      <c r="Q29847" t="s">
        <v>289</v>
      </c>
      <c r="R29847" t="s">
        <v>52</v>
      </c>
      <c r="S29847">
        <v>210103</v>
      </c>
      <c r="T29847" t="s">
        <v>30</v>
      </c>
      <c r="U29847" t="b">
        <v>1</v>
      </c>
    </row>
    <row r="29848" spans="1:21" x14ac:dyDescent="0.3">
      <c r="A29848">
        <v>29847</v>
      </c>
      <c r="B29848" t="s">
        <v>60134</v>
      </c>
      <c r="C29848">
        <v>8789841</v>
      </c>
      <c r="D29848" t="s">
        <v>44</v>
      </c>
      <c r="E29848" t="str">
        <f t="shared" si="932"/>
        <v>Young Adult</v>
      </c>
      <c r="F29848">
        <v>22</v>
      </c>
      <c r="G29848" t="str">
        <f t="shared" si="933"/>
        <v>Apr</v>
      </c>
      <c r="H29848" t="s">
        <v>251</v>
      </c>
      <c r="I29848" t="s">
        <v>33</v>
      </c>
      <c r="J29848" t="s">
        <v>23</v>
      </c>
      <c r="K29848" t="s">
        <v>60135</v>
      </c>
      <c r="L29848" t="s">
        <v>36</v>
      </c>
      <c r="M29848" t="s">
        <v>81</v>
      </c>
      <c r="N29848">
        <v>2</v>
      </c>
      <c r="O29848" t="s">
        <v>27</v>
      </c>
      <c r="P29848">
        <v>3771.04</v>
      </c>
      <c r="Q29848" t="s">
        <v>37</v>
      </c>
      <c r="R29848" t="s">
        <v>38</v>
      </c>
      <c r="S29848">
        <v>966361</v>
      </c>
      <c r="T29848" t="s">
        <v>30</v>
      </c>
      <c r="U29848" t="b">
        <v>0</v>
      </c>
    </row>
    <row r="29849" spans="1:21" x14ac:dyDescent="0.3">
      <c r="A29849">
        <v>29848</v>
      </c>
      <c r="B29849" t="s">
        <v>60136</v>
      </c>
      <c r="C29849">
        <v>5175309</v>
      </c>
      <c r="D29849" t="s">
        <v>44</v>
      </c>
      <c r="E29849" t="str">
        <f t="shared" si="932"/>
        <v>Mature Adult</v>
      </c>
      <c r="F29849">
        <v>39</v>
      </c>
      <c r="G29849" t="str">
        <f t="shared" si="933"/>
        <v>May</v>
      </c>
      <c r="H29849" t="s">
        <v>861</v>
      </c>
      <c r="I29849" t="s">
        <v>46</v>
      </c>
      <c r="J29849" t="s">
        <v>23</v>
      </c>
      <c r="K29849" t="s">
        <v>60137</v>
      </c>
      <c r="L29849" t="s">
        <v>92</v>
      </c>
      <c r="M29849" t="s">
        <v>50</v>
      </c>
      <c r="N29849">
        <v>3</v>
      </c>
      <c r="O29849" t="s">
        <v>27</v>
      </c>
      <c r="P29849">
        <v>2300.37</v>
      </c>
      <c r="Q29849" t="s">
        <v>82</v>
      </c>
      <c r="R29849" t="s">
        <v>83</v>
      </c>
      <c r="S29849">
        <v>237690</v>
      </c>
      <c r="T29849" t="s">
        <v>30</v>
      </c>
      <c r="U29849" t="b">
        <v>0</v>
      </c>
    </row>
    <row r="29850" spans="1:21" x14ac:dyDescent="0.3">
      <c r="A29850">
        <v>29849</v>
      </c>
      <c r="B29850" t="s">
        <v>60138</v>
      </c>
      <c r="C29850">
        <v>9656611</v>
      </c>
      <c r="D29850" t="s">
        <v>44</v>
      </c>
      <c r="E29850" t="str">
        <f t="shared" si="932"/>
        <v>Mature Adult</v>
      </c>
      <c r="F29850">
        <v>45</v>
      </c>
      <c r="G29850" t="str">
        <f t="shared" si="933"/>
        <v>Oct</v>
      </c>
      <c r="H29850" t="s">
        <v>2131</v>
      </c>
      <c r="I29850" t="s">
        <v>22</v>
      </c>
      <c r="J29850" t="s">
        <v>47</v>
      </c>
      <c r="K29850" t="s">
        <v>60139</v>
      </c>
      <c r="L29850" t="s">
        <v>25</v>
      </c>
      <c r="M29850" t="s">
        <v>81</v>
      </c>
      <c r="N29850">
        <v>2</v>
      </c>
      <c r="O29850" t="s">
        <v>27</v>
      </c>
      <c r="P29850">
        <v>4954.8100000000004</v>
      </c>
      <c r="Q29850" t="s">
        <v>112</v>
      </c>
      <c r="R29850" t="s">
        <v>29</v>
      </c>
      <c r="S29850">
        <v>393238</v>
      </c>
      <c r="T29850" t="s">
        <v>30</v>
      </c>
      <c r="U29850" t="b">
        <v>1</v>
      </c>
    </row>
    <row r="29851" spans="1:21" x14ac:dyDescent="0.3">
      <c r="A29851">
        <v>29850</v>
      </c>
      <c r="B29851" t="s">
        <v>60140</v>
      </c>
      <c r="C29851">
        <v>6965482</v>
      </c>
      <c r="D29851" t="s">
        <v>44</v>
      </c>
      <c r="E29851" t="str">
        <f t="shared" si="932"/>
        <v>Senior</v>
      </c>
      <c r="F29851">
        <v>69</v>
      </c>
      <c r="G29851" t="str">
        <f t="shared" si="933"/>
        <v>Apr</v>
      </c>
      <c r="H29851" t="s">
        <v>389</v>
      </c>
      <c r="I29851" t="s">
        <v>46</v>
      </c>
      <c r="J29851" t="s">
        <v>55</v>
      </c>
      <c r="K29851" t="s">
        <v>60141</v>
      </c>
      <c r="L29851" t="s">
        <v>57</v>
      </c>
      <c r="M29851" t="s">
        <v>50</v>
      </c>
      <c r="N29851">
        <v>2</v>
      </c>
      <c r="O29851" t="s">
        <v>27</v>
      </c>
      <c r="P29851">
        <v>2130.94</v>
      </c>
      <c r="Q29851" t="s">
        <v>102</v>
      </c>
      <c r="R29851" t="s">
        <v>83</v>
      </c>
      <c r="S29851">
        <v>739316</v>
      </c>
      <c r="T29851" t="s">
        <v>30</v>
      </c>
      <c r="U29851" t="b">
        <v>1</v>
      </c>
    </row>
    <row r="29852" spans="1:21" x14ac:dyDescent="0.3">
      <c r="A29852">
        <v>29851</v>
      </c>
      <c r="B29852" t="s">
        <v>60142</v>
      </c>
      <c r="C29852">
        <v>4209389</v>
      </c>
      <c r="D29852" t="s">
        <v>20</v>
      </c>
      <c r="E29852" t="str">
        <f t="shared" si="932"/>
        <v>Senior</v>
      </c>
      <c r="F29852">
        <v>63</v>
      </c>
      <c r="G29852" t="str">
        <f t="shared" si="933"/>
        <v>Oct</v>
      </c>
      <c r="H29852" t="s">
        <v>90</v>
      </c>
      <c r="I29852" t="s">
        <v>62</v>
      </c>
      <c r="J29852" t="s">
        <v>79</v>
      </c>
      <c r="K29852" t="s">
        <v>60143</v>
      </c>
      <c r="L29852" t="s">
        <v>36</v>
      </c>
      <c r="M29852" t="s">
        <v>58</v>
      </c>
      <c r="N29852">
        <v>2</v>
      </c>
      <c r="O29852" t="s">
        <v>27</v>
      </c>
      <c r="P29852">
        <v>1113.73</v>
      </c>
      <c r="Q29852" t="s">
        <v>59</v>
      </c>
      <c r="R29852" t="s">
        <v>52</v>
      </c>
      <c r="S29852">
        <v>514674</v>
      </c>
      <c r="T29852" t="s">
        <v>30</v>
      </c>
      <c r="U29852" t="b">
        <v>1</v>
      </c>
    </row>
    <row r="29853" spans="1:21" x14ac:dyDescent="0.3">
      <c r="A29853">
        <v>29852</v>
      </c>
      <c r="B29853" t="s">
        <v>60144</v>
      </c>
      <c r="C29853">
        <v>2439412</v>
      </c>
      <c r="D29853" t="s">
        <v>44</v>
      </c>
      <c r="E29853" t="str">
        <f t="shared" si="932"/>
        <v>Mature Adult</v>
      </c>
      <c r="F29853">
        <v>42</v>
      </c>
      <c r="G29853" t="str">
        <f t="shared" si="933"/>
        <v>Jun</v>
      </c>
      <c r="H29853" t="s">
        <v>416</v>
      </c>
      <c r="I29853" t="s">
        <v>22</v>
      </c>
      <c r="J29853" t="s">
        <v>55</v>
      </c>
      <c r="K29853" t="s">
        <v>60145</v>
      </c>
      <c r="L29853" t="s">
        <v>36</v>
      </c>
      <c r="M29853" t="s">
        <v>42</v>
      </c>
      <c r="N29853">
        <v>1</v>
      </c>
      <c r="O29853" t="s">
        <v>27</v>
      </c>
      <c r="P29853">
        <v>4087.36</v>
      </c>
      <c r="Q29853" t="s">
        <v>65</v>
      </c>
      <c r="R29853" t="s">
        <v>66</v>
      </c>
      <c r="S29853">
        <v>144624</v>
      </c>
      <c r="T29853" t="s">
        <v>30</v>
      </c>
      <c r="U29853" t="b">
        <v>0</v>
      </c>
    </row>
    <row r="29854" spans="1:21" x14ac:dyDescent="0.3">
      <c r="A29854">
        <v>29853</v>
      </c>
      <c r="B29854" t="s">
        <v>60146</v>
      </c>
      <c r="C29854">
        <v>6335127</v>
      </c>
      <c r="D29854" t="s">
        <v>20</v>
      </c>
      <c r="E29854" t="str">
        <f t="shared" si="932"/>
        <v>Young Adult</v>
      </c>
      <c r="F29854">
        <v>28</v>
      </c>
      <c r="G29854" t="str">
        <f t="shared" si="933"/>
        <v>Jun</v>
      </c>
      <c r="H29854" t="s">
        <v>416</v>
      </c>
      <c r="I29854" t="s">
        <v>33</v>
      </c>
      <c r="J29854" t="s">
        <v>129</v>
      </c>
      <c r="K29854" t="s">
        <v>60147</v>
      </c>
      <c r="L29854" t="s">
        <v>116</v>
      </c>
      <c r="M29854" t="s">
        <v>26</v>
      </c>
      <c r="N29854">
        <v>3</v>
      </c>
      <c r="O29854" t="s">
        <v>27</v>
      </c>
      <c r="P29854">
        <v>4083.34</v>
      </c>
      <c r="Q29854" t="s">
        <v>186</v>
      </c>
      <c r="R29854" t="s">
        <v>29</v>
      </c>
      <c r="S29854">
        <v>304305</v>
      </c>
      <c r="T29854" t="s">
        <v>30</v>
      </c>
      <c r="U29854" t="b">
        <v>1</v>
      </c>
    </row>
    <row r="29855" spans="1:21" x14ac:dyDescent="0.3">
      <c r="A29855">
        <v>29854</v>
      </c>
      <c r="B29855" t="s">
        <v>60148</v>
      </c>
      <c r="C29855">
        <v>4099074</v>
      </c>
      <c r="D29855" t="s">
        <v>20</v>
      </c>
      <c r="E29855" t="str">
        <f t="shared" si="932"/>
        <v>Teenager</v>
      </c>
      <c r="F29855">
        <v>19</v>
      </c>
      <c r="G29855" t="str">
        <f t="shared" si="933"/>
        <v>Oct</v>
      </c>
      <c r="H29855" t="s">
        <v>142</v>
      </c>
      <c r="I29855" t="s">
        <v>22</v>
      </c>
      <c r="J29855" t="s">
        <v>79</v>
      </c>
      <c r="K29855" t="s">
        <v>60149</v>
      </c>
      <c r="L29855" t="s">
        <v>25</v>
      </c>
      <c r="M29855" t="s">
        <v>58</v>
      </c>
      <c r="N29855">
        <v>2</v>
      </c>
      <c r="O29855" t="s">
        <v>27</v>
      </c>
      <c r="P29855">
        <v>2363.5500000000002</v>
      </c>
      <c r="Q29855" t="s">
        <v>37</v>
      </c>
      <c r="R29855" t="s">
        <v>38</v>
      </c>
      <c r="S29855">
        <v>757864</v>
      </c>
      <c r="T29855" t="s">
        <v>30</v>
      </c>
      <c r="U29855" t="b">
        <v>0</v>
      </c>
    </row>
    <row r="29856" spans="1:21" x14ac:dyDescent="0.3">
      <c r="A29856">
        <v>29855</v>
      </c>
      <c r="B29856" t="s">
        <v>60150</v>
      </c>
      <c r="C29856">
        <v>3205302</v>
      </c>
      <c r="D29856" t="s">
        <v>44</v>
      </c>
      <c r="E29856" t="str">
        <f t="shared" si="932"/>
        <v>Young Adult</v>
      </c>
      <c r="F29856">
        <v>26</v>
      </c>
      <c r="G29856" t="str">
        <f t="shared" si="933"/>
        <v>May</v>
      </c>
      <c r="H29856" t="s">
        <v>936</v>
      </c>
      <c r="I29856" t="s">
        <v>46</v>
      </c>
      <c r="J29856" t="s">
        <v>23</v>
      </c>
      <c r="K29856" t="s">
        <v>60151</v>
      </c>
      <c r="L29856" t="s">
        <v>116</v>
      </c>
      <c r="M29856" t="s">
        <v>58</v>
      </c>
      <c r="N29856">
        <v>1</v>
      </c>
      <c r="O29856" t="s">
        <v>27</v>
      </c>
      <c r="P29856">
        <v>866.99</v>
      </c>
      <c r="Q29856" t="s">
        <v>71</v>
      </c>
      <c r="R29856" t="s">
        <v>72</v>
      </c>
      <c r="S29856">
        <v>811003</v>
      </c>
      <c r="T29856" t="s">
        <v>30</v>
      </c>
      <c r="U29856" t="b">
        <v>1</v>
      </c>
    </row>
    <row r="29857" spans="1:21" x14ac:dyDescent="0.3">
      <c r="A29857">
        <v>29856</v>
      </c>
      <c r="B29857" t="s">
        <v>60152</v>
      </c>
      <c r="C29857">
        <v>9600652</v>
      </c>
      <c r="D29857" t="s">
        <v>44</v>
      </c>
      <c r="E29857" t="str">
        <f t="shared" si="932"/>
        <v>Senior</v>
      </c>
      <c r="F29857">
        <v>60</v>
      </c>
      <c r="G29857" t="str">
        <f t="shared" si="933"/>
        <v>Feb</v>
      </c>
      <c r="H29857" t="s">
        <v>1943</v>
      </c>
      <c r="I29857" t="s">
        <v>33</v>
      </c>
      <c r="J29857" t="s">
        <v>47</v>
      </c>
      <c r="K29857" t="s">
        <v>60153</v>
      </c>
      <c r="L29857" t="s">
        <v>49</v>
      </c>
      <c r="M29857" t="s">
        <v>81</v>
      </c>
      <c r="N29857">
        <v>3</v>
      </c>
      <c r="O29857" t="s">
        <v>27</v>
      </c>
      <c r="P29857">
        <v>3691</v>
      </c>
      <c r="Q29857" t="s">
        <v>51</v>
      </c>
      <c r="R29857" t="s">
        <v>52</v>
      </c>
      <c r="S29857">
        <v>133678</v>
      </c>
      <c r="T29857" t="s">
        <v>30</v>
      </c>
      <c r="U29857" t="b">
        <v>0</v>
      </c>
    </row>
    <row r="29858" spans="1:21" x14ac:dyDescent="0.3">
      <c r="A29858">
        <v>29857</v>
      </c>
      <c r="B29858" t="s">
        <v>60154</v>
      </c>
      <c r="C29858">
        <v>5479466</v>
      </c>
      <c r="D29858" t="s">
        <v>44</v>
      </c>
      <c r="E29858" t="str">
        <f t="shared" si="932"/>
        <v>Mature Adult</v>
      </c>
      <c r="F29858">
        <v>30</v>
      </c>
      <c r="G29858" t="str">
        <f t="shared" si="933"/>
        <v>Dec</v>
      </c>
      <c r="H29858" t="s">
        <v>543</v>
      </c>
      <c r="I29858" t="s">
        <v>46</v>
      </c>
      <c r="J29858" t="s">
        <v>23</v>
      </c>
      <c r="K29858" t="s">
        <v>60155</v>
      </c>
      <c r="L29858" t="s">
        <v>25</v>
      </c>
      <c r="M29858" t="s">
        <v>50</v>
      </c>
      <c r="N29858">
        <v>3</v>
      </c>
      <c r="O29858" t="s">
        <v>27</v>
      </c>
      <c r="P29858">
        <v>3987.72</v>
      </c>
      <c r="Q29858" t="s">
        <v>98</v>
      </c>
      <c r="R29858" t="s">
        <v>66</v>
      </c>
      <c r="S29858">
        <v>417201</v>
      </c>
      <c r="T29858" t="s">
        <v>30</v>
      </c>
      <c r="U29858" t="b">
        <v>1</v>
      </c>
    </row>
    <row r="29859" spans="1:21" x14ac:dyDescent="0.3">
      <c r="A29859">
        <v>29858</v>
      </c>
      <c r="B29859" t="s">
        <v>60156</v>
      </c>
      <c r="C29859">
        <v>4773341</v>
      </c>
      <c r="D29859" t="s">
        <v>20</v>
      </c>
      <c r="E29859" t="str">
        <f t="shared" si="932"/>
        <v>Senior</v>
      </c>
      <c r="F29859">
        <v>50</v>
      </c>
      <c r="G29859" t="str">
        <f t="shared" si="933"/>
        <v>Jan</v>
      </c>
      <c r="H29859" t="s">
        <v>1658</v>
      </c>
      <c r="I29859" t="s">
        <v>22</v>
      </c>
      <c r="J29859" t="s">
        <v>129</v>
      </c>
      <c r="K29859" t="s">
        <v>60157</v>
      </c>
      <c r="L29859" t="s">
        <v>87</v>
      </c>
      <c r="M29859" t="s">
        <v>42</v>
      </c>
      <c r="N29859">
        <v>3</v>
      </c>
      <c r="O29859" t="s">
        <v>27</v>
      </c>
      <c r="P29859">
        <v>3933.92</v>
      </c>
      <c r="Q29859" t="s">
        <v>65</v>
      </c>
      <c r="R29859" t="s">
        <v>66</v>
      </c>
      <c r="S29859">
        <v>130441</v>
      </c>
      <c r="T29859" t="s">
        <v>30</v>
      </c>
      <c r="U29859" t="b">
        <v>1</v>
      </c>
    </row>
    <row r="29860" spans="1:21" x14ac:dyDescent="0.3">
      <c r="A29860">
        <v>29859</v>
      </c>
      <c r="B29860" t="s">
        <v>60158</v>
      </c>
      <c r="C29860">
        <v>7192559</v>
      </c>
      <c r="D29860" t="s">
        <v>20</v>
      </c>
      <c r="E29860" t="str">
        <f t="shared" si="932"/>
        <v>Mature Adult</v>
      </c>
      <c r="F29860">
        <v>43</v>
      </c>
      <c r="G29860" t="str">
        <f t="shared" si="933"/>
        <v>Jun</v>
      </c>
      <c r="H29860" t="s">
        <v>1015</v>
      </c>
      <c r="I29860" t="s">
        <v>62</v>
      </c>
      <c r="J29860" t="s">
        <v>79</v>
      </c>
      <c r="K29860" t="s">
        <v>60159</v>
      </c>
      <c r="L29860" t="s">
        <v>36</v>
      </c>
      <c r="M29860" t="s">
        <v>42</v>
      </c>
      <c r="N29860">
        <v>1</v>
      </c>
      <c r="O29860" t="s">
        <v>27</v>
      </c>
      <c r="P29860">
        <v>3345.44</v>
      </c>
      <c r="Q29860" t="s">
        <v>59</v>
      </c>
      <c r="R29860" t="s">
        <v>52</v>
      </c>
      <c r="S29860">
        <v>491584</v>
      </c>
      <c r="T29860" t="s">
        <v>30</v>
      </c>
      <c r="U29860" t="b">
        <v>0</v>
      </c>
    </row>
    <row r="29861" spans="1:21" x14ac:dyDescent="0.3">
      <c r="A29861">
        <v>29860</v>
      </c>
      <c r="B29861" t="s">
        <v>60160</v>
      </c>
      <c r="C29861">
        <v>5546163</v>
      </c>
      <c r="D29861" t="s">
        <v>44</v>
      </c>
      <c r="E29861" t="str">
        <f t="shared" si="932"/>
        <v>Senior</v>
      </c>
      <c r="F29861">
        <v>70</v>
      </c>
      <c r="G29861" t="str">
        <f t="shared" si="933"/>
        <v>Aug</v>
      </c>
      <c r="H29861" t="s">
        <v>2280</v>
      </c>
      <c r="I29861" t="s">
        <v>62</v>
      </c>
      <c r="J29861" t="s">
        <v>34</v>
      </c>
      <c r="K29861" t="s">
        <v>60161</v>
      </c>
      <c r="L29861" t="s">
        <v>57</v>
      </c>
      <c r="M29861" t="s">
        <v>81</v>
      </c>
      <c r="N29861">
        <v>3</v>
      </c>
      <c r="O29861" t="s">
        <v>27</v>
      </c>
      <c r="P29861">
        <v>777.37</v>
      </c>
      <c r="Q29861" t="s">
        <v>88</v>
      </c>
      <c r="R29861" t="s">
        <v>66</v>
      </c>
      <c r="S29861">
        <v>631205</v>
      </c>
      <c r="T29861" t="s">
        <v>30</v>
      </c>
      <c r="U29861" t="b">
        <v>0</v>
      </c>
    </row>
    <row r="29862" spans="1:21" x14ac:dyDescent="0.3">
      <c r="A29862">
        <v>29861</v>
      </c>
      <c r="B29862" t="s">
        <v>60162</v>
      </c>
      <c r="C29862">
        <v>1852476</v>
      </c>
      <c r="D29862" t="s">
        <v>44</v>
      </c>
      <c r="E29862" t="str">
        <f t="shared" si="932"/>
        <v>Senior</v>
      </c>
      <c r="F29862">
        <v>51</v>
      </c>
      <c r="G29862" t="str">
        <f t="shared" si="933"/>
        <v>Aug</v>
      </c>
      <c r="H29862" t="s">
        <v>1919</v>
      </c>
      <c r="I29862" t="s">
        <v>69</v>
      </c>
      <c r="J29862" t="s">
        <v>55</v>
      </c>
      <c r="K29862" t="s">
        <v>60163</v>
      </c>
      <c r="L29862" t="s">
        <v>49</v>
      </c>
      <c r="M29862" t="s">
        <v>50</v>
      </c>
      <c r="N29862">
        <v>3</v>
      </c>
      <c r="O29862" t="s">
        <v>27</v>
      </c>
      <c r="P29862">
        <v>3624.2</v>
      </c>
      <c r="Q29862" t="s">
        <v>88</v>
      </c>
      <c r="R29862" t="s">
        <v>66</v>
      </c>
      <c r="S29862">
        <v>477511</v>
      </c>
      <c r="T29862" t="s">
        <v>30</v>
      </c>
      <c r="U29862" t="b">
        <v>1</v>
      </c>
    </row>
    <row r="29863" spans="1:21" x14ac:dyDescent="0.3">
      <c r="A29863">
        <v>29862</v>
      </c>
      <c r="B29863" t="s">
        <v>60164</v>
      </c>
      <c r="C29863">
        <v>7121626</v>
      </c>
      <c r="D29863" t="s">
        <v>44</v>
      </c>
      <c r="E29863" t="str">
        <f t="shared" si="932"/>
        <v>Young Adult</v>
      </c>
      <c r="F29863">
        <v>24</v>
      </c>
      <c r="G29863" t="str">
        <f t="shared" si="933"/>
        <v>Mar</v>
      </c>
      <c r="H29863" t="s">
        <v>296</v>
      </c>
      <c r="I29863" t="s">
        <v>46</v>
      </c>
      <c r="J29863" t="s">
        <v>55</v>
      </c>
      <c r="K29863" t="s">
        <v>60165</v>
      </c>
      <c r="L29863" t="s">
        <v>49</v>
      </c>
      <c r="M29863" t="s">
        <v>64</v>
      </c>
      <c r="N29863">
        <v>2</v>
      </c>
      <c r="O29863" t="s">
        <v>27</v>
      </c>
      <c r="P29863">
        <v>742.66</v>
      </c>
      <c r="Q29863" t="s">
        <v>160</v>
      </c>
      <c r="R29863" t="s">
        <v>72</v>
      </c>
      <c r="S29863">
        <v>659615</v>
      </c>
      <c r="T29863" t="s">
        <v>30</v>
      </c>
      <c r="U29863" t="b">
        <v>0</v>
      </c>
    </row>
    <row r="29864" spans="1:21" x14ac:dyDescent="0.3">
      <c r="A29864">
        <v>29863</v>
      </c>
      <c r="B29864" t="s">
        <v>60166</v>
      </c>
      <c r="C29864">
        <v>9044204</v>
      </c>
      <c r="D29864" t="s">
        <v>44</v>
      </c>
      <c r="E29864" t="str">
        <f t="shared" si="932"/>
        <v>Young Adult</v>
      </c>
      <c r="F29864">
        <v>27</v>
      </c>
      <c r="G29864" t="str">
        <f t="shared" si="933"/>
        <v>Feb</v>
      </c>
      <c r="H29864" t="s">
        <v>305</v>
      </c>
      <c r="I29864" t="s">
        <v>33</v>
      </c>
      <c r="J29864" t="s">
        <v>129</v>
      </c>
      <c r="K29864" t="s">
        <v>60167</v>
      </c>
      <c r="L29864" t="s">
        <v>25</v>
      </c>
      <c r="M29864" t="s">
        <v>50</v>
      </c>
      <c r="N29864">
        <v>3</v>
      </c>
      <c r="O29864" t="s">
        <v>27</v>
      </c>
      <c r="P29864">
        <v>3200.79</v>
      </c>
      <c r="Q29864" t="s">
        <v>76</v>
      </c>
      <c r="R29864" t="s">
        <v>66</v>
      </c>
      <c r="S29864">
        <v>999910</v>
      </c>
      <c r="T29864" t="s">
        <v>30</v>
      </c>
      <c r="U29864" t="b">
        <v>0</v>
      </c>
    </row>
    <row r="29865" spans="1:21" x14ac:dyDescent="0.3">
      <c r="A29865">
        <v>29864</v>
      </c>
      <c r="B29865" t="s">
        <v>60168</v>
      </c>
      <c r="C29865">
        <v>2170475</v>
      </c>
      <c r="D29865" t="s">
        <v>44</v>
      </c>
      <c r="E29865" t="str">
        <f t="shared" si="932"/>
        <v>Senior</v>
      </c>
      <c r="F29865">
        <v>64</v>
      </c>
      <c r="G29865" t="str">
        <f t="shared" si="933"/>
        <v>Jun</v>
      </c>
      <c r="H29865" t="s">
        <v>478</v>
      </c>
      <c r="I29865" t="s">
        <v>69</v>
      </c>
      <c r="J29865" t="s">
        <v>55</v>
      </c>
      <c r="K29865" t="s">
        <v>60169</v>
      </c>
      <c r="L29865" t="s">
        <v>57</v>
      </c>
      <c r="M29865" t="s">
        <v>64</v>
      </c>
      <c r="N29865">
        <v>2</v>
      </c>
      <c r="O29865" t="s">
        <v>27</v>
      </c>
      <c r="P29865">
        <v>4763.92</v>
      </c>
      <c r="Q29865" t="s">
        <v>160</v>
      </c>
      <c r="R29865" t="s">
        <v>72</v>
      </c>
      <c r="S29865">
        <v>398643</v>
      </c>
      <c r="T29865" t="s">
        <v>30</v>
      </c>
      <c r="U29865" t="b">
        <v>1</v>
      </c>
    </row>
    <row r="29866" spans="1:21" x14ac:dyDescent="0.3">
      <c r="A29866">
        <v>29865</v>
      </c>
      <c r="B29866" t="s">
        <v>60170</v>
      </c>
      <c r="C29866">
        <v>5240693</v>
      </c>
      <c r="D29866" t="s">
        <v>20</v>
      </c>
      <c r="E29866" t="str">
        <f t="shared" si="932"/>
        <v>Senior</v>
      </c>
      <c r="F29866">
        <v>50</v>
      </c>
      <c r="G29866" t="str">
        <f t="shared" si="933"/>
        <v>May</v>
      </c>
      <c r="H29866" t="s">
        <v>861</v>
      </c>
      <c r="I29866" t="s">
        <v>46</v>
      </c>
      <c r="J29866" t="s">
        <v>79</v>
      </c>
      <c r="K29866" t="s">
        <v>60171</v>
      </c>
      <c r="L29866" t="s">
        <v>25</v>
      </c>
      <c r="M29866" t="s">
        <v>26</v>
      </c>
      <c r="N29866">
        <v>3</v>
      </c>
      <c r="O29866" t="s">
        <v>27</v>
      </c>
      <c r="P29866">
        <v>3105.94</v>
      </c>
      <c r="Q29866" t="s">
        <v>144</v>
      </c>
      <c r="R29866" t="s">
        <v>94</v>
      </c>
      <c r="S29866">
        <v>159522</v>
      </c>
      <c r="T29866" t="s">
        <v>30</v>
      </c>
      <c r="U29866" t="b">
        <v>1</v>
      </c>
    </row>
    <row r="29867" spans="1:21" x14ac:dyDescent="0.3">
      <c r="A29867">
        <v>29866</v>
      </c>
      <c r="B29867" t="s">
        <v>60172</v>
      </c>
      <c r="C29867">
        <v>9768967</v>
      </c>
      <c r="D29867" t="s">
        <v>20</v>
      </c>
      <c r="E29867" t="str">
        <f t="shared" si="932"/>
        <v>Senior</v>
      </c>
      <c r="F29867">
        <v>54</v>
      </c>
      <c r="G29867" t="str">
        <f t="shared" si="933"/>
        <v>Oct</v>
      </c>
      <c r="H29867" t="s">
        <v>747</v>
      </c>
      <c r="I29867" t="s">
        <v>22</v>
      </c>
      <c r="J29867" t="s">
        <v>34</v>
      </c>
      <c r="K29867" t="s">
        <v>60173</v>
      </c>
      <c r="L29867" t="s">
        <v>92</v>
      </c>
      <c r="M29867" t="s">
        <v>26</v>
      </c>
      <c r="N29867">
        <v>3</v>
      </c>
      <c r="O29867" t="s">
        <v>27</v>
      </c>
      <c r="P29867">
        <v>2130.5300000000002</v>
      </c>
      <c r="Q29867" t="s">
        <v>71</v>
      </c>
      <c r="R29867" t="s">
        <v>72</v>
      </c>
      <c r="S29867">
        <v>986849</v>
      </c>
      <c r="T29867" t="s">
        <v>30</v>
      </c>
      <c r="U29867" t="b">
        <v>0</v>
      </c>
    </row>
    <row r="29868" spans="1:21" x14ac:dyDescent="0.3">
      <c r="A29868">
        <v>29867</v>
      </c>
      <c r="B29868" t="s">
        <v>60174</v>
      </c>
      <c r="C29868">
        <v>2966004</v>
      </c>
      <c r="D29868" t="s">
        <v>44</v>
      </c>
      <c r="E29868" t="str">
        <f t="shared" si="932"/>
        <v>Senior</v>
      </c>
      <c r="F29868">
        <v>52</v>
      </c>
      <c r="G29868" t="str">
        <f t="shared" si="933"/>
        <v>Sep</v>
      </c>
      <c r="H29868" t="s">
        <v>648</v>
      </c>
      <c r="I29868" t="s">
        <v>22</v>
      </c>
      <c r="J29868" t="s">
        <v>55</v>
      </c>
      <c r="K29868" t="s">
        <v>60175</v>
      </c>
      <c r="L29868" t="s">
        <v>36</v>
      </c>
      <c r="M29868" t="s">
        <v>58</v>
      </c>
      <c r="N29868">
        <v>3</v>
      </c>
      <c r="O29868" t="s">
        <v>27</v>
      </c>
      <c r="P29868">
        <v>3817.68</v>
      </c>
      <c r="Q29868" t="s">
        <v>82</v>
      </c>
      <c r="R29868" t="s">
        <v>83</v>
      </c>
      <c r="S29868">
        <v>976865</v>
      </c>
      <c r="T29868" t="s">
        <v>30</v>
      </c>
      <c r="U29868" t="b">
        <v>1</v>
      </c>
    </row>
    <row r="29869" spans="1:21" x14ac:dyDescent="0.3">
      <c r="A29869">
        <v>29868</v>
      </c>
      <c r="B29869" t="s">
        <v>60176</v>
      </c>
      <c r="C29869">
        <v>5385932</v>
      </c>
      <c r="D29869" t="s">
        <v>44</v>
      </c>
      <c r="E29869" t="str">
        <f t="shared" si="932"/>
        <v>Mature Adult</v>
      </c>
      <c r="F29869">
        <v>37</v>
      </c>
      <c r="G29869" t="str">
        <f t="shared" si="933"/>
        <v>Jun</v>
      </c>
      <c r="H29869" t="s">
        <v>1039</v>
      </c>
      <c r="I29869" t="s">
        <v>69</v>
      </c>
      <c r="J29869" t="s">
        <v>47</v>
      </c>
      <c r="K29869" t="s">
        <v>60177</v>
      </c>
      <c r="L29869" t="s">
        <v>49</v>
      </c>
      <c r="M29869" t="s">
        <v>81</v>
      </c>
      <c r="N29869">
        <v>1</v>
      </c>
      <c r="O29869" t="s">
        <v>27</v>
      </c>
      <c r="P29869">
        <v>3945.61</v>
      </c>
      <c r="Q29869" t="s">
        <v>160</v>
      </c>
      <c r="R29869" t="s">
        <v>72</v>
      </c>
      <c r="S29869">
        <v>924189</v>
      </c>
      <c r="T29869" t="s">
        <v>30</v>
      </c>
      <c r="U29869" t="b">
        <v>1</v>
      </c>
    </row>
    <row r="29870" spans="1:21" x14ac:dyDescent="0.3">
      <c r="A29870">
        <v>29869</v>
      </c>
      <c r="B29870" t="s">
        <v>60178</v>
      </c>
      <c r="C29870">
        <v>7935144</v>
      </c>
      <c r="D29870" t="s">
        <v>44</v>
      </c>
      <c r="E29870" t="str">
        <f t="shared" si="932"/>
        <v>Senior</v>
      </c>
      <c r="F29870">
        <v>59</v>
      </c>
      <c r="G29870" t="str">
        <f t="shared" si="933"/>
        <v>Aug</v>
      </c>
      <c r="H29870" t="s">
        <v>1002</v>
      </c>
      <c r="I29870" t="s">
        <v>62</v>
      </c>
      <c r="J29870" t="s">
        <v>34</v>
      </c>
      <c r="K29870" t="s">
        <v>60179</v>
      </c>
      <c r="L29870" t="s">
        <v>36</v>
      </c>
      <c r="M29870" t="s">
        <v>64</v>
      </c>
      <c r="N29870">
        <v>3</v>
      </c>
      <c r="O29870" t="s">
        <v>27</v>
      </c>
      <c r="P29870">
        <v>230.32</v>
      </c>
      <c r="Q29870" t="s">
        <v>59</v>
      </c>
      <c r="R29870" t="s">
        <v>52</v>
      </c>
      <c r="S29870">
        <v>826883</v>
      </c>
      <c r="T29870" t="s">
        <v>30</v>
      </c>
      <c r="U29870" t="b">
        <v>0</v>
      </c>
    </row>
    <row r="29871" spans="1:21" x14ac:dyDescent="0.3">
      <c r="A29871">
        <v>29870</v>
      </c>
      <c r="B29871" t="s">
        <v>60180</v>
      </c>
      <c r="C29871">
        <v>1318338</v>
      </c>
      <c r="D29871" t="s">
        <v>44</v>
      </c>
      <c r="E29871" t="str">
        <f t="shared" si="932"/>
        <v>Senior</v>
      </c>
      <c r="F29871">
        <v>56</v>
      </c>
      <c r="G29871" t="str">
        <f t="shared" si="933"/>
        <v>Feb</v>
      </c>
      <c r="H29871" t="s">
        <v>1598</v>
      </c>
      <c r="I29871" t="s">
        <v>46</v>
      </c>
      <c r="J29871" t="s">
        <v>129</v>
      </c>
      <c r="K29871" t="s">
        <v>60181</v>
      </c>
      <c r="L29871" t="s">
        <v>36</v>
      </c>
      <c r="M29871" t="s">
        <v>42</v>
      </c>
      <c r="N29871">
        <v>2</v>
      </c>
      <c r="O29871" t="s">
        <v>27</v>
      </c>
      <c r="P29871">
        <v>2293.08</v>
      </c>
      <c r="Q29871" t="s">
        <v>51</v>
      </c>
      <c r="R29871" t="s">
        <v>52</v>
      </c>
      <c r="S29871">
        <v>927232</v>
      </c>
      <c r="T29871" t="s">
        <v>30</v>
      </c>
      <c r="U29871" t="b">
        <v>0</v>
      </c>
    </row>
    <row r="29872" spans="1:21" x14ac:dyDescent="0.3">
      <c r="A29872">
        <v>29871</v>
      </c>
      <c r="B29872" t="s">
        <v>60182</v>
      </c>
      <c r="C29872">
        <v>8502729</v>
      </c>
      <c r="D29872" t="s">
        <v>20</v>
      </c>
      <c r="E29872" t="str">
        <f t="shared" si="932"/>
        <v>Teenager</v>
      </c>
      <c r="F29872">
        <v>19</v>
      </c>
      <c r="G29872" t="str">
        <f t="shared" si="933"/>
        <v>Jan</v>
      </c>
      <c r="H29872" t="s">
        <v>1376</v>
      </c>
      <c r="I29872" t="s">
        <v>62</v>
      </c>
      <c r="J29872" t="s">
        <v>34</v>
      </c>
      <c r="K29872" t="s">
        <v>60183</v>
      </c>
      <c r="L29872" t="s">
        <v>36</v>
      </c>
      <c r="M29872" t="s">
        <v>64</v>
      </c>
      <c r="N29872">
        <v>2</v>
      </c>
      <c r="O29872" t="s">
        <v>27</v>
      </c>
      <c r="P29872">
        <v>4151.59</v>
      </c>
      <c r="Q29872" t="s">
        <v>98</v>
      </c>
      <c r="R29872" t="s">
        <v>66</v>
      </c>
      <c r="S29872">
        <v>273320</v>
      </c>
      <c r="T29872" t="s">
        <v>30</v>
      </c>
      <c r="U29872" t="b">
        <v>1</v>
      </c>
    </row>
    <row r="29873" spans="1:21" x14ac:dyDescent="0.3">
      <c r="A29873">
        <v>29872</v>
      </c>
      <c r="B29873" t="s">
        <v>60184</v>
      </c>
      <c r="C29873">
        <v>9858620</v>
      </c>
      <c r="D29873" t="s">
        <v>44</v>
      </c>
      <c r="E29873" t="str">
        <f t="shared" si="932"/>
        <v>Senior</v>
      </c>
      <c r="F29873">
        <v>59</v>
      </c>
      <c r="G29873" t="str">
        <f t="shared" si="933"/>
        <v>Oct</v>
      </c>
      <c r="H29873" t="s">
        <v>864</v>
      </c>
      <c r="I29873" t="s">
        <v>69</v>
      </c>
      <c r="J29873" t="s">
        <v>79</v>
      </c>
      <c r="K29873" t="s">
        <v>60185</v>
      </c>
      <c r="L29873" t="s">
        <v>25</v>
      </c>
      <c r="M29873" t="s">
        <v>64</v>
      </c>
      <c r="N29873">
        <v>1</v>
      </c>
      <c r="O29873" t="s">
        <v>27</v>
      </c>
      <c r="P29873">
        <v>478.62</v>
      </c>
      <c r="Q29873" t="s">
        <v>289</v>
      </c>
      <c r="R29873" t="s">
        <v>52</v>
      </c>
      <c r="S29873">
        <v>150579</v>
      </c>
      <c r="T29873" t="s">
        <v>30</v>
      </c>
      <c r="U29873" t="b">
        <v>0</v>
      </c>
    </row>
    <row r="29874" spans="1:21" x14ac:dyDescent="0.3">
      <c r="A29874">
        <v>29873</v>
      </c>
      <c r="B29874" t="s">
        <v>60186</v>
      </c>
      <c r="C29874">
        <v>1703145</v>
      </c>
      <c r="D29874" t="s">
        <v>20</v>
      </c>
      <c r="E29874" t="str">
        <f t="shared" si="932"/>
        <v>Senior</v>
      </c>
      <c r="F29874">
        <v>52</v>
      </c>
      <c r="G29874" t="str">
        <f t="shared" si="933"/>
        <v>Feb</v>
      </c>
      <c r="H29874" t="s">
        <v>1326</v>
      </c>
      <c r="I29874" t="s">
        <v>69</v>
      </c>
      <c r="J29874" t="s">
        <v>55</v>
      </c>
      <c r="K29874" t="s">
        <v>60187</v>
      </c>
      <c r="L29874" t="s">
        <v>92</v>
      </c>
      <c r="M29874" t="s">
        <v>81</v>
      </c>
      <c r="N29874">
        <v>1</v>
      </c>
      <c r="O29874" t="s">
        <v>27</v>
      </c>
      <c r="P29874">
        <v>1324.89</v>
      </c>
      <c r="Q29874" t="s">
        <v>93</v>
      </c>
      <c r="R29874" t="s">
        <v>94</v>
      </c>
      <c r="S29874">
        <v>580419</v>
      </c>
      <c r="T29874" t="s">
        <v>30</v>
      </c>
      <c r="U29874" t="b">
        <v>1</v>
      </c>
    </row>
    <row r="29875" spans="1:21" x14ac:dyDescent="0.3">
      <c r="A29875">
        <v>29874</v>
      </c>
      <c r="B29875" t="s">
        <v>60188</v>
      </c>
      <c r="C29875">
        <v>5752822</v>
      </c>
      <c r="D29875" t="s">
        <v>20</v>
      </c>
      <c r="E29875" t="str">
        <f t="shared" si="932"/>
        <v>Mature Adult</v>
      </c>
      <c r="F29875">
        <v>38</v>
      </c>
      <c r="G29875" t="str">
        <f t="shared" si="933"/>
        <v>Sep</v>
      </c>
      <c r="H29875" t="s">
        <v>133</v>
      </c>
      <c r="I29875" t="s">
        <v>62</v>
      </c>
      <c r="J29875" t="s">
        <v>23</v>
      </c>
      <c r="K29875" t="s">
        <v>60189</v>
      </c>
      <c r="L29875" t="s">
        <v>116</v>
      </c>
      <c r="M29875" t="s">
        <v>26</v>
      </c>
      <c r="N29875">
        <v>1</v>
      </c>
      <c r="O29875" t="s">
        <v>27</v>
      </c>
      <c r="P29875">
        <v>3262.37</v>
      </c>
      <c r="Q29875" t="s">
        <v>289</v>
      </c>
      <c r="R29875" t="s">
        <v>52</v>
      </c>
      <c r="S29875">
        <v>199367</v>
      </c>
      <c r="T29875" t="s">
        <v>30</v>
      </c>
      <c r="U29875" t="b">
        <v>1</v>
      </c>
    </row>
    <row r="29876" spans="1:21" x14ac:dyDescent="0.3">
      <c r="A29876">
        <v>29875</v>
      </c>
      <c r="B29876" t="s">
        <v>60190</v>
      </c>
      <c r="C29876">
        <v>7016464</v>
      </c>
      <c r="D29876" t="s">
        <v>20</v>
      </c>
      <c r="E29876" t="str">
        <f t="shared" si="932"/>
        <v>Senior</v>
      </c>
      <c r="F29876">
        <v>64</v>
      </c>
      <c r="G29876" t="str">
        <f t="shared" si="933"/>
        <v>Apr</v>
      </c>
      <c r="H29876" t="s">
        <v>780</v>
      </c>
      <c r="I29876" t="s">
        <v>33</v>
      </c>
      <c r="J29876" t="s">
        <v>129</v>
      </c>
      <c r="K29876" t="s">
        <v>60191</v>
      </c>
      <c r="L29876" t="s">
        <v>36</v>
      </c>
      <c r="M29876" t="s">
        <v>42</v>
      </c>
      <c r="N29876">
        <v>1</v>
      </c>
      <c r="O29876" t="s">
        <v>27</v>
      </c>
      <c r="P29876">
        <v>2231.19</v>
      </c>
      <c r="Q29876" t="s">
        <v>88</v>
      </c>
      <c r="R29876" t="s">
        <v>66</v>
      </c>
      <c r="S29876">
        <v>702588</v>
      </c>
      <c r="T29876" t="s">
        <v>30</v>
      </c>
      <c r="U29876" t="b">
        <v>1</v>
      </c>
    </row>
    <row r="29877" spans="1:21" x14ac:dyDescent="0.3">
      <c r="A29877">
        <v>29876</v>
      </c>
      <c r="B29877" t="s">
        <v>60192</v>
      </c>
      <c r="C29877">
        <v>8938991</v>
      </c>
      <c r="D29877" t="s">
        <v>20</v>
      </c>
      <c r="E29877" t="str">
        <f t="shared" si="932"/>
        <v>Young Adult</v>
      </c>
      <c r="F29877">
        <v>24</v>
      </c>
      <c r="G29877" t="str">
        <f t="shared" si="933"/>
        <v>Apr</v>
      </c>
      <c r="H29877" t="s">
        <v>1353</v>
      </c>
      <c r="I29877" t="s">
        <v>33</v>
      </c>
      <c r="J29877" t="s">
        <v>34</v>
      </c>
      <c r="K29877" t="s">
        <v>60193</v>
      </c>
      <c r="L29877" t="s">
        <v>25</v>
      </c>
      <c r="M29877" t="s">
        <v>81</v>
      </c>
      <c r="N29877">
        <v>3</v>
      </c>
      <c r="O29877" t="s">
        <v>27</v>
      </c>
      <c r="P29877">
        <v>2679.48</v>
      </c>
      <c r="Q29877" t="s">
        <v>51</v>
      </c>
      <c r="R29877" t="s">
        <v>52</v>
      </c>
      <c r="S29877">
        <v>465536</v>
      </c>
      <c r="T29877" t="s">
        <v>30</v>
      </c>
      <c r="U29877" t="b">
        <v>1</v>
      </c>
    </row>
    <row r="29878" spans="1:21" x14ac:dyDescent="0.3">
      <c r="A29878">
        <v>29877</v>
      </c>
      <c r="B29878" t="s">
        <v>60194</v>
      </c>
      <c r="C29878">
        <v>9771728</v>
      </c>
      <c r="D29878" t="s">
        <v>20</v>
      </c>
      <c r="E29878" t="str">
        <f t="shared" si="932"/>
        <v>Mature Adult</v>
      </c>
      <c r="F29878">
        <v>38</v>
      </c>
      <c r="G29878" t="str">
        <f t="shared" si="933"/>
        <v>Aug</v>
      </c>
      <c r="H29878" t="s">
        <v>795</v>
      </c>
      <c r="I29878" t="s">
        <v>46</v>
      </c>
      <c r="J29878" t="s">
        <v>47</v>
      </c>
      <c r="K29878" t="s">
        <v>60195</v>
      </c>
      <c r="L29878" t="s">
        <v>87</v>
      </c>
      <c r="M29878" t="s">
        <v>26</v>
      </c>
      <c r="N29878">
        <v>2</v>
      </c>
      <c r="O29878" t="s">
        <v>27</v>
      </c>
      <c r="P29878">
        <v>1725.49</v>
      </c>
      <c r="Q29878" t="s">
        <v>220</v>
      </c>
      <c r="R29878" t="s">
        <v>38</v>
      </c>
      <c r="S29878">
        <v>263334</v>
      </c>
      <c r="T29878" t="s">
        <v>30</v>
      </c>
      <c r="U29878" t="b">
        <v>1</v>
      </c>
    </row>
    <row r="29879" spans="1:21" x14ac:dyDescent="0.3">
      <c r="A29879">
        <v>29878</v>
      </c>
      <c r="B29879" t="s">
        <v>60196</v>
      </c>
      <c r="C29879">
        <v>5767174</v>
      </c>
      <c r="D29879" t="s">
        <v>44</v>
      </c>
      <c r="E29879" t="str">
        <f t="shared" si="932"/>
        <v>Senior</v>
      </c>
      <c r="F29879">
        <v>54</v>
      </c>
      <c r="G29879" t="str">
        <f t="shared" si="933"/>
        <v>Oct</v>
      </c>
      <c r="H29879" t="s">
        <v>864</v>
      </c>
      <c r="I29879" t="s">
        <v>62</v>
      </c>
      <c r="J29879" t="s">
        <v>79</v>
      </c>
      <c r="K29879" t="s">
        <v>60197</v>
      </c>
      <c r="L29879" t="s">
        <v>116</v>
      </c>
      <c r="M29879" t="s">
        <v>58</v>
      </c>
      <c r="N29879">
        <v>3</v>
      </c>
      <c r="O29879" t="s">
        <v>27</v>
      </c>
      <c r="P29879">
        <v>4816.63</v>
      </c>
      <c r="Q29879" t="s">
        <v>82</v>
      </c>
      <c r="R29879" t="s">
        <v>83</v>
      </c>
      <c r="S29879">
        <v>671673</v>
      </c>
      <c r="T29879" t="s">
        <v>30</v>
      </c>
      <c r="U29879" t="b">
        <v>0</v>
      </c>
    </row>
    <row r="29880" spans="1:21" x14ac:dyDescent="0.3">
      <c r="A29880">
        <v>29879</v>
      </c>
      <c r="B29880" t="s">
        <v>60198</v>
      </c>
      <c r="C29880">
        <v>1028802</v>
      </c>
      <c r="D29880" t="s">
        <v>44</v>
      </c>
      <c r="E29880" t="str">
        <f t="shared" si="932"/>
        <v>Senior</v>
      </c>
      <c r="F29880">
        <v>50</v>
      </c>
      <c r="G29880" t="str">
        <f t="shared" si="933"/>
        <v>Sep</v>
      </c>
      <c r="H29880" t="s">
        <v>696</v>
      </c>
      <c r="I29880" t="s">
        <v>62</v>
      </c>
      <c r="J29880" t="s">
        <v>34</v>
      </c>
      <c r="K29880" t="s">
        <v>60199</v>
      </c>
      <c r="L29880" t="s">
        <v>92</v>
      </c>
      <c r="M29880" t="s">
        <v>26</v>
      </c>
      <c r="N29880">
        <v>2</v>
      </c>
      <c r="O29880" t="s">
        <v>27</v>
      </c>
      <c r="P29880">
        <v>206.74</v>
      </c>
      <c r="Q29880" t="s">
        <v>51</v>
      </c>
      <c r="R29880" t="s">
        <v>52</v>
      </c>
      <c r="S29880">
        <v>450775</v>
      </c>
      <c r="T29880" t="s">
        <v>30</v>
      </c>
      <c r="U29880" t="b">
        <v>0</v>
      </c>
    </row>
    <row r="29881" spans="1:21" x14ac:dyDescent="0.3">
      <c r="A29881">
        <v>29880</v>
      </c>
      <c r="B29881" t="s">
        <v>60200</v>
      </c>
      <c r="C29881">
        <v>7811461</v>
      </c>
      <c r="D29881" t="s">
        <v>44</v>
      </c>
      <c r="E29881" t="str">
        <f t="shared" si="932"/>
        <v>Senior</v>
      </c>
      <c r="F29881">
        <v>62</v>
      </c>
      <c r="G29881" t="str">
        <f t="shared" si="933"/>
        <v>May</v>
      </c>
      <c r="H29881" t="s">
        <v>1615</v>
      </c>
      <c r="I29881" t="s">
        <v>62</v>
      </c>
      <c r="J29881" t="s">
        <v>23</v>
      </c>
      <c r="K29881" t="s">
        <v>60201</v>
      </c>
      <c r="L29881" t="s">
        <v>49</v>
      </c>
      <c r="M29881" t="s">
        <v>50</v>
      </c>
      <c r="N29881">
        <v>1</v>
      </c>
      <c r="O29881" t="s">
        <v>27</v>
      </c>
      <c r="P29881">
        <v>1535.16</v>
      </c>
      <c r="Q29881" t="s">
        <v>160</v>
      </c>
      <c r="R29881" t="s">
        <v>72</v>
      </c>
      <c r="S29881">
        <v>420867</v>
      </c>
      <c r="T29881" t="s">
        <v>30</v>
      </c>
      <c r="U29881" t="b">
        <v>0</v>
      </c>
    </row>
    <row r="29882" spans="1:21" x14ac:dyDescent="0.3">
      <c r="A29882">
        <v>29881</v>
      </c>
      <c r="B29882" t="s">
        <v>60202</v>
      </c>
      <c r="C29882">
        <v>4642145</v>
      </c>
      <c r="D29882" t="s">
        <v>44</v>
      </c>
      <c r="E29882" t="str">
        <f t="shared" si="932"/>
        <v>Mature Adult</v>
      </c>
      <c r="F29882">
        <v>43</v>
      </c>
      <c r="G29882" t="str">
        <f t="shared" si="933"/>
        <v>Sep</v>
      </c>
      <c r="H29882" t="s">
        <v>1055</v>
      </c>
      <c r="I29882" t="s">
        <v>33</v>
      </c>
      <c r="J29882" t="s">
        <v>79</v>
      </c>
      <c r="K29882" t="s">
        <v>60203</v>
      </c>
      <c r="L29882" t="s">
        <v>57</v>
      </c>
      <c r="M29882" t="s">
        <v>81</v>
      </c>
      <c r="N29882">
        <v>3</v>
      </c>
      <c r="O29882" t="s">
        <v>27</v>
      </c>
      <c r="P29882">
        <v>2847.24</v>
      </c>
      <c r="Q29882" t="s">
        <v>82</v>
      </c>
      <c r="R29882" t="s">
        <v>83</v>
      </c>
      <c r="S29882">
        <v>954353</v>
      </c>
      <c r="T29882" t="s">
        <v>30</v>
      </c>
      <c r="U29882" t="b">
        <v>0</v>
      </c>
    </row>
    <row r="29883" spans="1:21" x14ac:dyDescent="0.3">
      <c r="A29883">
        <v>29882</v>
      </c>
      <c r="B29883" t="s">
        <v>60204</v>
      </c>
      <c r="C29883">
        <v>2630721</v>
      </c>
      <c r="D29883" t="s">
        <v>44</v>
      </c>
      <c r="E29883" t="str">
        <f t="shared" si="932"/>
        <v>Mature Adult</v>
      </c>
      <c r="F29883">
        <v>35</v>
      </c>
      <c r="G29883" t="str">
        <f t="shared" si="933"/>
        <v>Oct</v>
      </c>
      <c r="H29883" t="s">
        <v>453</v>
      </c>
      <c r="I29883" t="s">
        <v>62</v>
      </c>
      <c r="J29883" t="s">
        <v>47</v>
      </c>
      <c r="K29883" t="s">
        <v>60205</v>
      </c>
      <c r="L29883" t="s">
        <v>57</v>
      </c>
      <c r="M29883" t="s">
        <v>42</v>
      </c>
      <c r="N29883">
        <v>3</v>
      </c>
      <c r="O29883" t="s">
        <v>27</v>
      </c>
      <c r="P29883">
        <v>1535.66</v>
      </c>
      <c r="Q29883" t="s">
        <v>182</v>
      </c>
      <c r="R29883" t="s">
        <v>83</v>
      </c>
      <c r="S29883">
        <v>922194</v>
      </c>
      <c r="T29883" t="s">
        <v>30</v>
      </c>
      <c r="U29883" t="b">
        <v>0</v>
      </c>
    </row>
    <row r="29884" spans="1:21" x14ac:dyDescent="0.3">
      <c r="A29884">
        <v>29883</v>
      </c>
      <c r="B29884" t="s">
        <v>60206</v>
      </c>
      <c r="C29884">
        <v>3427992</v>
      </c>
      <c r="D29884" t="s">
        <v>44</v>
      </c>
      <c r="E29884" t="str">
        <f t="shared" si="932"/>
        <v>Senior</v>
      </c>
      <c r="F29884">
        <v>59</v>
      </c>
      <c r="G29884" t="str">
        <f t="shared" si="933"/>
        <v>Apr</v>
      </c>
      <c r="H29884" t="s">
        <v>180</v>
      </c>
      <c r="I29884" t="s">
        <v>62</v>
      </c>
      <c r="J29884" t="s">
        <v>34</v>
      </c>
      <c r="K29884" t="s">
        <v>60207</v>
      </c>
      <c r="L29884" t="s">
        <v>25</v>
      </c>
      <c r="M29884" t="s">
        <v>64</v>
      </c>
      <c r="N29884">
        <v>1</v>
      </c>
      <c r="O29884" t="s">
        <v>27</v>
      </c>
      <c r="P29884">
        <v>2712.28</v>
      </c>
      <c r="Q29884" t="s">
        <v>182</v>
      </c>
      <c r="R29884" t="s">
        <v>83</v>
      </c>
      <c r="S29884">
        <v>431717</v>
      </c>
      <c r="T29884" t="s">
        <v>30</v>
      </c>
      <c r="U29884" t="b">
        <v>1</v>
      </c>
    </row>
    <row r="29885" spans="1:21" x14ac:dyDescent="0.3">
      <c r="A29885">
        <v>29884</v>
      </c>
      <c r="B29885" t="s">
        <v>60208</v>
      </c>
      <c r="C29885">
        <v>6196903</v>
      </c>
      <c r="D29885" t="s">
        <v>20</v>
      </c>
      <c r="E29885" t="str">
        <f t="shared" si="932"/>
        <v>Senior</v>
      </c>
      <c r="F29885">
        <v>50</v>
      </c>
      <c r="G29885" t="str">
        <f t="shared" si="933"/>
        <v>May</v>
      </c>
      <c r="H29885" t="s">
        <v>603</v>
      </c>
      <c r="I29885" t="s">
        <v>22</v>
      </c>
      <c r="J29885" t="s">
        <v>34</v>
      </c>
      <c r="K29885" t="s">
        <v>60209</v>
      </c>
      <c r="L29885" t="s">
        <v>49</v>
      </c>
      <c r="M29885" t="s">
        <v>42</v>
      </c>
      <c r="N29885">
        <v>1</v>
      </c>
      <c r="O29885" t="s">
        <v>27</v>
      </c>
      <c r="P29885">
        <v>4036.55</v>
      </c>
      <c r="Q29885" t="s">
        <v>289</v>
      </c>
      <c r="R29885" t="s">
        <v>52</v>
      </c>
      <c r="S29885">
        <v>265333</v>
      </c>
      <c r="T29885" t="s">
        <v>30</v>
      </c>
      <c r="U29885" t="b">
        <v>0</v>
      </c>
    </row>
    <row r="29886" spans="1:21" x14ac:dyDescent="0.3">
      <c r="A29886">
        <v>29885</v>
      </c>
      <c r="B29886" t="s">
        <v>60210</v>
      </c>
      <c r="C29886">
        <v>6138949</v>
      </c>
      <c r="D29886" t="s">
        <v>20</v>
      </c>
      <c r="E29886" t="str">
        <f t="shared" si="932"/>
        <v>Mature Adult</v>
      </c>
      <c r="F29886">
        <v>45</v>
      </c>
      <c r="G29886" t="str">
        <f t="shared" si="933"/>
        <v>Feb</v>
      </c>
      <c r="H29886" t="s">
        <v>197</v>
      </c>
      <c r="I29886" t="s">
        <v>22</v>
      </c>
      <c r="J29886" t="s">
        <v>34</v>
      </c>
      <c r="K29886" t="s">
        <v>60211</v>
      </c>
      <c r="L29886" t="s">
        <v>36</v>
      </c>
      <c r="M29886" t="s">
        <v>81</v>
      </c>
      <c r="N29886">
        <v>2</v>
      </c>
      <c r="O29886" t="s">
        <v>27</v>
      </c>
      <c r="P29886">
        <v>2775.57</v>
      </c>
      <c r="Q29886" t="s">
        <v>144</v>
      </c>
      <c r="R29886" t="s">
        <v>94</v>
      </c>
      <c r="S29886">
        <v>437731</v>
      </c>
      <c r="T29886" t="s">
        <v>30</v>
      </c>
      <c r="U29886" t="b">
        <v>0</v>
      </c>
    </row>
    <row r="29887" spans="1:21" x14ac:dyDescent="0.3">
      <c r="A29887">
        <v>29886</v>
      </c>
      <c r="B29887" t="s">
        <v>60212</v>
      </c>
      <c r="C29887">
        <v>5470351</v>
      </c>
      <c r="D29887" t="s">
        <v>20</v>
      </c>
      <c r="E29887" t="str">
        <f t="shared" si="932"/>
        <v>Senior</v>
      </c>
      <c r="F29887">
        <v>55</v>
      </c>
      <c r="G29887" t="str">
        <f t="shared" si="933"/>
        <v>Nov</v>
      </c>
      <c r="H29887" t="s">
        <v>493</v>
      </c>
      <c r="I29887" t="s">
        <v>46</v>
      </c>
      <c r="J29887" t="s">
        <v>79</v>
      </c>
      <c r="K29887" t="s">
        <v>60213</v>
      </c>
      <c r="L29887" t="s">
        <v>87</v>
      </c>
      <c r="M29887" t="s">
        <v>81</v>
      </c>
      <c r="N29887">
        <v>2</v>
      </c>
      <c r="O29887" t="s">
        <v>27</v>
      </c>
      <c r="P29887">
        <v>4714.0200000000004</v>
      </c>
      <c r="Q29887" t="s">
        <v>120</v>
      </c>
      <c r="R29887" t="s">
        <v>38</v>
      </c>
      <c r="S29887">
        <v>999286</v>
      </c>
      <c r="T29887" t="s">
        <v>30</v>
      </c>
      <c r="U29887" t="b">
        <v>1</v>
      </c>
    </row>
    <row r="29888" spans="1:21" x14ac:dyDescent="0.3">
      <c r="A29888">
        <v>29887</v>
      </c>
      <c r="B29888" t="s">
        <v>60214</v>
      </c>
      <c r="C29888">
        <v>2168704</v>
      </c>
      <c r="D29888" t="s">
        <v>20</v>
      </c>
      <c r="E29888" t="str">
        <f t="shared" si="932"/>
        <v>Senior</v>
      </c>
      <c r="F29888">
        <v>66</v>
      </c>
      <c r="G29888" t="str">
        <f t="shared" si="933"/>
        <v>May</v>
      </c>
      <c r="H29888" t="s">
        <v>351</v>
      </c>
      <c r="I29888" t="s">
        <v>22</v>
      </c>
      <c r="J29888" t="s">
        <v>23</v>
      </c>
      <c r="K29888" t="s">
        <v>60215</v>
      </c>
      <c r="L29888" t="s">
        <v>49</v>
      </c>
      <c r="M29888" t="s">
        <v>26</v>
      </c>
      <c r="N29888">
        <v>1</v>
      </c>
      <c r="O29888" t="s">
        <v>27</v>
      </c>
      <c r="P29888">
        <v>3105.02</v>
      </c>
      <c r="Q29888" t="s">
        <v>82</v>
      </c>
      <c r="R29888" t="s">
        <v>83</v>
      </c>
      <c r="S29888">
        <v>617636</v>
      </c>
      <c r="T29888" t="s">
        <v>30</v>
      </c>
      <c r="U29888" t="b">
        <v>1</v>
      </c>
    </row>
    <row r="29889" spans="1:21" x14ac:dyDescent="0.3">
      <c r="A29889">
        <v>29888</v>
      </c>
      <c r="B29889" t="s">
        <v>60216</v>
      </c>
      <c r="C29889">
        <v>7939179</v>
      </c>
      <c r="D29889" t="s">
        <v>20</v>
      </c>
      <c r="E29889" t="str">
        <f t="shared" si="932"/>
        <v>Mature Adult</v>
      </c>
      <c r="F29889">
        <v>39</v>
      </c>
      <c r="G29889" t="str">
        <f t="shared" si="933"/>
        <v>Mar</v>
      </c>
      <c r="H29889" t="s">
        <v>96</v>
      </c>
      <c r="I29889" t="s">
        <v>22</v>
      </c>
      <c r="J29889" t="s">
        <v>129</v>
      </c>
      <c r="K29889" t="s">
        <v>60217</v>
      </c>
      <c r="L29889" t="s">
        <v>87</v>
      </c>
      <c r="M29889" t="s">
        <v>81</v>
      </c>
      <c r="N29889">
        <v>2</v>
      </c>
      <c r="O29889" t="s">
        <v>27</v>
      </c>
      <c r="P29889">
        <v>2197.83</v>
      </c>
      <c r="Q29889" t="s">
        <v>144</v>
      </c>
      <c r="R29889" t="s">
        <v>94</v>
      </c>
      <c r="S29889">
        <v>794187</v>
      </c>
      <c r="T29889" t="s">
        <v>30</v>
      </c>
      <c r="U29889" t="b">
        <v>1</v>
      </c>
    </row>
    <row r="29890" spans="1:21" x14ac:dyDescent="0.3">
      <c r="A29890">
        <v>29889</v>
      </c>
      <c r="B29890" t="s">
        <v>60218</v>
      </c>
      <c r="C29890">
        <v>6033286</v>
      </c>
      <c r="D29890" t="s">
        <v>44</v>
      </c>
      <c r="E29890" t="str">
        <f t="shared" si="932"/>
        <v>Senior</v>
      </c>
      <c r="F29890">
        <v>68</v>
      </c>
      <c r="G29890" t="str">
        <f t="shared" si="933"/>
        <v>Apr</v>
      </c>
      <c r="H29890" t="s">
        <v>389</v>
      </c>
      <c r="I29890" t="s">
        <v>69</v>
      </c>
      <c r="J29890" t="s">
        <v>23</v>
      </c>
      <c r="K29890" t="s">
        <v>60219</v>
      </c>
      <c r="L29890" t="s">
        <v>92</v>
      </c>
      <c r="M29890" t="s">
        <v>58</v>
      </c>
      <c r="N29890">
        <v>2</v>
      </c>
      <c r="O29890" t="s">
        <v>27</v>
      </c>
      <c r="P29890">
        <v>1513.57</v>
      </c>
      <c r="Q29890" t="s">
        <v>186</v>
      </c>
      <c r="R29890" t="s">
        <v>29</v>
      </c>
      <c r="S29890">
        <v>542166</v>
      </c>
      <c r="T29890" t="s">
        <v>30</v>
      </c>
      <c r="U29890" t="b">
        <v>0</v>
      </c>
    </row>
    <row r="29891" spans="1:21" x14ac:dyDescent="0.3">
      <c r="A29891">
        <v>29890</v>
      </c>
      <c r="B29891" t="s">
        <v>60220</v>
      </c>
      <c r="C29891">
        <v>9062818</v>
      </c>
      <c r="D29891" t="s">
        <v>44</v>
      </c>
      <c r="E29891" t="str">
        <f t="shared" ref="E29891:E29954" si="934">IF(F29891&gt;=50, "Senior", IF(AND(F29891&gt;=30, F29891&lt;50), "Mature Adult", IF(AND(F29891&gt;=20, F29891&lt;30), "Young Adult", "Teenager")))</f>
        <v>Mature Adult</v>
      </c>
      <c r="F29891">
        <v>39</v>
      </c>
      <c r="G29891" t="str">
        <f t="shared" ref="G29891:G29954" si="935">TEXT(H29891,"mmm")</f>
        <v>Aug</v>
      </c>
      <c r="H29891" t="s">
        <v>922</v>
      </c>
      <c r="I29891" t="s">
        <v>69</v>
      </c>
      <c r="J29891" t="s">
        <v>129</v>
      </c>
      <c r="K29891" t="s">
        <v>60221</v>
      </c>
      <c r="L29891" t="s">
        <v>25</v>
      </c>
      <c r="M29891" t="s">
        <v>81</v>
      </c>
      <c r="N29891">
        <v>1</v>
      </c>
      <c r="O29891" t="s">
        <v>27</v>
      </c>
      <c r="P29891">
        <v>1444.29</v>
      </c>
      <c r="Q29891" t="s">
        <v>120</v>
      </c>
      <c r="R29891" t="s">
        <v>38</v>
      </c>
      <c r="S29891">
        <v>626968</v>
      </c>
      <c r="T29891" t="s">
        <v>30</v>
      </c>
      <c r="U29891" t="b">
        <v>1</v>
      </c>
    </row>
    <row r="29892" spans="1:21" x14ac:dyDescent="0.3">
      <c r="A29892">
        <v>29891</v>
      </c>
      <c r="B29892" t="s">
        <v>60222</v>
      </c>
      <c r="C29892">
        <v>2237429</v>
      </c>
      <c r="D29892" t="s">
        <v>20</v>
      </c>
      <c r="E29892" t="str">
        <f t="shared" si="934"/>
        <v>Senior</v>
      </c>
      <c r="F29892">
        <v>57</v>
      </c>
      <c r="G29892" t="str">
        <f t="shared" si="935"/>
        <v>Sep</v>
      </c>
      <c r="H29892" t="s">
        <v>893</v>
      </c>
      <c r="I29892" t="s">
        <v>33</v>
      </c>
      <c r="J29892" t="s">
        <v>34</v>
      </c>
      <c r="K29892" t="s">
        <v>60223</v>
      </c>
      <c r="L29892" t="s">
        <v>36</v>
      </c>
      <c r="M29892" t="s">
        <v>42</v>
      </c>
      <c r="N29892">
        <v>2</v>
      </c>
      <c r="O29892" t="s">
        <v>27</v>
      </c>
      <c r="P29892">
        <v>2448.79</v>
      </c>
      <c r="Q29892" t="s">
        <v>65</v>
      </c>
      <c r="R29892" t="s">
        <v>66</v>
      </c>
      <c r="S29892">
        <v>912368</v>
      </c>
      <c r="T29892" t="s">
        <v>30</v>
      </c>
      <c r="U29892" t="b">
        <v>0</v>
      </c>
    </row>
    <row r="29893" spans="1:21" x14ac:dyDescent="0.3">
      <c r="A29893">
        <v>29892</v>
      </c>
      <c r="B29893" t="s">
        <v>60224</v>
      </c>
      <c r="C29893">
        <v>3709612</v>
      </c>
      <c r="D29893" t="s">
        <v>20</v>
      </c>
      <c r="E29893" t="str">
        <f t="shared" si="934"/>
        <v>Young Adult</v>
      </c>
      <c r="F29893">
        <v>23</v>
      </c>
      <c r="G29893" t="str">
        <f t="shared" si="935"/>
        <v>Jun</v>
      </c>
      <c r="H29893" t="s">
        <v>1845</v>
      </c>
      <c r="I29893" t="s">
        <v>69</v>
      </c>
      <c r="J29893" t="s">
        <v>23</v>
      </c>
      <c r="K29893" t="s">
        <v>60225</v>
      </c>
      <c r="L29893" t="s">
        <v>57</v>
      </c>
      <c r="M29893" t="s">
        <v>42</v>
      </c>
      <c r="N29893">
        <v>1</v>
      </c>
      <c r="O29893" t="s">
        <v>27</v>
      </c>
      <c r="P29893">
        <v>3582.2</v>
      </c>
      <c r="Q29893" t="s">
        <v>123</v>
      </c>
      <c r="R29893" t="s">
        <v>94</v>
      </c>
      <c r="S29893">
        <v>188380</v>
      </c>
      <c r="T29893" t="s">
        <v>30</v>
      </c>
      <c r="U29893" t="b">
        <v>1</v>
      </c>
    </row>
    <row r="29894" spans="1:21" x14ac:dyDescent="0.3">
      <c r="A29894">
        <v>29893</v>
      </c>
      <c r="B29894" t="s">
        <v>60226</v>
      </c>
      <c r="C29894">
        <v>5766496</v>
      </c>
      <c r="D29894" t="s">
        <v>44</v>
      </c>
      <c r="E29894" t="str">
        <f t="shared" si="934"/>
        <v>Mature Adult</v>
      </c>
      <c r="F29894">
        <v>48</v>
      </c>
      <c r="G29894" t="str">
        <f t="shared" si="935"/>
        <v>Mar</v>
      </c>
      <c r="H29894" t="s">
        <v>730</v>
      </c>
      <c r="I29894" t="s">
        <v>62</v>
      </c>
      <c r="J29894" t="s">
        <v>79</v>
      </c>
      <c r="K29894" t="s">
        <v>60227</v>
      </c>
      <c r="L29894" t="s">
        <v>57</v>
      </c>
      <c r="M29894" t="s">
        <v>64</v>
      </c>
      <c r="N29894">
        <v>1</v>
      </c>
      <c r="O29894" t="s">
        <v>27</v>
      </c>
      <c r="P29894">
        <v>2143.39</v>
      </c>
      <c r="Q29894" t="s">
        <v>112</v>
      </c>
      <c r="R29894" t="s">
        <v>29</v>
      </c>
      <c r="S29894">
        <v>331813</v>
      </c>
      <c r="T29894" t="s">
        <v>30</v>
      </c>
      <c r="U29894" t="b">
        <v>1</v>
      </c>
    </row>
    <row r="29895" spans="1:21" x14ac:dyDescent="0.3">
      <c r="A29895">
        <v>29894</v>
      </c>
      <c r="B29895" t="s">
        <v>60228</v>
      </c>
      <c r="C29895">
        <v>2528680</v>
      </c>
      <c r="D29895" t="s">
        <v>20</v>
      </c>
      <c r="E29895" t="str">
        <f t="shared" si="934"/>
        <v>Senior</v>
      </c>
      <c r="F29895">
        <v>68</v>
      </c>
      <c r="G29895" t="str">
        <f t="shared" si="935"/>
        <v>Feb</v>
      </c>
      <c r="H29895" t="s">
        <v>356</v>
      </c>
      <c r="I29895" t="s">
        <v>62</v>
      </c>
      <c r="J29895" t="s">
        <v>55</v>
      </c>
      <c r="K29895" t="s">
        <v>60229</v>
      </c>
      <c r="L29895" t="s">
        <v>87</v>
      </c>
      <c r="M29895" t="s">
        <v>26</v>
      </c>
      <c r="N29895">
        <v>1</v>
      </c>
      <c r="O29895" t="s">
        <v>27</v>
      </c>
      <c r="P29895">
        <v>759.13</v>
      </c>
      <c r="Q29895" t="s">
        <v>76</v>
      </c>
      <c r="R29895" t="s">
        <v>66</v>
      </c>
      <c r="S29895">
        <v>363644</v>
      </c>
      <c r="T29895" t="s">
        <v>30</v>
      </c>
      <c r="U29895" t="b">
        <v>0</v>
      </c>
    </row>
    <row r="29896" spans="1:21" x14ac:dyDescent="0.3">
      <c r="A29896">
        <v>29895</v>
      </c>
      <c r="B29896" t="s">
        <v>60230</v>
      </c>
      <c r="C29896">
        <v>3113711</v>
      </c>
      <c r="D29896" t="s">
        <v>44</v>
      </c>
      <c r="E29896" t="str">
        <f t="shared" si="934"/>
        <v>Mature Adult</v>
      </c>
      <c r="F29896">
        <v>41</v>
      </c>
      <c r="G29896" t="str">
        <f t="shared" si="935"/>
        <v>Dec</v>
      </c>
      <c r="H29896" t="s">
        <v>1299</v>
      </c>
      <c r="I29896" t="s">
        <v>22</v>
      </c>
      <c r="J29896" t="s">
        <v>47</v>
      </c>
      <c r="K29896" t="s">
        <v>60231</v>
      </c>
      <c r="L29896" t="s">
        <v>36</v>
      </c>
      <c r="M29896" t="s">
        <v>81</v>
      </c>
      <c r="N29896">
        <v>3</v>
      </c>
      <c r="O29896" t="s">
        <v>27</v>
      </c>
      <c r="P29896">
        <v>2443.8000000000002</v>
      </c>
      <c r="Q29896" t="s">
        <v>186</v>
      </c>
      <c r="R29896" t="s">
        <v>29</v>
      </c>
      <c r="S29896">
        <v>408018</v>
      </c>
      <c r="T29896" t="s">
        <v>30</v>
      </c>
      <c r="U29896" t="b">
        <v>0</v>
      </c>
    </row>
    <row r="29897" spans="1:21" x14ac:dyDescent="0.3">
      <c r="A29897">
        <v>29896</v>
      </c>
      <c r="B29897" t="s">
        <v>60232</v>
      </c>
      <c r="C29897">
        <v>7340889</v>
      </c>
      <c r="D29897" t="s">
        <v>20</v>
      </c>
      <c r="E29897" t="str">
        <f t="shared" si="934"/>
        <v>Mature Adult</v>
      </c>
      <c r="F29897">
        <v>48</v>
      </c>
      <c r="G29897" t="str">
        <f t="shared" si="935"/>
        <v>May</v>
      </c>
      <c r="H29897" t="s">
        <v>2896</v>
      </c>
      <c r="I29897" t="s">
        <v>22</v>
      </c>
      <c r="J29897" t="s">
        <v>34</v>
      </c>
      <c r="K29897" t="s">
        <v>60233</v>
      </c>
      <c r="L29897" t="s">
        <v>87</v>
      </c>
      <c r="M29897" t="s">
        <v>64</v>
      </c>
      <c r="N29897">
        <v>1</v>
      </c>
      <c r="O29897" t="s">
        <v>27</v>
      </c>
      <c r="P29897">
        <v>689.06</v>
      </c>
      <c r="Q29897" t="s">
        <v>131</v>
      </c>
      <c r="R29897" t="s">
        <v>72</v>
      </c>
      <c r="S29897">
        <v>157396</v>
      </c>
      <c r="T29897" t="s">
        <v>30</v>
      </c>
      <c r="U29897" t="b">
        <v>0</v>
      </c>
    </row>
    <row r="29898" spans="1:21" x14ac:dyDescent="0.3">
      <c r="A29898">
        <v>29897</v>
      </c>
      <c r="B29898" t="s">
        <v>60234</v>
      </c>
      <c r="C29898">
        <v>1985426</v>
      </c>
      <c r="D29898" t="s">
        <v>20</v>
      </c>
      <c r="E29898" t="str">
        <f t="shared" si="934"/>
        <v>Mature Adult</v>
      </c>
      <c r="F29898">
        <v>34</v>
      </c>
      <c r="G29898" t="str">
        <f t="shared" si="935"/>
        <v>Jan</v>
      </c>
      <c r="H29898" t="s">
        <v>1523</v>
      </c>
      <c r="I29898" t="s">
        <v>33</v>
      </c>
      <c r="J29898" t="s">
        <v>55</v>
      </c>
      <c r="K29898" t="s">
        <v>60235</v>
      </c>
      <c r="L29898" t="s">
        <v>116</v>
      </c>
      <c r="M29898" t="s">
        <v>50</v>
      </c>
      <c r="N29898">
        <v>3</v>
      </c>
      <c r="O29898" t="s">
        <v>27</v>
      </c>
      <c r="P29898">
        <v>4730.55</v>
      </c>
      <c r="Q29898" t="s">
        <v>88</v>
      </c>
      <c r="R29898" t="s">
        <v>66</v>
      </c>
      <c r="S29898">
        <v>123911</v>
      </c>
      <c r="T29898" t="s">
        <v>30</v>
      </c>
      <c r="U29898" t="b">
        <v>1</v>
      </c>
    </row>
    <row r="29899" spans="1:21" x14ac:dyDescent="0.3">
      <c r="A29899">
        <v>29898</v>
      </c>
      <c r="B29899" t="s">
        <v>60236</v>
      </c>
      <c r="C29899">
        <v>9843956</v>
      </c>
      <c r="D29899" t="s">
        <v>44</v>
      </c>
      <c r="E29899" t="str">
        <f t="shared" si="934"/>
        <v>Young Adult</v>
      </c>
      <c r="F29899">
        <v>24</v>
      </c>
      <c r="G29899" t="str">
        <f t="shared" si="935"/>
        <v>Nov</v>
      </c>
      <c r="H29899" t="s">
        <v>490</v>
      </c>
      <c r="I29899" t="s">
        <v>33</v>
      </c>
      <c r="J29899" t="s">
        <v>79</v>
      </c>
      <c r="K29899" t="s">
        <v>60237</v>
      </c>
      <c r="L29899" t="s">
        <v>25</v>
      </c>
      <c r="M29899" t="s">
        <v>50</v>
      </c>
      <c r="N29899">
        <v>3</v>
      </c>
      <c r="O29899" t="s">
        <v>27</v>
      </c>
      <c r="P29899">
        <v>1641.94</v>
      </c>
      <c r="Q29899" t="s">
        <v>120</v>
      </c>
      <c r="R29899" t="s">
        <v>38</v>
      </c>
      <c r="S29899">
        <v>743798</v>
      </c>
      <c r="T29899" t="s">
        <v>30</v>
      </c>
      <c r="U29899" t="b">
        <v>0</v>
      </c>
    </row>
    <row r="29900" spans="1:21" x14ac:dyDescent="0.3">
      <c r="A29900">
        <v>29899</v>
      </c>
      <c r="B29900" t="s">
        <v>60238</v>
      </c>
      <c r="C29900">
        <v>3322058</v>
      </c>
      <c r="D29900" t="s">
        <v>20</v>
      </c>
      <c r="E29900" t="str">
        <f t="shared" si="934"/>
        <v>Young Adult</v>
      </c>
      <c r="F29900">
        <v>24</v>
      </c>
      <c r="G29900" t="str">
        <f t="shared" si="935"/>
        <v>Jun</v>
      </c>
      <c r="H29900" t="s">
        <v>1385</v>
      </c>
      <c r="I29900" t="s">
        <v>69</v>
      </c>
      <c r="J29900" t="s">
        <v>55</v>
      </c>
      <c r="K29900" t="s">
        <v>60239</v>
      </c>
      <c r="L29900" t="s">
        <v>87</v>
      </c>
      <c r="M29900" t="s">
        <v>50</v>
      </c>
      <c r="N29900">
        <v>3</v>
      </c>
      <c r="O29900" t="s">
        <v>27</v>
      </c>
      <c r="P29900">
        <v>4165.8900000000003</v>
      </c>
      <c r="Q29900" t="s">
        <v>160</v>
      </c>
      <c r="R29900" t="s">
        <v>72</v>
      </c>
      <c r="S29900">
        <v>205758</v>
      </c>
      <c r="T29900" t="s">
        <v>30</v>
      </c>
      <c r="U29900" t="b">
        <v>1</v>
      </c>
    </row>
    <row r="29901" spans="1:21" x14ac:dyDescent="0.3">
      <c r="A29901">
        <v>29900</v>
      </c>
      <c r="B29901" t="s">
        <v>60240</v>
      </c>
      <c r="C29901">
        <v>9515177</v>
      </c>
      <c r="D29901" t="s">
        <v>44</v>
      </c>
      <c r="E29901" t="str">
        <f t="shared" si="934"/>
        <v>Mature Adult</v>
      </c>
      <c r="F29901">
        <v>35</v>
      </c>
      <c r="G29901" t="str">
        <f t="shared" si="935"/>
        <v>Apr</v>
      </c>
      <c r="H29901" t="s">
        <v>85</v>
      </c>
      <c r="I29901" t="s">
        <v>33</v>
      </c>
      <c r="J29901" t="s">
        <v>129</v>
      </c>
      <c r="K29901" t="s">
        <v>60241</v>
      </c>
      <c r="L29901" t="s">
        <v>36</v>
      </c>
      <c r="M29901" t="s">
        <v>42</v>
      </c>
      <c r="N29901">
        <v>3</v>
      </c>
      <c r="O29901" t="s">
        <v>27</v>
      </c>
      <c r="P29901">
        <v>3816.3</v>
      </c>
      <c r="Q29901" t="s">
        <v>71</v>
      </c>
      <c r="R29901" t="s">
        <v>72</v>
      </c>
      <c r="S29901">
        <v>426090</v>
      </c>
      <c r="T29901" t="s">
        <v>30</v>
      </c>
      <c r="U29901" t="b">
        <v>1</v>
      </c>
    </row>
    <row r="29902" spans="1:21" x14ac:dyDescent="0.3">
      <c r="A29902">
        <v>29901</v>
      </c>
      <c r="B29902" t="s">
        <v>60242</v>
      </c>
      <c r="C29902">
        <v>9998103</v>
      </c>
      <c r="D29902" t="s">
        <v>20</v>
      </c>
      <c r="E29902" t="str">
        <f t="shared" si="934"/>
        <v>Young Adult</v>
      </c>
      <c r="F29902">
        <v>27</v>
      </c>
      <c r="G29902" t="str">
        <f t="shared" si="935"/>
        <v>Sep</v>
      </c>
      <c r="H29902" t="s">
        <v>893</v>
      </c>
      <c r="I29902" t="s">
        <v>69</v>
      </c>
      <c r="J29902" t="s">
        <v>23</v>
      </c>
      <c r="K29902" t="s">
        <v>60243</v>
      </c>
      <c r="L29902" t="s">
        <v>57</v>
      </c>
      <c r="M29902" t="s">
        <v>81</v>
      </c>
      <c r="N29902">
        <v>3</v>
      </c>
      <c r="O29902" t="s">
        <v>27</v>
      </c>
      <c r="P29902">
        <v>3775.34</v>
      </c>
      <c r="Q29902" t="s">
        <v>160</v>
      </c>
      <c r="R29902" t="s">
        <v>72</v>
      </c>
      <c r="S29902">
        <v>588233</v>
      </c>
      <c r="T29902" t="s">
        <v>30</v>
      </c>
      <c r="U29902" t="b">
        <v>0</v>
      </c>
    </row>
    <row r="29903" spans="1:21" x14ac:dyDescent="0.3">
      <c r="A29903">
        <v>29902</v>
      </c>
      <c r="B29903" t="s">
        <v>60244</v>
      </c>
      <c r="C29903">
        <v>9641789</v>
      </c>
      <c r="D29903" t="s">
        <v>20</v>
      </c>
      <c r="E29903" t="str">
        <f t="shared" si="934"/>
        <v>Mature Adult</v>
      </c>
      <c r="F29903">
        <v>46</v>
      </c>
      <c r="G29903" t="str">
        <f t="shared" si="935"/>
        <v>Jun</v>
      </c>
      <c r="H29903" t="s">
        <v>826</v>
      </c>
      <c r="I29903" t="s">
        <v>62</v>
      </c>
      <c r="J29903" t="s">
        <v>34</v>
      </c>
      <c r="K29903" t="s">
        <v>60245</v>
      </c>
      <c r="L29903" t="s">
        <v>116</v>
      </c>
      <c r="M29903" t="s">
        <v>50</v>
      </c>
      <c r="N29903">
        <v>3</v>
      </c>
      <c r="O29903" t="s">
        <v>27</v>
      </c>
      <c r="P29903">
        <v>1166.42</v>
      </c>
      <c r="Q29903" t="s">
        <v>93</v>
      </c>
      <c r="R29903" t="s">
        <v>94</v>
      </c>
      <c r="S29903">
        <v>297105</v>
      </c>
      <c r="T29903" t="s">
        <v>30</v>
      </c>
      <c r="U29903" t="b">
        <v>1</v>
      </c>
    </row>
    <row r="29904" spans="1:21" x14ac:dyDescent="0.3">
      <c r="A29904">
        <v>29903</v>
      </c>
      <c r="B29904" t="s">
        <v>60246</v>
      </c>
      <c r="C29904">
        <v>5730164</v>
      </c>
      <c r="D29904" t="s">
        <v>44</v>
      </c>
      <c r="E29904" t="str">
        <f t="shared" si="934"/>
        <v>Young Adult</v>
      </c>
      <c r="F29904">
        <v>23</v>
      </c>
      <c r="G29904" t="str">
        <f t="shared" si="935"/>
        <v>Jul</v>
      </c>
      <c r="H29904" t="s">
        <v>2112</v>
      </c>
      <c r="I29904" t="s">
        <v>22</v>
      </c>
      <c r="J29904" t="s">
        <v>47</v>
      </c>
      <c r="K29904" t="s">
        <v>60247</v>
      </c>
      <c r="L29904" t="s">
        <v>92</v>
      </c>
      <c r="M29904" t="s">
        <v>64</v>
      </c>
      <c r="N29904">
        <v>3</v>
      </c>
      <c r="O29904" t="s">
        <v>27</v>
      </c>
      <c r="P29904">
        <v>1749.35</v>
      </c>
      <c r="Q29904" t="s">
        <v>123</v>
      </c>
      <c r="R29904" t="s">
        <v>94</v>
      </c>
      <c r="S29904">
        <v>548920</v>
      </c>
      <c r="T29904" t="s">
        <v>30</v>
      </c>
      <c r="U29904" t="b">
        <v>0</v>
      </c>
    </row>
    <row r="29905" spans="1:21" x14ac:dyDescent="0.3">
      <c r="A29905">
        <v>29904</v>
      </c>
      <c r="B29905" t="s">
        <v>60248</v>
      </c>
      <c r="C29905">
        <v>5354816</v>
      </c>
      <c r="D29905" t="s">
        <v>20</v>
      </c>
      <c r="E29905" t="str">
        <f t="shared" si="934"/>
        <v>Senior</v>
      </c>
      <c r="F29905">
        <v>57</v>
      </c>
      <c r="G29905" t="str">
        <f t="shared" si="935"/>
        <v>Nov</v>
      </c>
      <c r="H29905" t="s">
        <v>1467</v>
      </c>
      <c r="I29905" t="s">
        <v>62</v>
      </c>
      <c r="J29905" t="s">
        <v>47</v>
      </c>
      <c r="K29905" t="s">
        <v>60249</v>
      </c>
      <c r="L29905" t="s">
        <v>116</v>
      </c>
      <c r="M29905" t="s">
        <v>26</v>
      </c>
      <c r="N29905">
        <v>1</v>
      </c>
      <c r="O29905" t="s">
        <v>27</v>
      </c>
      <c r="P29905">
        <v>4080.64</v>
      </c>
      <c r="Q29905" t="s">
        <v>120</v>
      </c>
      <c r="R29905" t="s">
        <v>38</v>
      </c>
      <c r="S29905">
        <v>653791</v>
      </c>
      <c r="T29905" t="s">
        <v>30</v>
      </c>
      <c r="U29905" t="b">
        <v>0</v>
      </c>
    </row>
    <row r="29906" spans="1:21" x14ac:dyDescent="0.3">
      <c r="A29906">
        <v>29905</v>
      </c>
      <c r="B29906" t="s">
        <v>60250</v>
      </c>
      <c r="C29906">
        <v>2839580</v>
      </c>
      <c r="D29906" t="s">
        <v>44</v>
      </c>
      <c r="E29906" t="str">
        <f t="shared" si="934"/>
        <v>Mature Adult</v>
      </c>
      <c r="F29906">
        <v>48</v>
      </c>
      <c r="G29906" t="str">
        <f t="shared" si="935"/>
        <v>Nov</v>
      </c>
      <c r="H29906" t="s">
        <v>209</v>
      </c>
      <c r="I29906" t="s">
        <v>22</v>
      </c>
      <c r="J29906" t="s">
        <v>47</v>
      </c>
      <c r="K29906" t="s">
        <v>60251</v>
      </c>
      <c r="L29906" t="s">
        <v>92</v>
      </c>
      <c r="M29906" t="s">
        <v>26</v>
      </c>
      <c r="N29906">
        <v>3</v>
      </c>
      <c r="O29906" t="s">
        <v>27</v>
      </c>
      <c r="P29906">
        <v>1756.04</v>
      </c>
      <c r="Q29906" t="s">
        <v>88</v>
      </c>
      <c r="R29906" t="s">
        <v>66</v>
      </c>
      <c r="S29906">
        <v>688655</v>
      </c>
      <c r="T29906" t="s">
        <v>30</v>
      </c>
      <c r="U29906" t="b">
        <v>0</v>
      </c>
    </row>
    <row r="29907" spans="1:21" x14ac:dyDescent="0.3">
      <c r="A29907">
        <v>29906</v>
      </c>
      <c r="B29907" t="s">
        <v>60252</v>
      </c>
      <c r="C29907">
        <v>8275800</v>
      </c>
      <c r="D29907" t="s">
        <v>20</v>
      </c>
      <c r="E29907" t="str">
        <f t="shared" si="934"/>
        <v>Senior</v>
      </c>
      <c r="F29907">
        <v>59</v>
      </c>
      <c r="G29907" t="str">
        <f t="shared" si="935"/>
        <v>Dec</v>
      </c>
      <c r="H29907" t="s">
        <v>461</v>
      </c>
      <c r="I29907" t="s">
        <v>62</v>
      </c>
      <c r="J29907" t="s">
        <v>79</v>
      </c>
      <c r="K29907" t="s">
        <v>60253</v>
      </c>
      <c r="L29907" t="s">
        <v>25</v>
      </c>
      <c r="M29907" t="s">
        <v>42</v>
      </c>
      <c r="N29907">
        <v>1</v>
      </c>
      <c r="O29907" t="s">
        <v>27</v>
      </c>
      <c r="P29907">
        <v>508.59</v>
      </c>
      <c r="Q29907" t="s">
        <v>182</v>
      </c>
      <c r="R29907" t="s">
        <v>83</v>
      </c>
      <c r="S29907">
        <v>471521</v>
      </c>
      <c r="T29907" t="s">
        <v>30</v>
      </c>
      <c r="U29907" t="b">
        <v>0</v>
      </c>
    </row>
    <row r="29908" spans="1:21" x14ac:dyDescent="0.3">
      <c r="A29908">
        <v>29907</v>
      </c>
      <c r="B29908" t="s">
        <v>60254</v>
      </c>
      <c r="C29908">
        <v>5611837</v>
      </c>
      <c r="D29908" t="s">
        <v>44</v>
      </c>
      <c r="E29908" t="str">
        <f t="shared" si="934"/>
        <v>Senior</v>
      </c>
      <c r="F29908">
        <v>56</v>
      </c>
      <c r="G29908" t="str">
        <f t="shared" si="935"/>
        <v>May</v>
      </c>
      <c r="H29908" t="s">
        <v>1304</v>
      </c>
      <c r="I29908" t="s">
        <v>33</v>
      </c>
      <c r="J29908" t="s">
        <v>34</v>
      </c>
      <c r="K29908" t="s">
        <v>60255</v>
      </c>
      <c r="L29908" t="s">
        <v>92</v>
      </c>
      <c r="M29908" t="s">
        <v>42</v>
      </c>
      <c r="N29908">
        <v>3</v>
      </c>
      <c r="O29908" t="s">
        <v>27</v>
      </c>
      <c r="P29908">
        <v>4481.67</v>
      </c>
      <c r="Q29908" t="s">
        <v>112</v>
      </c>
      <c r="R29908" t="s">
        <v>29</v>
      </c>
      <c r="S29908">
        <v>494426</v>
      </c>
      <c r="T29908" t="s">
        <v>30</v>
      </c>
      <c r="U29908" t="b">
        <v>1</v>
      </c>
    </row>
    <row r="29909" spans="1:21" x14ac:dyDescent="0.3">
      <c r="A29909">
        <v>29908</v>
      </c>
      <c r="B29909" t="s">
        <v>60256</v>
      </c>
      <c r="C29909">
        <v>8724394</v>
      </c>
      <c r="D29909" t="s">
        <v>20</v>
      </c>
      <c r="E29909" t="str">
        <f t="shared" si="934"/>
        <v>Senior</v>
      </c>
      <c r="F29909">
        <v>64</v>
      </c>
      <c r="G29909" t="str">
        <f t="shared" si="935"/>
        <v>Feb</v>
      </c>
      <c r="H29909" t="s">
        <v>3857</v>
      </c>
      <c r="I29909" t="s">
        <v>69</v>
      </c>
      <c r="J29909" t="s">
        <v>129</v>
      </c>
      <c r="K29909" t="s">
        <v>60257</v>
      </c>
      <c r="L29909" t="s">
        <v>36</v>
      </c>
      <c r="M29909" t="s">
        <v>81</v>
      </c>
      <c r="N29909">
        <v>2</v>
      </c>
      <c r="O29909" t="s">
        <v>27</v>
      </c>
      <c r="P29909">
        <v>4837.1099999999997</v>
      </c>
      <c r="Q29909" t="s">
        <v>93</v>
      </c>
      <c r="R29909" t="s">
        <v>94</v>
      </c>
      <c r="S29909">
        <v>295418</v>
      </c>
      <c r="T29909" t="s">
        <v>30</v>
      </c>
      <c r="U29909" t="b">
        <v>1</v>
      </c>
    </row>
    <row r="29910" spans="1:21" x14ac:dyDescent="0.3">
      <c r="A29910">
        <v>29909</v>
      </c>
      <c r="B29910" t="s">
        <v>60258</v>
      </c>
      <c r="C29910">
        <v>2228687</v>
      </c>
      <c r="D29910" t="s">
        <v>20</v>
      </c>
      <c r="E29910" t="str">
        <f t="shared" si="934"/>
        <v>Senior</v>
      </c>
      <c r="F29910">
        <v>57</v>
      </c>
      <c r="G29910" t="str">
        <f t="shared" si="935"/>
        <v>Feb</v>
      </c>
      <c r="H29910" t="s">
        <v>345</v>
      </c>
      <c r="I29910" t="s">
        <v>33</v>
      </c>
      <c r="J29910" t="s">
        <v>23</v>
      </c>
      <c r="K29910" t="s">
        <v>60259</v>
      </c>
      <c r="L29910" t="s">
        <v>25</v>
      </c>
      <c r="M29910" t="s">
        <v>50</v>
      </c>
      <c r="N29910">
        <v>2</v>
      </c>
      <c r="O29910" t="s">
        <v>27</v>
      </c>
      <c r="P29910">
        <v>2626.95</v>
      </c>
      <c r="Q29910" t="s">
        <v>220</v>
      </c>
      <c r="R29910" t="s">
        <v>38</v>
      </c>
      <c r="S29910">
        <v>183220</v>
      </c>
      <c r="T29910" t="s">
        <v>30</v>
      </c>
      <c r="U29910" t="b">
        <v>1</v>
      </c>
    </row>
    <row r="29911" spans="1:21" x14ac:dyDescent="0.3">
      <c r="A29911">
        <v>29910</v>
      </c>
      <c r="B29911" t="s">
        <v>60260</v>
      </c>
      <c r="C29911">
        <v>9497758</v>
      </c>
      <c r="D29911" t="s">
        <v>20</v>
      </c>
      <c r="E29911" t="str">
        <f t="shared" si="934"/>
        <v>Mature Adult</v>
      </c>
      <c r="F29911">
        <v>49</v>
      </c>
      <c r="G29911" t="str">
        <f t="shared" si="935"/>
        <v>Nov</v>
      </c>
      <c r="H29911" t="s">
        <v>403</v>
      </c>
      <c r="I29911" t="s">
        <v>62</v>
      </c>
      <c r="J29911" t="s">
        <v>79</v>
      </c>
      <c r="K29911" t="s">
        <v>60261</v>
      </c>
      <c r="L29911" t="s">
        <v>36</v>
      </c>
      <c r="M29911" t="s">
        <v>81</v>
      </c>
      <c r="N29911">
        <v>3</v>
      </c>
      <c r="O29911" t="s">
        <v>27</v>
      </c>
      <c r="P29911">
        <v>1834.86</v>
      </c>
      <c r="Q29911" t="s">
        <v>102</v>
      </c>
      <c r="R29911" t="s">
        <v>83</v>
      </c>
      <c r="S29911">
        <v>352398</v>
      </c>
      <c r="T29911" t="s">
        <v>30</v>
      </c>
      <c r="U29911" t="b">
        <v>0</v>
      </c>
    </row>
    <row r="29912" spans="1:21" x14ac:dyDescent="0.3">
      <c r="A29912">
        <v>29911</v>
      </c>
      <c r="B29912" t="s">
        <v>60262</v>
      </c>
      <c r="C29912">
        <v>2743800</v>
      </c>
      <c r="D29912" t="s">
        <v>20</v>
      </c>
      <c r="E29912" t="str">
        <f t="shared" si="934"/>
        <v>Young Adult</v>
      </c>
      <c r="F29912">
        <v>26</v>
      </c>
      <c r="G29912" t="str">
        <f t="shared" si="935"/>
        <v>Sep</v>
      </c>
      <c r="H29912" t="s">
        <v>540</v>
      </c>
      <c r="I29912" t="s">
        <v>69</v>
      </c>
      <c r="J29912" t="s">
        <v>129</v>
      </c>
      <c r="K29912" t="s">
        <v>60263</v>
      </c>
      <c r="L29912" t="s">
        <v>36</v>
      </c>
      <c r="M29912" t="s">
        <v>64</v>
      </c>
      <c r="N29912">
        <v>1</v>
      </c>
      <c r="O29912" t="s">
        <v>27</v>
      </c>
      <c r="P29912">
        <v>4543.0200000000004</v>
      </c>
      <c r="Q29912" t="s">
        <v>51</v>
      </c>
      <c r="R29912" t="s">
        <v>52</v>
      </c>
      <c r="S29912">
        <v>807112</v>
      </c>
      <c r="T29912" t="s">
        <v>30</v>
      </c>
      <c r="U29912" t="b">
        <v>0</v>
      </c>
    </row>
    <row r="29913" spans="1:21" x14ac:dyDescent="0.3">
      <c r="A29913">
        <v>29912</v>
      </c>
      <c r="B29913" t="s">
        <v>60264</v>
      </c>
      <c r="C29913">
        <v>7100967</v>
      </c>
      <c r="D29913" t="s">
        <v>20</v>
      </c>
      <c r="E29913" t="str">
        <f t="shared" si="934"/>
        <v>Teenager</v>
      </c>
      <c r="F29913">
        <v>19</v>
      </c>
      <c r="G29913" t="str">
        <f t="shared" si="935"/>
        <v>Jul</v>
      </c>
      <c r="H29913" t="s">
        <v>1065</v>
      </c>
      <c r="I29913" t="s">
        <v>22</v>
      </c>
      <c r="J29913" t="s">
        <v>129</v>
      </c>
      <c r="K29913" t="s">
        <v>60265</v>
      </c>
      <c r="L29913" t="s">
        <v>57</v>
      </c>
      <c r="M29913" t="s">
        <v>50</v>
      </c>
      <c r="N29913">
        <v>3</v>
      </c>
      <c r="O29913" t="s">
        <v>27</v>
      </c>
      <c r="P29913">
        <v>1923.4</v>
      </c>
      <c r="Q29913" t="s">
        <v>59</v>
      </c>
      <c r="R29913" t="s">
        <v>52</v>
      </c>
      <c r="S29913">
        <v>112144</v>
      </c>
      <c r="T29913" t="s">
        <v>30</v>
      </c>
      <c r="U29913" t="b">
        <v>0</v>
      </c>
    </row>
    <row r="29914" spans="1:21" x14ac:dyDescent="0.3">
      <c r="A29914">
        <v>29913</v>
      </c>
      <c r="B29914" t="s">
        <v>60266</v>
      </c>
      <c r="C29914">
        <v>9249177</v>
      </c>
      <c r="D29914" t="s">
        <v>44</v>
      </c>
      <c r="E29914" t="str">
        <f t="shared" si="934"/>
        <v>Teenager</v>
      </c>
      <c r="F29914">
        <v>18</v>
      </c>
      <c r="G29914" t="str">
        <f t="shared" si="935"/>
        <v>Aug</v>
      </c>
      <c r="H29914" t="s">
        <v>1245</v>
      </c>
      <c r="I29914" t="s">
        <v>62</v>
      </c>
      <c r="J29914" t="s">
        <v>129</v>
      </c>
      <c r="K29914" t="s">
        <v>60267</v>
      </c>
      <c r="L29914" t="s">
        <v>92</v>
      </c>
      <c r="M29914" t="s">
        <v>26</v>
      </c>
      <c r="N29914">
        <v>2</v>
      </c>
      <c r="O29914" t="s">
        <v>27</v>
      </c>
      <c r="P29914">
        <v>4581.17</v>
      </c>
      <c r="Q29914" t="s">
        <v>59</v>
      </c>
      <c r="R29914" t="s">
        <v>52</v>
      </c>
      <c r="S29914">
        <v>770508</v>
      </c>
      <c r="T29914" t="s">
        <v>30</v>
      </c>
      <c r="U29914" t="b">
        <v>0</v>
      </c>
    </row>
    <row r="29915" spans="1:21" x14ac:dyDescent="0.3">
      <c r="A29915">
        <v>29914</v>
      </c>
      <c r="B29915" t="s">
        <v>60268</v>
      </c>
      <c r="C29915">
        <v>3161151</v>
      </c>
      <c r="D29915" t="s">
        <v>44</v>
      </c>
      <c r="E29915" t="str">
        <f t="shared" si="934"/>
        <v>Mature Adult</v>
      </c>
      <c r="F29915">
        <v>32</v>
      </c>
      <c r="G29915" t="str">
        <f t="shared" si="935"/>
        <v>Sep</v>
      </c>
      <c r="H29915" t="s">
        <v>1810</v>
      </c>
      <c r="I29915" t="s">
        <v>62</v>
      </c>
      <c r="J29915" t="s">
        <v>23</v>
      </c>
      <c r="K29915" t="s">
        <v>60269</v>
      </c>
      <c r="L29915" t="s">
        <v>25</v>
      </c>
      <c r="M29915" t="s">
        <v>26</v>
      </c>
      <c r="N29915">
        <v>2</v>
      </c>
      <c r="O29915" t="s">
        <v>27</v>
      </c>
      <c r="P29915">
        <v>1722.91</v>
      </c>
      <c r="Q29915" t="s">
        <v>82</v>
      </c>
      <c r="R29915" t="s">
        <v>83</v>
      </c>
      <c r="S29915">
        <v>463493</v>
      </c>
      <c r="T29915" t="s">
        <v>30</v>
      </c>
      <c r="U29915" t="b">
        <v>0</v>
      </c>
    </row>
    <row r="29916" spans="1:21" x14ac:dyDescent="0.3">
      <c r="A29916">
        <v>29915</v>
      </c>
      <c r="B29916" t="s">
        <v>60270</v>
      </c>
      <c r="C29916">
        <v>4029363</v>
      </c>
      <c r="D29916" t="s">
        <v>44</v>
      </c>
      <c r="E29916" t="str">
        <f t="shared" si="934"/>
        <v>Senior</v>
      </c>
      <c r="F29916">
        <v>52</v>
      </c>
      <c r="G29916" t="str">
        <f t="shared" si="935"/>
        <v>Jun</v>
      </c>
      <c r="H29916" t="s">
        <v>887</v>
      </c>
      <c r="I29916" t="s">
        <v>46</v>
      </c>
      <c r="J29916" t="s">
        <v>79</v>
      </c>
      <c r="K29916" t="s">
        <v>60271</v>
      </c>
      <c r="L29916" t="s">
        <v>92</v>
      </c>
      <c r="M29916" t="s">
        <v>81</v>
      </c>
      <c r="N29916">
        <v>2</v>
      </c>
      <c r="O29916" t="s">
        <v>27</v>
      </c>
      <c r="P29916">
        <v>4797.3599999999997</v>
      </c>
      <c r="Q29916" t="s">
        <v>51</v>
      </c>
      <c r="R29916" t="s">
        <v>52</v>
      </c>
      <c r="S29916">
        <v>954889</v>
      </c>
      <c r="T29916" t="s">
        <v>30</v>
      </c>
      <c r="U29916" t="b">
        <v>0</v>
      </c>
    </row>
    <row r="29917" spans="1:21" x14ac:dyDescent="0.3">
      <c r="A29917">
        <v>29916</v>
      </c>
      <c r="B29917" t="s">
        <v>60272</v>
      </c>
      <c r="C29917">
        <v>8765277</v>
      </c>
      <c r="D29917" t="s">
        <v>44</v>
      </c>
      <c r="E29917" t="str">
        <f t="shared" si="934"/>
        <v>Teenager</v>
      </c>
      <c r="F29917">
        <v>18</v>
      </c>
      <c r="G29917" t="str">
        <f t="shared" si="935"/>
        <v>Aug</v>
      </c>
      <c r="H29917" t="s">
        <v>128</v>
      </c>
      <c r="I29917" t="s">
        <v>33</v>
      </c>
      <c r="J29917" t="s">
        <v>47</v>
      </c>
      <c r="K29917" t="s">
        <v>60273</v>
      </c>
      <c r="L29917" t="s">
        <v>25</v>
      </c>
      <c r="M29917" t="s">
        <v>58</v>
      </c>
      <c r="N29917">
        <v>2</v>
      </c>
      <c r="O29917" t="s">
        <v>27</v>
      </c>
      <c r="P29917">
        <v>2395.02</v>
      </c>
      <c r="Q29917" t="s">
        <v>160</v>
      </c>
      <c r="R29917" t="s">
        <v>72</v>
      </c>
      <c r="S29917">
        <v>895185</v>
      </c>
      <c r="T29917" t="s">
        <v>30</v>
      </c>
      <c r="U29917" t="b">
        <v>1</v>
      </c>
    </row>
    <row r="29918" spans="1:21" x14ac:dyDescent="0.3">
      <c r="A29918">
        <v>29917</v>
      </c>
      <c r="B29918" t="s">
        <v>60274</v>
      </c>
      <c r="C29918">
        <v>9240817</v>
      </c>
      <c r="D29918" t="s">
        <v>44</v>
      </c>
      <c r="E29918" t="str">
        <f t="shared" si="934"/>
        <v>Mature Adult</v>
      </c>
      <c r="F29918">
        <v>47</v>
      </c>
      <c r="G29918" t="str">
        <f t="shared" si="935"/>
        <v>Jan</v>
      </c>
      <c r="H29918" t="s">
        <v>1658</v>
      </c>
      <c r="I29918" t="s">
        <v>69</v>
      </c>
      <c r="J29918" t="s">
        <v>23</v>
      </c>
      <c r="K29918" t="s">
        <v>60275</v>
      </c>
      <c r="L29918" t="s">
        <v>92</v>
      </c>
      <c r="M29918" t="s">
        <v>64</v>
      </c>
      <c r="N29918">
        <v>2</v>
      </c>
      <c r="O29918" t="s">
        <v>27</v>
      </c>
      <c r="P29918">
        <v>275.08999999999997</v>
      </c>
      <c r="Q29918" t="s">
        <v>120</v>
      </c>
      <c r="R29918" t="s">
        <v>38</v>
      </c>
      <c r="S29918">
        <v>810887</v>
      </c>
      <c r="T29918" t="s">
        <v>30</v>
      </c>
      <c r="U29918" t="b">
        <v>1</v>
      </c>
    </row>
    <row r="29919" spans="1:21" x14ac:dyDescent="0.3">
      <c r="A29919">
        <v>29918</v>
      </c>
      <c r="B29919" t="s">
        <v>60276</v>
      </c>
      <c r="C29919">
        <v>4578170</v>
      </c>
      <c r="D29919" t="s">
        <v>44</v>
      </c>
      <c r="E29919" t="str">
        <f t="shared" si="934"/>
        <v>Mature Adult</v>
      </c>
      <c r="F29919">
        <v>36</v>
      </c>
      <c r="G29919" t="str">
        <f t="shared" si="935"/>
        <v>Apr</v>
      </c>
      <c r="H29919" t="s">
        <v>853</v>
      </c>
      <c r="I29919" t="s">
        <v>33</v>
      </c>
      <c r="J29919" t="s">
        <v>47</v>
      </c>
      <c r="K29919" t="s">
        <v>60277</v>
      </c>
      <c r="L29919" t="s">
        <v>25</v>
      </c>
      <c r="M29919" t="s">
        <v>81</v>
      </c>
      <c r="N29919">
        <v>2</v>
      </c>
      <c r="O29919" t="s">
        <v>27</v>
      </c>
      <c r="P29919">
        <v>1830.89</v>
      </c>
      <c r="Q29919" t="s">
        <v>289</v>
      </c>
      <c r="R29919" t="s">
        <v>52</v>
      </c>
      <c r="S29919">
        <v>566040</v>
      </c>
      <c r="T29919" t="s">
        <v>30</v>
      </c>
      <c r="U29919" t="b">
        <v>1</v>
      </c>
    </row>
    <row r="29920" spans="1:21" x14ac:dyDescent="0.3">
      <c r="A29920">
        <v>29919</v>
      </c>
      <c r="B29920" t="s">
        <v>60278</v>
      </c>
      <c r="C29920">
        <v>3616855</v>
      </c>
      <c r="D29920" t="s">
        <v>44</v>
      </c>
      <c r="E29920" t="str">
        <f t="shared" si="934"/>
        <v>Young Adult</v>
      </c>
      <c r="F29920">
        <v>24</v>
      </c>
      <c r="G29920" t="str">
        <f t="shared" si="935"/>
        <v>Jul</v>
      </c>
      <c r="H29920" t="s">
        <v>665</v>
      </c>
      <c r="I29920" t="s">
        <v>46</v>
      </c>
      <c r="J29920" t="s">
        <v>129</v>
      </c>
      <c r="K29920" t="s">
        <v>60279</v>
      </c>
      <c r="L29920" t="s">
        <v>57</v>
      </c>
      <c r="M29920" t="s">
        <v>58</v>
      </c>
      <c r="N29920">
        <v>2</v>
      </c>
      <c r="O29920" t="s">
        <v>27</v>
      </c>
      <c r="P29920">
        <v>4713.51</v>
      </c>
      <c r="Q29920" t="s">
        <v>144</v>
      </c>
      <c r="R29920" t="s">
        <v>94</v>
      </c>
      <c r="S29920">
        <v>467234</v>
      </c>
      <c r="T29920" t="s">
        <v>30</v>
      </c>
      <c r="U29920" t="b">
        <v>1</v>
      </c>
    </row>
    <row r="29921" spans="1:21" x14ac:dyDescent="0.3">
      <c r="A29921">
        <v>29920</v>
      </c>
      <c r="B29921" t="s">
        <v>60280</v>
      </c>
      <c r="C29921">
        <v>7667318</v>
      </c>
      <c r="D29921" t="s">
        <v>44</v>
      </c>
      <c r="E29921" t="str">
        <f t="shared" si="934"/>
        <v>Mature Adult</v>
      </c>
      <c r="F29921">
        <v>46</v>
      </c>
      <c r="G29921" t="str">
        <f t="shared" si="935"/>
        <v>Sep</v>
      </c>
      <c r="H29921" t="s">
        <v>1115</v>
      </c>
      <c r="I29921" t="s">
        <v>69</v>
      </c>
      <c r="J29921" t="s">
        <v>79</v>
      </c>
      <c r="K29921" t="s">
        <v>60281</v>
      </c>
      <c r="L29921" t="s">
        <v>92</v>
      </c>
      <c r="M29921" t="s">
        <v>26</v>
      </c>
      <c r="N29921">
        <v>2</v>
      </c>
      <c r="O29921" t="s">
        <v>27</v>
      </c>
      <c r="P29921">
        <v>3083.95</v>
      </c>
      <c r="Q29921" t="s">
        <v>82</v>
      </c>
      <c r="R29921" t="s">
        <v>83</v>
      </c>
      <c r="S29921">
        <v>261908</v>
      </c>
      <c r="T29921" t="s">
        <v>30</v>
      </c>
      <c r="U29921" t="b">
        <v>1</v>
      </c>
    </row>
    <row r="29922" spans="1:21" x14ac:dyDescent="0.3">
      <c r="A29922">
        <v>29921</v>
      </c>
      <c r="B29922" t="s">
        <v>60282</v>
      </c>
      <c r="C29922">
        <v>9069236</v>
      </c>
      <c r="D29922" t="s">
        <v>44</v>
      </c>
      <c r="E29922" t="str">
        <f t="shared" si="934"/>
        <v>Senior</v>
      </c>
      <c r="F29922">
        <v>53</v>
      </c>
      <c r="G29922" t="str">
        <f t="shared" si="935"/>
        <v>Dec</v>
      </c>
      <c r="H29922" t="s">
        <v>424</v>
      </c>
      <c r="I29922" t="s">
        <v>22</v>
      </c>
      <c r="J29922" t="s">
        <v>79</v>
      </c>
      <c r="K29922" t="s">
        <v>60283</v>
      </c>
      <c r="L29922" t="s">
        <v>116</v>
      </c>
      <c r="M29922" t="s">
        <v>42</v>
      </c>
      <c r="N29922">
        <v>2</v>
      </c>
      <c r="O29922" t="s">
        <v>27</v>
      </c>
      <c r="P29922">
        <v>1351.55</v>
      </c>
      <c r="Q29922" t="s">
        <v>59</v>
      </c>
      <c r="R29922" t="s">
        <v>52</v>
      </c>
      <c r="S29922">
        <v>232613</v>
      </c>
      <c r="T29922" t="s">
        <v>30</v>
      </c>
      <c r="U29922" t="b">
        <v>0</v>
      </c>
    </row>
    <row r="29923" spans="1:21" x14ac:dyDescent="0.3">
      <c r="A29923">
        <v>29922</v>
      </c>
      <c r="B29923" t="s">
        <v>60284</v>
      </c>
      <c r="C29923">
        <v>9833238</v>
      </c>
      <c r="D29923" t="s">
        <v>20</v>
      </c>
      <c r="E29923" t="str">
        <f t="shared" si="934"/>
        <v>Senior</v>
      </c>
      <c r="F29923">
        <v>66</v>
      </c>
      <c r="G29923" t="str">
        <f t="shared" si="935"/>
        <v>Feb</v>
      </c>
      <c r="H29923" t="s">
        <v>305</v>
      </c>
      <c r="I29923" t="s">
        <v>22</v>
      </c>
      <c r="J29923" t="s">
        <v>79</v>
      </c>
      <c r="K29923" t="s">
        <v>60285</v>
      </c>
      <c r="L29923" t="s">
        <v>36</v>
      </c>
      <c r="M29923" t="s">
        <v>81</v>
      </c>
      <c r="N29923">
        <v>2</v>
      </c>
      <c r="O29923" t="s">
        <v>27</v>
      </c>
      <c r="P29923">
        <v>4579.3900000000003</v>
      </c>
      <c r="Q29923" t="s">
        <v>51</v>
      </c>
      <c r="R29923" t="s">
        <v>52</v>
      </c>
      <c r="S29923">
        <v>696531</v>
      </c>
      <c r="T29923" t="s">
        <v>30</v>
      </c>
      <c r="U29923" t="b">
        <v>0</v>
      </c>
    </row>
    <row r="29924" spans="1:21" x14ac:dyDescent="0.3">
      <c r="A29924">
        <v>29923</v>
      </c>
      <c r="B29924" t="s">
        <v>60286</v>
      </c>
      <c r="C29924">
        <v>4783930</v>
      </c>
      <c r="D29924" t="s">
        <v>44</v>
      </c>
      <c r="E29924" t="str">
        <f t="shared" si="934"/>
        <v>Mature Adult</v>
      </c>
      <c r="F29924">
        <v>30</v>
      </c>
      <c r="G29924" t="str">
        <f t="shared" si="935"/>
        <v>Sep</v>
      </c>
      <c r="H29924" t="s">
        <v>1511</v>
      </c>
      <c r="I29924" t="s">
        <v>69</v>
      </c>
      <c r="J29924" t="s">
        <v>23</v>
      </c>
      <c r="K29924" t="s">
        <v>60287</v>
      </c>
      <c r="L29924" t="s">
        <v>116</v>
      </c>
      <c r="M29924" t="s">
        <v>26</v>
      </c>
      <c r="N29924">
        <v>3</v>
      </c>
      <c r="O29924" t="s">
        <v>27</v>
      </c>
      <c r="P29924">
        <v>1392.68</v>
      </c>
      <c r="Q29924" t="s">
        <v>82</v>
      </c>
      <c r="R29924" t="s">
        <v>83</v>
      </c>
      <c r="S29924">
        <v>536786</v>
      </c>
      <c r="T29924" t="s">
        <v>30</v>
      </c>
      <c r="U29924" t="b">
        <v>0</v>
      </c>
    </row>
    <row r="29925" spans="1:21" x14ac:dyDescent="0.3">
      <c r="A29925">
        <v>29924</v>
      </c>
      <c r="B29925" t="s">
        <v>60288</v>
      </c>
      <c r="C29925">
        <v>8860318</v>
      </c>
      <c r="D29925" t="s">
        <v>20</v>
      </c>
      <c r="E29925" t="str">
        <f t="shared" si="934"/>
        <v>Mature Adult</v>
      </c>
      <c r="F29925">
        <v>38</v>
      </c>
      <c r="G29925" t="str">
        <f t="shared" si="935"/>
        <v>Feb</v>
      </c>
      <c r="H29925" t="s">
        <v>1943</v>
      </c>
      <c r="I29925" t="s">
        <v>22</v>
      </c>
      <c r="J29925" t="s">
        <v>79</v>
      </c>
      <c r="K29925" t="s">
        <v>60289</v>
      </c>
      <c r="L29925" t="s">
        <v>25</v>
      </c>
      <c r="M29925" t="s">
        <v>81</v>
      </c>
      <c r="N29925">
        <v>2</v>
      </c>
      <c r="O29925" t="s">
        <v>27</v>
      </c>
      <c r="P29925">
        <v>4755.6000000000004</v>
      </c>
      <c r="Q29925" t="s">
        <v>131</v>
      </c>
      <c r="R29925" t="s">
        <v>72</v>
      </c>
      <c r="S29925">
        <v>136911</v>
      </c>
      <c r="T29925" t="s">
        <v>30</v>
      </c>
      <c r="U29925" t="b">
        <v>1</v>
      </c>
    </row>
    <row r="29926" spans="1:21" x14ac:dyDescent="0.3">
      <c r="A29926">
        <v>29925</v>
      </c>
      <c r="B29926" t="s">
        <v>60290</v>
      </c>
      <c r="C29926">
        <v>4216072</v>
      </c>
      <c r="D29926" t="s">
        <v>44</v>
      </c>
      <c r="E29926" t="str">
        <f t="shared" si="934"/>
        <v>Senior</v>
      </c>
      <c r="F29926">
        <v>58</v>
      </c>
      <c r="G29926" t="str">
        <f t="shared" si="935"/>
        <v>Sep</v>
      </c>
      <c r="H29926" t="s">
        <v>1222</v>
      </c>
      <c r="I29926" t="s">
        <v>62</v>
      </c>
      <c r="J29926" t="s">
        <v>55</v>
      </c>
      <c r="K29926" t="s">
        <v>60291</v>
      </c>
      <c r="L29926" t="s">
        <v>49</v>
      </c>
      <c r="M29926" t="s">
        <v>58</v>
      </c>
      <c r="N29926">
        <v>3</v>
      </c>
      <c r="O29926" t="s">
        <v>27</v>
      </c>
      <c r="P29926">
        <v>3350.27</v>
      </c>
      <c r="Q29926" t="s">
        <v>28</v>
      </c>
      <c r="R29926" t="s">
        <v>29</v>
      </c>
      <c r="S29926">
        <v>742080</v>
      </c>
      <c r="T29926" t="s">
        <v>30</v>
      </c>
      <c r="U29926" t="b">
        <v>0</v>
      </c>
    </row>
    <row r="29927" spans="1:21" x14ac:dyDescent="0.3">
      <c r="A29927">
        <v>29926</v>
      </c>
      <c r="B29927" t="s">
        <v>60292</v>
      </c>
      <c r="C29927">
        <v>1510216</v>
      </c>
      <c r="D29927" t="s">
        <v>44</v>
      </c>
      <c r="E29927" t="str">
        <f t="shared" si="934"/>
        <v>Young Adult</v>
      </c>
      <c r="F29927">
        <v>28</v>
      </c>
      <c r="G29927" t="str">
        <f t="shared" si="935"/>
        <v>Oct</v>
      </c>
      <c r="H29927" t="s">
        <v>104</v>
      </c>
      <c r="I29927" t="s">
        <v>46</v>
      </c>
      <c r="J29927" t="s">
        <v>79</v>
      </c>
      <c r="K29927" t="s">
        <v>60293</v>
      </c>
      <c r="L29927" t="s">
        <v>92</v>
      </c>
      <c r="M29927" t="s">
        <v>58</v>
      </c>
      <c r="N29927">
        <v>3</v>
      </c>
      <c r="O29927" t="s">
        <v>27</v>
      </c>
      <c r="P29927">
        <v>3264.71</v>
      </c>
      <c r="Q29927" t="s">
        <v>51</v>
      </c>
      <c r="R29927" t="s">
        <v>52</v>
      </c>
      <c r="S29927">
        <v>237130</v>
      </c>
      <c r="T29927" t="s">
        <v>30</v>
      </c>
      <c r="U29927" t="b">
        <v>0</v>
      </c>
    </row>
    <row r="29928" spans="1:21" x14ac:dyDescent="0.3">
      <c r="A29928">
        <v>29927</v>
      </c>
      <c r="B29928" t="s">
        <v>60294</v>
      </c>
      <c r="C29928">
        <v>1126624</v>
      </c>
      <c r="D29928" t="s">
        <v>20</v>
      </c>
      <c r="E29928" t="str">
        <f t="shared" si="934"/>
        <v>Young Adult</v>
      </c>
      <c r="F29928">
        <v>25</v>
      </c>
      <c r="G29928" t="str">
        <f t="shared" si="935"/>
        <v>May</v>
      </c>
      <c r="H29928" t="s">
        <v>240</v>
      </c>
      <c r="I29928" t="s">
        <v>62</v>
      </c>
      <c r="J29928" t="s">
        <v>47</v>
      </c>
      <c r="K29928" t="s">
        <v>60295</v>
      </c>
      <c r="L29928" t="s">
        <v>25</v>
      </c>
      <c r="M29928" t="s">
        <v>58</v>
      </c>
      <c r="N29928">
        <v>2</v>
      </c>
      <c r="O29928" t="s">
        <v>27</v>
      </c>
      <c r="P29928">
        <v>3529.83</v>
      </c>
      <c r="Q29928" t="s">
        <v>76</v>
      </c>
      <c r="R29928" t="s">
        <v>66</v>
      </c>
      <c r="S29928">
        <v>778561</v>
      </c>
      <c r="T29928" t="s">
        <v>30</v>
      </c>
      <c r="U29928" t="b">
        <v>1</v>
      </c>
    </row>
    <row r="29929" spans="1:21" x14ac:dyDescent="0.3">
      <c r="A29929">
        <v>29928</v>
      </c>
      <c r="B29929" t="s">
        <v>60296</v>
      </c>
      <c r="C29929">
        <v>8010930</v>
      </c>
      <c r="D29929" t="s">
        <v>44</v>
      </c>
      <c r="E29929" t="str">
        <f t="shared" si="934"/>
        <v>Senior</v>
      </c>
      <c r="F29929">
        <v>50</v>
      </c>
      <c r="G29929" t="str">
        <f t="shared" si="935"/>
        <v>Sep</v>
      </c>
      <c r="H29929" t="s">
        <v>1115</v>
      </c>
      <c r="I29929" t="s">
        <v>22</v>
      </c>
      <c r="J29929" t="s">
        <v>23</v>
      </c>
      <c r="K29929" t="s">
        <v>60297</v>
      </c>
      <c r="L29929" t="s">
        <v>25</v>
      </c>
      <c r="M29929" t="s">
        <v>50</v>
      </c>
      <c r="N29929">
        <v>1</v>
      </c>
      <c r="O29929" t="s">
        <v>27</v>
      </c>
      <c r="P29929">
        <v>2802.58</v>
      </c>
      <c r="Q29929" t="s">
        <v>98</v>
      </c>
      <c r="R29929" t="s">
        <v>66</v>
      </c>
      <c r="S29929">
        <v>244596</v>
      </c>
      <c r="T29929" t="s">
        <v>30</v>
      </c>
      <c r="U29929" t="b">
        <v>0</v>
      </c>
    </row>
    <row r="29930" spans="1:21" x14ac:dyDescent="0.3">
      <c r="A29930">
        <v>29929</v>
      </c>
      <c r="B29930" t="s">
        <v>60298</v>
      </c>
      <c r="C29930">
        <v>2543549</v>
      </c>
      <c r="D29930" t="s">
        <v>20</v>
      </c>
      <c r="E29930" t="str">
        <f t="shared" si="934"/>
        <v>Senior</v>
      </c>
      <c r="F29930">
        <v>62</v>
      </c>
      <c r="G29930" t="str">
        <f t="shared" si="935"/>
        <v>Jun</v>
      </c>
      <c r="H29930" t="s">
        <v>1198</v>
      </c>
      <c r="I29930" t="s">
        <v>69</v>
      </c>
      <c r="J29930" t="s">
        <v>129</v>
      </c>
      <c r="K29930" t="s">
        <v>60299</v>
      </c>
      <c r="L29930" t="s">
        <v>25</v>
      </c>
      <c r="M29930" t="s">
        <v>64</v>
      </c>
      <c r="N29930">
        <v>1</v>
      </c>
      <c r="O29930" t="s">
        <v>27</v>
      </c>
      <c r="P29930">
        <v>984.85</v>
      </c>
      <c r="Q29930" t="s">
        <v>131</v>
      </c>
      <c r="R29930" t="s">
        <v>72</v>
      </c>
      <c r="S29930">
        <v>288919</v>
      </c>
      <c r="T29930" t="s">
        <v>30</v>
      </c>
      <c r="U29930" t="b">
        <v>1</v>
      </c>
    </row>
    <row r="29931" spans="1:21" x14ac:dyDescent="0.3">
      <c r="A29931">
        <v>29930</v>
      </c>
      <c r="B29931" t="s">
        <v>60300</v>
      </c>
      <c r="C29931">
        <v>1986890</v>
      </c>
      <c r="D29931" t="s">
        <v>44</v>
      </c>
      <c r="E29931" t="str">
        <f t="shared" si="934"/>
        <v>Senior</v>
      </c>
      <c r="F29931">
        <v>62</v>
      </c>
      <c r="G29931" t="str">
        <f t="shared" si="935"/>
        <v>Nov</v>
      </c>
      <c r="H29931" t="s">
        <v>403</v>
      </c>
      <c r="I29931" t="s">
        <v>69</v>
      </c>
      <c r="J29931" t="s">
        <v>23</v>
      </c>
      <c r="K29931" t="s">
        <v>60301</v>
      </c>
      <c r="L29931" t="s">
        <v>57</v>
      </c>
      <c r="M29931" t="s">
        <v>64</v>
      </c>
      <c r="N29931">
        <v>2</v>
      </c>
      <c r="O29931" t="s">
        <v>27</v>
      </c>
      <c r="P29931">
        <v>1886.07</v>
      </c>
      <c r="Q29931" t="s">
        <v>120</v>
      </c>
      <c r="R29931" t="s">
        <v>38</v>
      </c>
      <c r="S29931">
        <v>290268</v>
      </c>
      <c r="T29931" t="s">
        <v>30</v>
      </c>
      <c r="U29931" t="b">
        <v>0</v>
      </c>
    </row>
    <row r="29932" spans="1:21" x14ac:dyDescent="0.3">
      <c r="A29932">
        <v>29931</v>
      </c>
      <c r="B29932" t="s">
        <v>60302</v>
      </c>
      <c r="C29932">
        <v>7112168</v>
      </c>
      <c r="D29932" t="s">
        <v>20</v>
      </c>
      <c r="E29932" t="str">
        <f t="shared" si="934"/>
        <v>Mature Adult</v>
      </c>
      <c r="F29932">
        <v>33</v>
      </c>
      <c r="G29932" t="str">
        <f t="shared" si="935"/>
        <v>May</v>
      </c>
      <c r="H29932" t="s">
        <v>435</v>
      </c>
      <c r="I29932" t="s">
        <v>46</v>
      </c>
      <c r="J29932" t="s">
        <v>34</v>
      </c>
      <c r="K29932" t="s">
        <v>60303</v>
      </c>
      <c r="L29932" t="s">
        <v>49</v>
      </c>
      <c r="M29932" t="s">
        <v>42</v>
      </c>
      <c r="N29932">
        <v>3</v>
      </c>
      <c r="O29932" t="s">
        <v>27</v>
      </c>
      <c r="P29932">
        <v>3263.41</v>
      </c>
      <c r="Q29932" t="s">
        <v>160</v>
      </c>
      <c r="R29932" t="s">
        <v>72</v>
      </c>
      <c r="S29932">
        <v>792582</v>
      </c>
      <c r="T29932" t="s">
        <v>30</v>
      </c>
      <c r="U29932" t="b">
        <v>1</v>
      </c>
    </row>
    <row r="29933" spans="1:21" x14ac:dyDescent="0.3">
      <c r="A29933">
        <v>29932</v>
      </c>
      <c r="B29933" t="s">
        <v>60304</v>
      </c>
      <c r="C29933">
        <v>1604547</v>
      </c>
      <c r="D29933" t="s">
        <v>44</v>
      </c>
      <c r="E29933" t="str">
        <f t="shared" si="934"/>
        <v>Mature Adult</v>
      </c>
      <c r="F29933">
        <v>41</v>
      </c>
      <c r="G29933" t="str">
        <f t="shared" si="935"/>
        <v>Jun</v>
      </c>
      <c r="H29933" t="s">
        <v>416</v>
      </c>
      <c r="I29933" t="s">
        <v>69</v>
      </c>
      <c r="J29933" t="s">
        <v>23</v>
      </c>
      <c r="K29933" t="s">
        <v>60305</v>
      </c>
      <c r="L29933" t="s">
        <v>25</v>
      </c>
      <c r="M29933" t="s">
        <v>58</v>
      </c>
      <c r="N29933">
        <v>1</v>
      </c>
      <c r="O29933" t="s">
        <v>27</v>
      </c>
      <c r="P29933">
        <v>2069.25</v>
      </c>
      <c r="Q29933" t="s">
        <v>98</v>
      </c>
      <c r="R29933" t="s">
        <v>66</v>
      </c>
      <c r="S29933">
        <v>261720</v>
      </c>
      <c r="T29933" t="s">
        <v>30</v>
      </c>
      <c r="U29933" t="b">
        <v>1</v>
      </c>
    </row>
    <row r="29934" spans="1:21" x14ac:dyDescent="0.3">
      <c r="A29934">
        <v>29933</v>
      </c>
      <c r="B29934" t="s">
        <v>60306</v>
      </c>
      <c r="C29934">
        <v>5163527</v>
      </c>
      <c r="D29934" t="s">
        <v>44</v>
      </c>
      <c r="E29934" t="str">
        <f t="shared" si="934"/>
        <v>Senior</v>
      </c>
      <c r="F29934">
        <v>52</v>
      </c>
      <c r="G29934" t="str">
        <f t="shared" si="935"/>
        <v>Jul</v>
      </c>
      <c r="H29934" t="s">
        <v>2112</v>
      </c>
      <c r="I29934" t="s">
        <v>62</v>
      </c>
      <c r="J29934" t="s">
        <v>79</v>
      </c>
      <c r="K29934" t="s">
        <v>60307</v>
      </c>
      <c r="L29934" t="s">
        <v>25</v>
      </c>
      <c r="M29934" t="s">
        <v>26</v>
      </c>
      <c r="N29934">
        <v>3</v>
      </c>
      <c r="O29934" t="s">
        <v>27</v>
      </c>
      <c r="P29934">
        <v>3696.5</v>
      </c>
      <c r="Q29934" t="s">
        <v>160</v>
      </c>
      <c r="R29934" t="s">
        <v>72</v>
      </c>
      <c r="S29934">
        <v>538685</v>
      </c>
      <c r="T29934" t="s">
        <v>30</v>
      </c>
      <c r="U29934" t="b">
        <v>1</v>
      </c>
    </row>
    <row r="29935" spans="1:21" x14ac:dyDescent="0.3">
      <c r="A29935">
        <v>29934</v>
      </c>
      <c r="B29935" t="s">
        <v>60308</v>
      </c>
      <c r="C29935">
        <v>2816797</v>
      </c>
      <c r="D29935" t="s">
        <v>44</v>
      </c>
      <c r="E29935" t="str">
        <f t="shared" si="934"/>
        <v>Mature Adult</v>
      </c>
      <c r="F29935">
        <v>47</v>
      </c>
      <c r="G29935" t="str">
        <f t="shared" si="935"/>
        <v>Jul</v>
      </c>
      <c r="H29935" t="s">
        <v>311</v>
      </c>
      <c r="I29935" t="s">
        <v>33</v>
      </c>
      <c r="J29935" t="s">
        <v>129</v>
      </c>
      <c r="K29935" t="s">
        <v>60309</v>
      </c>
      <c r="L29935" t="s">
        <v>92</v>
      </c>
      <c r="M29935" t="s">
        <v>50</v>
      </c>
      <c r="N29935">
        <v>3</v>
      </c>
      <c r="O29935" t="s">
        <v>27</v>
      </c>
      <c r="P29935">
        <v>4610.1899999999996</v>
      </c>
      <c r="Q29935" t="s">
        <v>82</v>
      </c>
      <c r="R29935" t="s">
        <v>83</v>
      </c>
      <c r="S29935">
        <v>232213</v>
      </c>
      <c r="T29935" t="s">
        <v>30</v>
      </c>
      <c r="U29935" t="b">
        <v>1</v>
      </c>
    </row>
    <row r="29936" spans="1:21" x14ac:dyDescent="0.3">
      <c r="A29936">
        <v>29935</v>
      </c>
      <c r="B29936" t="s">
        <v>60310</v>
      </c>
      <c r="C29936">
        <v>7899470</v>
      </c>
      <c r="D29936" t="s">
        <v>44</v>
      </c>
      <c r="E29936" t="str">
        <f t="shared" si="934"/>
        <v>Mature Adult</v>
      </c>
      <c r="F29936">
        <v>30</v>
      </c>
      <c r="G29936" t="str">
        <f t="shared" si="935"/>
        <v>Aug</v>
      </c>
      <c r="H29936" t="s">
        <v>1283</v>
      </c>
      <c r="I29936" t="s">
        <v>22</v>
      </c>
      <c r="J29936" t="s">
        <v>79</v>
      </c>
      <c r="K29936" t="s">
        <v>60311</v>
      </c>
      <c r="L29936" t="s">
        <v>92</v>
      </c>
      <c r="M29936" t="s">
        <v>64</v>
      </c>
      <c r="N29936">
        <v>2</v>
      </c>
      <c r="O29936" t="s">
        <v>27</v>
      </c>
      <c r="P29936">
        <v>937.34</v>
      </c>
      <c r="Q29936" t="s">
        <v>71</v>
      </c>
      <c r="R29936" t="s">
        <v>72</v>
      </c>
      <c r="S29936">
        <v>863806</v>
      </c>
      <c r="T29936" t="s">
        <v>30</v>
      </c>
      <c r="U29936" t="b">
        <v>0</v>
      </c>
    </row>
    <row r="29937" spans="1:21" x14ac:dyDescent="0.3">
      <c r="A29937">
        <v>29936</v>
      </c>
      <c r="B29937" t="s">
        <v>60312</v>
      </c>
      <c r="C29937">
        <v>5192081</v>
      </c>
      <c r="D29937" t="s">
        <v>20</v>
      </c>
      <c r="E29937" t="str">
        <f t="shared" si="934"/>
        <v>Teenager</v>
      </c>
      <c r="F29937">
        <v>19</v>
      </c>
      <c r="G29937" t="str">
        <f t="shared" si="935"/>
        <v>Aug</v>
      </c>
      <c r="H29937" t="s">
        <v>114</v>
      </c>
      <c r="I29937" t="s">
        <v>22</v>
      </c>
      <c r="J29937" t="s">
        <v>79</v>
      </c>
      <c r="K29937" t="s">
        <v>60313</v>
      </c>
      <c r="L29937" t="s">
        <v>49</v>
      </c>
      <c r="M29937" t="s">
        <v>64</v>
      </c>
      <c r="N29937">
        <v>2</v>
      </c>
      <c r="O29937" t="s">
        <v>27</v>
      </c>
      <c r="P29937">
        <v>2844.25</v>
      </c>
      <c r="Q29937" t="s">
        <v>98</v>
      </c>
      <c r="R29937" t="s">
        <v>66</v>
      </c>
      <c r="S29937">
        <v>570407</v>
      </c>
      <c r="T29937" t="s">
        <v>30</v>
      </c>
      <c r="U29937" t="b">
        <v>0</v>
      </c>
    </row>
    <row r="29938" spans="1:21" x14ac:dyDescent="0.3">
      <c r="A29938">
        <v>29937</v>
      </c>
      <c r="B29938" t="s">
        <v>60314</v>
      </c>
      <c r="C29938">
        <v>4766092</v>
      </c>
      <c r="D29938" t="s">
        <v>20</v>
      </c>
      <c r="E29938" t="str">
        <f t="shared" si="934"/>
        <v>Teenager</v>
      </c>
      <c r="F29938">
        <v>18</v>
      </c>
      <c r="G29938" t="str">
        <f t="shared" si="935"/>
        <v>Nov</v>
      </c>
      <c r="H29938" t="s">
        <v>856</v>
      </c>
      <c r="I29938" t="s">
        <v>33</v>
      </c>
      <c r="J29938" t="s">
        <v>55</v>
      </c>
      <c r="K29938" t="s">
        <v>60315</v>
      </c>
      <c r="L29938" t="s">
        <v>36</v>
      </c>
      <c r="M29938" t="s">
        <v>58</v>
      </c>
      <c r="N29938">
        <v>1</v>
      </c>
      <c r="O29938" t="s">
        <v>27</v>
      </c>
      <c r="P29938">
        <v>2727.51</v>
      </c>
      <c r="Q29938" t="s">
        <v>120</v>
      </c>
      <c r="R29938" t="s">
        <v>38</v>
      </c>
      <c r="S29938">
        <v>541849</v>
      </c>
      <c r="T29938" t="s">
        <v>30</v>
      </c>
      <c r="U29938" t="b">
        <v>0</v>
      </c>
    </row>
    <row r="29939" spans="1:21" x14ac:dyDescent="0.3">
      <c r="A29939">
        <v>29938</v>
      </c>
      <c r="B29939" t="s">
        <v>60316</v>
      </c>
      <c r="C29939">
        <v>7734771</v>
      </c>
      <c r="D29939" t="s">
        <v>20</v>
      </c>
      <c r="E29939" t="str">
        <f t="shared" si="934"/>
        <v>Senior</v>
      </c>
      <c r="F29939">
        <v>70</v>
      </c>
      <c r="G29939" t="str">
        <f t="shared" si="935"/>
        <v>Jul</v>
      </c>
      <c r="H29939" t="s">
        <v>260</v>
      </c>
      <c r="I29939" t="s">
        <v>46</v>
      </c>
      <c r="J29939" t="s">
        <v>79</v>
      </c>
      <c r="K29939" t="s">
        <v>60317</v>
      </c>
      <c r="L29939" t="s">
        <v>87</v>
      </c>
      <c r="M29939" t="s">
        <v>81</v>
      </c>
      <c r="N29939">
        <v>3</v>
      </c>
      <c r="O29939" t="s">
        <v>27</v>
      </c>
      <c r="P29939">
        <v>3367.28</v>
      </c>
      <c r="Q29939" t="s">
        <v>144</v>
      </c>
      <c r="R29939" t="s">
        <v>94</v>
      </c>
      <c r="S29939">
        <v>414383</v>
      </c>
      <c r="T29939" t="s">
        <v>30</v>
      </c>
      <c r="U29939" t="b">
        <v>1</v>
      </c>
    </row>
    <row r="29940" spans="1:21" x14ac:dyDescent="0.3">
      <c r="A29940">
        <v>29939</v>
      </c>
      <c r="B29940" t="s">
        <v>60318</v>
      </c>
      <c r="C29940">
        <v>2891348</v>
      </c>
      <c r="D29940" t="s">
        <v>44</v>
      </c>
      <c r="E29940" t="str">
        <f t="shared" si="934"/>
        <v>Mature Adult</v>
      </c>
      <c r="F29940">
        <v>36</v>
      </c>
      <c r="G29940" t="str">
        <f t="shared" si="935"/>
        <v>Dec</v>
      </c>
      <c r="H29940" t="s">
        <v>733</v>
      </c>
      <c r="I29940" t="s">
        <v>22</v>
      </c>
      <c r="J29940" t="s">
        <v>79</v>
      </c>
      <c r="K29940" t="s">
        <v>60319</v>
      </c>
      <c r="L29940" t="s">
        <v>25</v>
      </c>
      <c r="M29940" t="s">
        <v>64</v>
      </c>
      <c r="N29940">
        <v>2</v>
      </c>
      <c r="O29940" t="s">
        <v>27</v>
      </c>
      <c r="P29940">
        <v>2059.15</v>
      </c>
      <c r="Q29940" t="s">
        <v>186</v>
      </c>
      <c r="R29940" t="s">
        <v>29</v>
      </c>
      <c r="S29940">
        <v>445075</v>
      </c>
      <c r="T29940" t="s">
        <v>30</v>
      </c>
      <c r="U29940" t="b">
        <v>1</v>
      </c>
    </row>
    <row r="29941" spans="1:21" x14ac:dyDescent="0.3">
      <c r="A29941">
        <v>29940</v>
      </c>
      <c r="B29941" t="s">
        <v>60320</v>
      </c>
      <c r="C29941">
        <v>4675584</v>
      </c>
      <c r="D29941" t="s">
        <v>20</v>
      </c>
      <c r="E29941" t="str">
        <f t="shared" si="934"/>
        <v>Mature Adult</v>
      </c>
      <c r="F29941">
        <v>31</v>
      </c>
      <c r="G29941" t="str">
        <f t="shared" si="935"/>
        <v>Aug</v>
      </c>
      <c r="H29941" t="s">
        <v>878</v>
      </c>
      <c r="I29941" t="s">
        <v>46</v>
      </c>
      <c r="J29941" t="s">
        <v>34</v>
      </c>
      <c r="K29941" t="s">
        <v>60321</v>
      </c>
      <c r="L29941" t="s">
        <v>25</v>
      </c>
      <c r="M29941" t="s">
        <v>64</v>
      </c>
      <c r="N29941">
        <v>1</v>
      </c>
      <c r="O29941" t="s">
        <v>27</v>
      </c>
      <c r="P29941">
        <v>2851.76</v>
      </c>
      <c r="Q29941" t="s">
        <v>93</v>
      </c>
      <c r="R29941" t="s">
        <v>94</v>
      </c>
      <c r="S29941">
        <v>372378</v>
      </c>
      <c r="T29941" t="s">
        <v>30</v>
      </c>
      <c r="U29941" t="b">
        <v>1</v>
      </c>
    </row>
    <row r="29942" spans="1:21" x14ac:dyDescent="0.3">
      <c r="A29942">
        <v>29941</v>
      </c>
      <c r="B29942" t="s">
        <v>60322</v>
      </c>
      <c r="C29942">
        <v>2912839</v>
      </c>
      <c r="D29942" t="s">
        <v>44</v>
      </c>
      <c r="E29942" t="str">
        <f t="shared" si="934"/>
        <v>Mature Adult</v>
      </c>
      <c r="F29942">
        <v>47</v>
      </c>
      <c r="G29942" t="str">
        <f t="shared" si="935"/>
        <v>Mar</v>
      </c>
      <c r="H29942" t="s">
        <v>589</v>
      </c>
      <c r="I29942" t="s">
        <v>62</v>
      </c>
      <c r="J29942" t="s">
        <v>79</v>
      </c>
      <c r="K29942" t="s">
        <v>60323</v>
      </c>
      <c r="L29942" t="s">
        <v>49</v>
      </c>
      <c r="M29942" t="s">
        <v>58</v>
      </c>
      <c r="N29942">
        <v>2</v>
      </c>
      <c r="O29942" t="s">
        <v>27</v>
      </c>
      <c r="P29942">
        <v>1362.91</v>
      </c>
      <c r="Q29942" t="s">
        <v>82</v>
      </c>
      <c r="R29942" t="s">
        <v>83</v>
      </c>
      <c r="S29942">
        <v>879187</v>
      </c>
      <c r="T29942" t="s">
        <v>30</v>
      </c>
      <c r="U29942" t="b">
        <v>0</v>
      </c>
    </row>
    <row r="29943" spans="1:21" x14ac:dyDescent="0.3">
      <c r="A29943">
        <v>29942</v>
      </c>
      <c r="B29943" t="s">
        <v>60324</v>
      </c>
      <c r="C29943">
        <v>5460113</v>
      </c>
      <c r="D29943" t="s">
        <v>44</v>
      </c>
      <c r="E29943" t="str">
        <f t="shared" si="934"/>
        <v>Mature Adult</v>
      </c>
      <c r="F29943">
        <v>45</v>
      </c>
      <c r="G29943" t="str">
        <f t="shared" si="935"/>
        <v>May</v>
      </c>
      <c r="H29943" t="s">
        <v>567</v>
      </c>
      <c r="I29943" t="s">
        <v>33</v>
      </c>
      <c r="J29943" t="s">
        <v>34</v>
      </c>
      <c r="K29943" t="s">
        <v>60325</v>
      </c>
      <c r="L29943" t="s">
        <v>92</v>
      </c>
      <c r="M29943" t="s">
        <v>50</v>
      </c>
      <c r="N29943">
        <v>3</v>
      </c>
      <c r="O29943" t="s">
        <v>27</v>
      </c>
      <c r="P29943">
        <v>4088.44</v>
      </c>
      <c r="Q29943" t="s">
        <v>98</v>
      </c>
      <c r="R29943" t="s">
        <v>66</v>
      </c>
      <c r="S29943">
        <v>353813</v>
      </c>
      <c r="T29943" t="s">
        <v>30</v>
      </c>
      <c r="U29943" t="b">
        <v>1</v>
      </c>
    </row>
    <row r="29944" spans="1:21" x14ac:dyDescent="0.3">
      <c r="A29944">
        <v>29943</v>
      </c>
      <c r="B29944" t="s">
        <v>60326</v>
      </c>
      <c r="C29944">
        <v>1973955</v>
      </c>
      <c r="D29944" t="s">
        <v>20</v>
      </c>
      <c r="E29944" t="str">
        <f t="shared" si="934"/>
        <v>Mature Adult</v>
      </c>
      <c r="F29944">
        <v>41</v>
      </c>
      <c r="G29944" t="str">
        <f t="shared" si="935"/>
        <v>Oct</v>
      </c>
      <c r="H29944" t="s">
        <v>227</v>
      </c>
      <c r="I29944" t="s">
        <v>22</v>
      </c>
      <c r="J29944" t="s">
        <v>129</v>
      </c>
      <c r="K29944" t="s">
        <v>60327</v>
      </c>
      <c r="L29944" t="s">
        <v>25</v>
      </c>
      <c r="M29944" t="s">
        <v>42</v>
      </c>
      <c r="N29944">
        <v>1</v>
      </c>
      <c r="O29944" t="s">
        <v>27</v>
      </c>
      <c r="P29944">
        <v>1287.6300000000001</v>
      </c>
      <c r="Q29944" t="s">
        <v>28</v>
      </c>
      <c r="R29944" t="s">
        <v>29</v>
      </c>
      <c r="S29944">
        <v>759535</v>
      </c>
      <c r="T29944" t="s">
        <v>30</v>
      </c>
      <c r="U29944" t="b">
        <v>0</v>
      </c>
    </row>
    <row r="29945" spans="1:21" x14ac:dyDescent="0.3">
      <c r="A29945">
        <v>29944</v>
      </c>
      <c r="B29945" t="s">
        <v>60328</v>
      </c>
      <c r="C29945">
        <v>3607449</v>
      </c>
      <c r="D29945" t="s">
        <v>20</v>
      </c>
      <c r="E29945" t="str">
        <f t="shared" si="934"/>
        <v>Young Adult</v>
      </c>
      <c r="F29945">
        <v>28</v>
      </c>
      <c r="G29945" t="str">
        <f t="shared" si="935"/>
        <v>Dec</v>
      </c>
      <c r="H29945" t="s">
        <v>543</v>
      </c>
      <c r="I29945" t="s">
        <v>46</v>
      </c>
      <c r="J29945" t="s">
        <v>34</v>
      </c>
      <c r="K29945" t="s">
        <v>60329</v>
      </c>
      <c r="L29945" t="s">
        <v>49</v>
      </c>
      <c r="M29945" t="s">
        <v>26</v>
      </c>
      <c r="N29945">
        <v>1</v>
      </c>
      <c r="O29945" t="s">
        <v>27</v>
      </c>
      <c r="P29945">
        <v>4893.29</v>
      </c>
      <c r="Q29945" t="s">
        <v>28</v>
      </c>
      <c r="R29945" t="s">
        <v>29</v>
      </c>
      <c r="S29945">
        <v>364282</v>
      </c>
      <c r="T29945" t="s">
        <v>30</v>
      </c>
      <c r="U29945" t="b">
        <v>1</v>
      </c>
    </row>
    <row r="29946" spans="1:21" x14ac:dyDescent="0.3">
      <c r="A29946">
        <v>29945</v>
      </c>
      <c r="B29946" t="s">
        <v>60330</v>
      </c>
      <c r="C29946">
        <v>1451453</v>
      </c>
      <c r="D29946" t="s">
        <v>20</v>
      </c>
      <c r="E29946" t="str">
        <f t="shared" si="934"/>
        <v>Senior</v>
      </c>
      <c r="F29946">
        <v>58</v>
      </c>
      <c r="G29946" t="str">
        <f t="shared" si="935"/>
        <v>May</v>
      </c>
      <c r="H29946" t="s">
        <v>1615</v>
      </c>
      <c r="I29946" t="s">
        <v>33</v>
      </c>
      <c r="J29946" t="s">
        <v>79</v>
      </c>
      <c r="K29946" t="s">
        <v>60331</v>
      </c>
      <c r="L29946" t="s">
        <v>49</v>
      </c>
      <c r="M29946" t="s">
        <v>42</v>
      </c>
      <c r="N29946">
        <v>1</v>
      </c>
      <c r="O29946" t="s">
        <v>27</v>
      </c>
      <c r="P29946">
        <v>4175.6400000000003</v>
      </c>
      <c r="Q29946" t="s">
        <v>160</v>
      </c>
      <c r="R29946" t="s">
        <v>72</v>
      </c>
      <c r="S29946">
        <v>251337</v>
      </c>
      <c r="T29946" t="s">
        <v>30</v>
      </c>
      <c r="U29946" t="b">
        <v>1</v>
      </c>
    </row>
    <row r="29947" spans="1:21" x14ac:dyDescent="0.3">
      <c r="A29947">
        <v>29946</v>
      </c>
      <c r="B29947" t="s">
        <v>60332</v>
      </c>
      <c r="C29947">
        <v>1074119</v>
      </c>
      <c r="D29947" t="s">
        <v>20</v>
      </c>
      <c r="E29947" t="str">
        <f t="shared" si="934"/>
        <v>Young Adult</v>
      </c>
      <c r="F29947">
        <v>24</v>
      </c>
      <c r="G29947" t="str">
        <f t="shared" si="935"/>
        <v>Dec</v>
      </c>
      <c r="H29947" t="s">
        <v>174</v>
      </c>
      <c r="I29947" t="s">
        <v>33</v>
      </c>
      <c r="J29947" t="s">
        <v>129</v>
      </c>
      <c r="K29947" t="s">
        <v>60333</v>
      </c>
      <c r="L29947" t="s">
        <v>57</v>
      </c>
      <c r="M29947" t="s">
        <v>42</v>
      </c>
      <c r="N29947">
        <v>3</v>
      </c>
      <c r="O29947" t="s">
        <v>27</v>
      </c>
      <c r="P29947">
        <v>4286.41</v>
      </c>
      <c r="Q29947" t="s">
        <v>123</v>
      </c>
      <c r="R29947" t="s">
        <v>94</v>
      </c>
      <c r="S29947">
        <v>159067</v>
      </c>
      <c r="T29947" t="s">
        <v>30</v>
      </c>
      <c r="U29947" t="b">
        <v>0</v>
      </c>
    </row>
    <row r="29948" spans="1:21" x14ac:dyDescent="0.3">
      <c r="A29948">
        <v>29947</v>
      </c>
      <c r="B29948" t="s">
        <v>60334</v>
      </c>
      <c r="C29948">
        <v>2134088</v>
      </c>
      <c r="D29948" t="s">
        <v>44</v>
      </c>
      <c r="E29948" t="str">
        <f t="shared" si="934"/>
        <v>Mature Adult</v>
      </c>
      <c r="F29948">
        <v>37</v>
      </c>
      <c r="G29948" t="str">
        <f t="shared" si="935"/>
        <v>Oct</v>
      </c>
      <c r="H29948" t="s">
        <v>2131</v>
      </c>
      <c r="I29948" t="s">
        <v>33</v>
      </c>
      <c r="J29948" t="s">
        <v>55</v>
      </c>
      <c r="K29948" t="s">
        <v>60335</v>
      </c>
      <c r="L29948" t="s">
        <v>116</v>
      </c>
      <c r="M29948" t="s">
        <v>26</v>
      </c>
      <c r="N29948">
        <v>2</v>
      </c>
      <c r="O29948" t="s">
        <v>27</v>
      </c>
      <c r="P29948">
        <v>3138.82</v>
      </c>
      <c r="Q29948" t="s">
        <v>289</v>
      </c>
      <c r="R29948" t="s">
        <v>52</v>
      </c>
      <c r="S29948">
        <v>719050</v>
      </c>
      <c r="T29948" t="s">
        <v>30</v>
      </c>
      <c r="U29948" t="b">
        <v>0</v>
      </c>
    </row>
    <row r="29949" spans="1:21" x14ac:dyDescent="0.3">
      <c r="A29949">
        <v>29948</v>
      </c>
      <c r="B29949" t="s">
        <v>60336</v>
      </c>
      <c r="C29949">
        <v>2528518</v>
      </c>
      <c r="D29949" t="s">
        <v>20</v>
      </c>
      <c r="E29949" t="str">
        <f t="shared" si="934"/>
        <v>Senior</v>
      </c>
      <c r="F29949">
        <v>51</v>
      </c>
      <c r="G29949" t="str">
        <f t="shared" si="935"/>
        <v>Apr</v>
      </c>
      <c r="H29949" t="s">
        <v>2560</v>
      </c>
      <c r="I29949" t="s">
        <v>33</v>
      </c>
      <c r="J29949" t="s">
        <v>34</v>
      </c>
      <c r="K29949" t="s">
        <v>60337</v>
      </c>
      <c r="L29949" t="s">
        <v>57</v>
      </c>
      <c r="M29949" t="s">
        <v>58</v>
      </c>
      <c r="N29949">
        <v>3</v>
      </c>
      <c r="O29949" t="s">
        <v>27</v>
      </c>
      <c r="P29949">
        <v>2524.6</v>
      </c>
      <c r="Q29949" t="s">
        <v>37</v>
      </c>
      <c r="R29949" t="s">
        <v>38</v>
      </c>
      <c r="S29949">
        <v>339950</v>
      </c>
      <c r="T29949" t="s">
        <v>30</v>
      </c>
      <c r="U29949" t="b">
        <v>0</v>
      </c>
    </row>
    <row r="29950" spans="1:21" x14ac:dyDescent="0.3">
      <c r="A29950">
        <v>29949</v>
      </c>
      <c r="B29950" t="s">
        <v>60338</v>
      </c>
      <c r="C29950">
        <v>2269765</v>
      </c>
      <c r="D29950" t="s">
        <v>44</v>
      </c>
      <c r="E29950" t="str">
        <f t="shared" si="934"/>
        <v>Young Adult</v>
      </c>
      <c r="F29950">
        <v>25</v>
      </c>
      <c r="G29950" t="str">
        <f t="shared" si="935"/>
        <v>Jan</v>
      </c>
      <c r="H29950" t="s">
        <v>1180</v>
      </c>
      <c r="I29950" t="s">
        <v>46</v>
      </c>
      <c r="J29950" t="s">
        <v>79</v>
      </c>
      <c r="K29950" t="s">
        <v>60339</v>
      </c>
      <c r="L29950" t="s">
        <v>25</v>
      </c>
      <c r="M29950" t="s">
        <v>42</v>
      </c>
      <c r="N29950">
        <v>3</v>
      </c>
      <c r="O29950" t="s">
        <v>27</v>
      </c>
      <c r="P29950">
        <v>4815.54</v>
      </c>
      <c r="Q29950" t="s">
        <v>289</v>
      </c>
      <c r="R29950" t="s">
        <v>52</v>
      </c>
      <c r="S29950">
        <v>677505</v>
      </c>
      <c r="T29950" t="s">
        <v>30</v>
      </c>
      <c r="U29950" t="b">
        <v>1</v>
      </c>
    </row>
    <row r="29951" spans="1:21" x14ac:dyDescent="0.3">
      <c r="A29951">
        <v>29950</v>
      </c>
      <c r="B29951" t="s">
        <v>60340</v>
      </c>
      <c r="C29951">
        <v>7406594</v>
      </c>
      <c r="D29951" t="s">
        <v>44</v>
      </c>
      <c r="E29951" t="str">
        <f t="shared" si="934"/>
        <v>Mature Adult</v>
      </c>
      <c r="F29951">
        <v>34</v>
      </c>
      <c r="G29951" t="str">
        <f t="shared" si="935"/>
        <v>Jun</v>
      </c>
      <c r="H29951" t="s">
        <v>1425</v>
      </c>
      <c r="I29951" t="s">
        <v>33</v>
      </c>
      <c r="J29951" t="s">
        <v>47</v>
      </c>
      <c r="K29951" t="s">
        <v>60341</v>
      </c>
      <c r="L29951" t="s">
        <v>87</v>
      </c>
      <c r="M29951" t="s">
        <v>64</v>
      </c>
      <c r="N29951">
        <v>3</v>
      </c>
      <c r="O29951" t="s">
        <v>27</v>
      </c>
      <c r="P29951">
        <v>4678.47</v>
      </c>
      <c r="Q29951" t="s">
        <v>98</v>
      </c>
      <c r="R29951" t="s">
        <v>66</v>
      </c>
      <c r="S29951">
        <v>634225</v>
      </c>
      <c r="T29951" t="s">
        <v>30</v>
      </c>
      <c r="U29951" t="b">
        <v>0</v>
      </c>
    </row>
    <row r="29952" spans="1:21" x14ac:dyDescent="0.3">
      <c r="A29952">
        <v>29951</v>
      </c>
      <c r="B29952" t="s">
        <v>60342</v>
      </c>
      <c r="C29952">
        <v>6888076</v>
      </c>
      <c r="D29952" t="s">
        <v>20</v>
      </c>
      <c r="E29952" t="str">
        <f t="shared" si="934"/>
        <v>Mature Adult</v>
      </c>
      <c r="F29952">
        <v>39</v>
      </c>
      <c r="G29952" t="str">
        <f t="shared" si="935"/>
        <v>Apr</v>
      </c>
      <c r="H29952" t="s">
        <v>389</v>
      </c>
      <c r="I29952" t="s">
        <v>22</v>
      </c>
      <c r="J29952" t="s">
        <v>23</v>
      </c>
      <c r="K29952" t="s">
        <v>60343</v>
      </c>
      <c r="L29952" t="s">
        <v>25</v>
      </c>
      <c r="M29952" t="s">
        <v>81</v>
      </c>
      <c r="N29952">
        <v>3</v>
      </c>
      <c r="O29952" t="s">
        <v>27</v>
      </c>
      <c r="P29952">
        <v>2159.46</v>
      </c>
      <c r="Q29952" t="s">
        <v>160</v>
      </c>
      <c r="R29952" t="s">
        <v>72</v>
      </c>
      <c r="S29952">
        <v>862966</v>
      </c>
      <c r="T29952" t="s">
        <v>30</v>
      </c>
      <c r="U29952" t="b">
        <v>1</v>
      </c>
    </row>
    <row r="29953" spans="1:21" x14ac:dyDescent="0.3">
      <c r="A29953">
        <v>29952</v>
      </c>
      <c r="B29953" t="s">
        <v>60344</v>
      </c>
      <c r="C29953">
        <v>2220651</v>
      </c>
      <c r="D29953" t="s">
        <v>44</v>
      </c>
      <c r="E29953" t="str">
        <f t="shared" si="934"/>
        <v>Young Adult</v>
      </c>
      <c r="F29953">
        <v>27</v>
      </c>
      <c r="G29953" t="str">
        <f t="shared" si="935"/>
        <v>Oct</v>
      </c>
      <c r="H29953" t="s">
        <v>104</v>
      </c>
      <c r="I29953" t="s">
        <v>22</v>
      </c>
      <c r="J29953" t="s">
        <v>129</v>
      </c>
      <c r="K29953" t="s">
        <v>60345</v>
      </c>
      <c r="L29953" t="s">
        <v>87</v>
      </c>
      <c r="M29953" t="s">
        <v>42</v>
      </c>
      <c r="N29953">
        <v>3</v>
      </c>
      <c r="O29953" t="s">
        <v>27</v>
      </c>
      <c r="P29953">
        <v>207.36</v>
      </c>
      <c r="Q29953" t="s">
        <v>182</v>
      </c>
      <c r="R29953" t="s">
        <v>83</v>
      </c>
      <c r="S29953">
        <v>693297</v>
      </c>
      <c r="T29953" t="s">
        <v>30</v>
      </c>
      <c r="U29953" t="b">
        <v>0</v>
      </c>
    </row>
    <row r="29954" spans="1:21" x14ac:dyDescent="0.3">
      <c r="A29954">
        <v>29953</v>
      </c>
      <c r="B29954" t="s">
        <v>60346</v>
      </c>
      <c r="C29954">
        <v>6518437</v>
      </c>
      <c r="D29954" t="s">
        <v>20</v>
      </c>
      <c r="E29954" t="str">
        <f t="shared" si="934"/>
        <v>Mature Adult</v>
      </c>
      <c r="F29954">
        <v>46</v>
      </c>
      <c r="G29954" t="str">
        <f t="shared" si="935"/>
        <v>Dec</v>
      </c>
      <c r="H29954" t="s">
        <v>1914</v>
      </c>
      <c r="I29954" t="s">
        <v>46</v>
      </c>
      <c r="J29954" t="s">
        <v>79</v>
      </c>
      <c r="K29954" t="s">
        <v>60347</v>
      </c>
      <c r="L29954" t="s">
        <v>25</v>
      </c>
      <c r="M29954" t="s">
        <v>64</v>
      </c>
      <c r="N29954">
        <v>1</v>
      </c>
      <c r="O29954" t="s">
        <v>27</v>
      </c>
      <c r="P29954">
        <v>584.05999999999995</v>
      </c>
      <c r="Q29954" t="s">
        <v>37</v>
      </c>
      <c r="R29954" t="s">
        <v>38</v>
      </c>
      <c r="S29954">
        <v>432234</v>
      </c>
      <c r="T29954" t="s">
        <v>30</v>
      </c>
      <c r="U29954" t="b">
        <v>0</v>
      </c>
    </row>
    <row r="29955" spans="1:21" x14ac:dyDescent="0.3">
      <c r="A29955">
        <v>29954</v>
      </c>
      <c r="B29955" t="s">
        <v>60348</v>
      </c>
      <c r="C29955">
        <v>8898485</v>
      </c>
      <c r="D29955" t="s">
        <v>20</v>
      </c>
      <c r="E29955" t="str">
        <f t="shared" ref="E29955:E30018" si="936">IF(F29955&gt;=50, "Senior", IF(AND(F29955&gt;=30, F29955&lt;50), "Mature Adult", IF(AND(F29955&gt;=20, F29955&lt;30), "Young Adult", "Teenager")))</f>
        <v>Teenager</v>
      </c>
      <c r="F29955">
        <v>19</v>
      </c>
      <c r="G29955" t="str">
        <f t="shared" ref="G29955:G30018" si="937">TEXT(H29955,"mmm")</f>
        <v>Jul</v>
      </c>
      <c r="H29955" t="s">
        <v>505</v>
      </c>
      <c r="I29955" t="s">
        <v>22</v>
      </c>
      <c r="J29955" t="s">
        <v>79</v>
      </c>
      <c r="K29955" t="s">
        <v>60349</v>
      </c>
      <c r="L29955" t="s">
        <v>49</v>
      </c>
      <c r="M29955" t="s">
        <v>58</v>
      </c>
      <c r="N29955">
        <v>3</v>
      </c>
      <c r="O29955" t="s">
        <v>27</v>
      </c>
      <c r="P29955">
        <v>994.88</v>
      </c>
      <c r="Q29955" t="s">
        <v>102</v>
      </c>
      <c r="R29955" t="s">
        <v>83</v>
      </c>
      <c r="S29955">
        <v>384984</v>
      </c>
      <c r="T29955" t="s">
        <v>30</v>
      </c>
      <c r="U29955" t="b">
        <v>0</v>
      </c>
    </row>
    <row r="29956" spans="1:21" x14ac:dyDescent="0.3">
      <c r="A29956">
        <v>29955</v>
      </c>
      <c r="B29956" t="s">
        <v>60350</v>
      </c>
      <c r="C29956">
        <v>5586996</v>
      </c>
      <c r="D29956" t="s">
        <v>20</v>
      </c>
      <c r="E29956" t="str">
        <f t="shared" si="936"/>
        <v>Mature Adult</v>
      </c>
      <c r="F29956">
        <v>39</v>
      </c>
      <c r="G29956" t="str">
        <f t="shared" si="937"/>
        <v>Jan</v>
      </c>
      <c r="H29956" t="s">
        <v>1523</v>
      </c>
      <c r="I29956" t="s">
        <v>69</v>
      </c>
      <c r="J29956" t="s">
        <v>129</v>
      </c>
      <c r="K29956" t="s">
        <v>60351</v>
      </c>
      <c r="L29956" t="s">
        <v>36</v>
      </c>
      <c r="M29956" t="s">
        <v>50</v>
      </c>
      <c r="N29956">
        <v>2</v>
      </c>
      <c r="O29956" t="s">
        <v>27</v>
      </c>
      <c r="P29956">
        <v>3320.49</v>
      </c>
      <c r="Q29956" t="s">
        <v>59</v>
      </c>
      <c r="R29956" t="s">
        <v>52</v>
      </c>
      <c r="S29956">
        <v>172680</v>
      </c>
      <c r="T29956" t="s">
        <v>30</v>
      </c>
      <c r="U29956" t="b">
        <v>0</v>
      </c>
    </row>
    <row r="29957" spans="1:21" x14ac:dyDescent="0.3">
      <c r="A29957">
        <v>29956</v>
      </c>
      <c r="B29957" t="s">
        <v>60352</v>
      </c>
      <c r="C29957">
        <v>3094758</v>
      </c>
      <c r="D29957" t="s">
        <v>20</v>
      </c>
      <c r="E29957" t="str">
        <f t="shared" si="936"/>
        <v>Senior</v>
      </c>
      <c r="F29957">
        <v>54</v>
      </c>
      <c r="G29957" t="str">
        <f t="shared" si="937"/>
        <v>Jun</v>
      </c>
      <c r="H29957" t="s">
        <v>1039</v>
      </c>
      <c r="I29957" t="s">
        <v>22</v>
      </c>
      <c r="J29957" t="s">
        <v>34</v>
      </c>
      <c r="K29957" t="s">
        <v>60353</v>
      </c>
      <c r="L29957" t="s">
        <v>36</v>
      </c>
      <c r="M29957" t="s">
        <v>58</v>
      </c>
      <c r="N29957">
        <v>2</v>
      </c>
      <c r="O29957" t="s">
        <v>27</v>
      </c>
      <c r="P29957">
        <v>4135.82</v>
      </c>
      <c r="Q29957" t="s">
        <v>82</v>
      </c>
      <c r="R29957" t="s">
        <v>83</v>
      </c>
      <c r="S29957">
        <v>521620</v>
      </c>
      <c r="T29957" t="s">
        <v>30</v>
      </c>
      <c r="U29957" t="b">
        <v>1</v>
      </c>
    </row>
    <row r="29958" spans="1:21" x14ac:dyDescent="0.3">
      <c r="A29958">
        <v>29957</v>
      </c>
      <c r="B29958" t="s">
        <v>60354</v>
      </c>
      <c r="C29958">
        <v>4632436</v>
      </c>
      <c r="D29958" t="s">
        <v>20</v>
      </c>
      <c r="E29958" t="str">
        <f t="shared" si="936"/>
        <v>Young Adult</v>
      </c>
      <c r="F29958">
        <v>26</v>
      </c>
      <c r="G29958" t="str">
        <f t="shared" si="937"/>
        <v>Feb</v>
      </c>
      <c r="H29958" t="s">
        <v>356</v>
      </c>
      <c r="I29958" t="s">
        <v>33</v>
      </c>
      <c r="J29958" t="s">
        <v>34</v>
      </c>
      <c r="K29958" t="s">
        <v>60355</v>
      </c>
      <c r="L29958" t="s">
        <v>116</v>
      </c>
      <c r="M29958" t="s">
        <v>58</v>
      </c>
      <c r="N29958">
        <v>2</v>
      </c>
      <c r="O29958" t="s">
        <v>27</v>
      </c>
      <c r="P29958">
        <v>221.59</v>
      </c>
      <c r="Q29958" t="s">
        <v>28</v>
      </c>
      <c r="R29958" t="s">
        <v>29</v>
      </c>
      <c r="S29958">
        <v>454719</v>
      </c>
      <c r="T29958" t="s">
        <v>30</v>
      </c>
      <c r="U29958" t="b">
        <v>0</v>
      </c>
    </row>
    <row r="29959" spans="1:21" x14ac:dyDescent="0.3">
      <c r="A29959">
        <v>29958</v>
      </c>
      <c r="B29959" t="s">
        <v>60356</v>
      </c>
      <c r="C29959">
        <v>6764331</v>
      </c>
      <c r="D29959" t="s">
        <v>44</v>
      </c>
      <c r="E29959" t="str">
        <f t="shared" si="936"/>
        <v>Senior</v>
      </c>
      <c r="F29959">
        <v>59</v>
      </c>
      <c r="G29959" t="str">
        <f t="shared" si="937"/>
        <v>Jan</v>
      </c>
      <c r="H29959" t="s">
        <v>1139</v>
      </c>
      <c r="I29959" t="s">
        <v>69</v>
      </c>
      <c r="J29959" t="s">
        <v>47</v>
      </c>
      <c r="K29959" t="s">
        <v>60357</v>
      </c>
      <c r="L29959" t="s">
        <v>25</v>
      </c>
      <c r="M29959" t="s">
        <v>58</v>
      </c>
      <c r="N29959">
        <v>3</v>
      </c>
      <c r="O29959" t="s">
        <v>27</v>
      </c>
      <c r="P29959">
        <v>2532.1</v>
      </c>
      <c r="Q29959" t="s">
        <v>289</v>
      </c>
      <c r="R29959" t="s">
        <v>52</v>
      </c>
      <c r="S29959">
        <v>151492</v>
      </c>
      <c r="T29959" t="s">
        <v>30</v>
      </c>
      <c r="U29959" t="b">
        <v>0</v>
      </c>
    </row>
    <row r="29960" spans="1:21" x14ac:dyDescent="0.3">
      <c r="A29960">
        <v>29959</v>
      </c>
      <c r="B29960" t="s">
        <v>60358</v>
      </c>
      <c r="C29960">
        <v>8965962</v>
      </c>
      <c r="D29960" t="s">
        <v>44</v>
      </c>
      <c r="E29960" t="str">
        <f t="shared" si="936"/>
        <v>Teenager</v>
      </c>
      <c r="F29960">
        <v>18</v>
      </c>
      <c r="G29960" t="str">
        <f t="shared" si="937"/>
        <v>Jul</v>
      </c>
      <c r="H29960" t="s">
        <v>311</v>
      </c>
      <c r="I29960" t="s">
        <v>33</v>
      </c>
      <c r="J29960" t="s">
        <v>34</v>
      </c>
      <c r="K29960" t="s">
        <v>60359</v>
      </c>
      <c r="L29960" t="s">
        <v>25</v>
      </c>
      <c r="M29960" t="s">
        <v>42</v>
      </c>
      <c r="N29960">
        <v>1</v>
      </c>
      <c r="O29960" t="s">
        <v>27</v>
      </c>
      <c r="P29960">
        <v>3930.73</v>
      </c>
      <c r="Q29960" t="s">
        <v>28</v>
      </c>
      <c r="R29960" t="s">
        <v>29</v>
      </c>
      <c r="S29960">
        <v>558061</v>
      </c>
      <c r="T29960" t="s">
        <v>30</v>
      </c>
      <c r="U29960" t="b">
        <v>0</v>
      </c>
    </row>
    <row r="29961" spans="1:21" x14ac:dyDescent="0.3">
      <c r="A29961">
        <v>29960</v>
      </c>
      <c r="B29961" t="s">
        <v>60360</v>
      </c>
      <c r="C29961">
        <v>4833053</v>
      </c>
      <c r="D29961" t="s">
        <v>20</v>
      </c>
      <c r="E29961" t="str">
        <f t="shared" si="936"/>
        <v>Young Adult</v>
      </c>
      <c r="F29961">
        <v>29</v>
      </c>
      <c r="G29961" t="str">
        <f t="shared" si="937"/>
        <v>Mar</v>
      </c>
      <c r="H29961" t="s">
        <v>730</v>
      </c>
      <c r="I29961" t="s">
        <v>33</v>
      </c>
      <c r="J29961" t="s">
        <v>47</v>
      </c>
      <c r="K29961" t="s">
        <v>60361</v>
      </c>
      <c r="L29961" t="s">
        <v>87</v>
      </c>
      <c r="M29961" t="s">
        <v>50</v>
      </c>
      <c r="N29961">
        <v>1</v>
      </c>
      <c r="O29961" t="s">
        <v>27</v>
      </c>
      <c r="P29961">
        <v>1940.4</v>
      </c>
      <c r="Q29961" t="s">
        <v>289</v>
      </c>
      <c r="R29961" t="s">
        <v>52</v>
      </c>
      <c r="S29961">
        <v>826601</v>
      </c>
      <c r="T29961" t="s">
        <v>30</v>
      </c>
      <c r="U29961" t="b">
        <v>1</v>
      </c>
    </row>
    <row r="29962" spans="1:21" x14ac:dyDescent="0.3">
      <c r="A29962">
        <v>29961</v>
      </c>
      <c r="B29962" t="s">
        <v>60362</v>
      </c>
      <c r="C29962">
        <v>7908347</v>
      </c>
      <c r="D29962" t="s">
        <v>20</v>
      </c>
      <c r="E29962" t="str">
        <f t="shared" si="936"/>
        <v>Mature Adult</v>
      </c>
      <c r="F29962">
        <v>38</v>
      </c>
      <c r="G29962" t="str">
        <f t="shared" si="937"/>
        <v>Jul</v>
      </c>
      <c r="H29962" t="s">
        <v>805</v>
      </c>
      <c r="I29962" t="s">
        <v>69</v>
      </c>
      <c r="J29962" t="s">
        <v>47</v>
      </c>
      <c r="K29962" t="s">
        <v>60363</v>
      </c>
      <c r="L29962" t="s">
        <v>116</v>
      </c>
      <c r="M29962" t="s">
        <v>50</v>
      </c>
      <c r="N29962">
        <v>2</v>
      </c>
      <c r="O29962" t="s">
        <v>27</v>
      </c>
      <c r="P29962">
        <v>3895.64</v>
      </c>
      <c r="Q29962" t="s">
        <v>220</v>
      </c>
      <c r="R29962" t="s">
        <v>38</v>
      </c>
      <c r="S29962">
        <v>966597</v>
      </c>
      <c r="T29962" t="s">
        <v>30</v>
      </c>
      <c r="U29962" t="b">
        <v>0</v>
      </c>
    </row>
    <row r="29963" spans="1:21" x14ac:dyDescent="0.3">
      <c r="A29963">
        <v>29962</v>
      </c>
      <c r="B29963" t="s">
        <v>60364</v>
      </c>
      <c r="C29963">
        <v>5118831</v>
      </c>
      <c r="D29963" t="s">
        <v>20</v>
      </c>
      <c r="E29963" t="str">
        <f t="shared" si="936"/>
        <v>Senior</v>
      </c>
      <c r="F29963">
        <v>55</v>
      </c>
      <c r="G29963" t="str">
        <f t="shared" si="937"/>
        <v>Nov</v>
      </c>
      <c r="H29963" t="s">
        <v>370</v>
      </c>
      <c r="I29963" t="s">
        <v>33</v>
      </c>
      <c r="J29963" t="s">
        <v>47</v>
      </c>
      <c r="K29963" t="s">
        <v>60365</v>
      </c>
      <c r="L29963" t="s">
        <v>36</v>
      </c>
      <c r="M29963" t="s">
        <v>81</v>
      </c>
      <c r="N29963">
        <v>3</v>
      </c>
      <c r="O29963" t="s">
        <v>27</v>
      </c>
      <c r="P29963">
        <v>237.37</v>
      </c>
      <c r="Q29963" t="s">
        <v>131</v>
      </c>
      <c r="R29963" t="s">
        <v>72</v>
      </c>
      <c r="S29963">
        <v>537273</v>
      </c>
      <c r="T29963" t="s">
        <v>30</v>
      </c>
      <c r="U29963" t="b">
        <v>0</v>
      </c>
    </row>
    <row r="29964" spans="1:21" x14ac:dyDescent="0.3">
      <c r="A29964">
        <v>29963</v>
      </c>
      <c r="B29964" t="s">
        <v>60366</v>
      </c>
      <c r="C29964">
        <v>4870545</v>
      </c>
      <c r="D29964" t="s">
        <v>20</v>
      </c>
      <c r="E29964" t="str">
        <f t="shared" si="936"/>
        <v>Young Adult</v>
      </c>
      <c r="F29964">
        <v>27</v>
      </c>
      <c r="G29964" t="str">
        <f t="shared" si="937"/>
        <v>Jan</v>
      </c>
      <c r="H29964" t="s">
        <v>839</v>
      </c>
      <c r="I29964" t="s">
        <v>46</v>
      </c>
      <c r="J29964" t="s">
        <v>79</v>
      </c>
      <c r="K29964" t="s">
        <v>60367</v>
      </c>
      <c r="L29964" t="s">
        <v>57</v>
      </c>
      <c r="M29964" t="s">
        <v>42</v>
      </c>
      <c r="N29964">
        <v>1</v>
      </c>
      <c r="O29964" t="s">
        <v>27</v>
      </c>
      <c r="P29964">
        <v>4390.47</v>
      </c>
      <c r="Q29964" t="s">
        <v>289</v>
      </c>
      <c r="R29964" t="s">
        <v>52</v>
      </c>
      <c r="S29964">
        <v>567134</v>
      </c>
      <c r="T29964" t="s">
        <v>30</v>
      </c>
      <c r="U29964" t="b">
        <v>1</v>
      </c>
    </row>
    <row r="29965" spans="1:21" x14ac:dyDescent="0.3">
      <c r="A29965">
        <v>29964</v>
      </c>
      <c r="B29965" t="s">
        <v>60368</v>
      </c>
      <c r="C29965">
        <v>6521846</v>
      </c>
      <c r="D29965" t="s">
        <v>44</v>
      </c>
      <c r="E29965" t="str">
        <f t="shared" si="936"/>
        <v>Senior</v>
      </c>
      <c r="F29965">
        <v>66</v>
      </c>
      <c r="G29965" t="str">
        <f t="shared" si="937"/>
        <v>Oct</v>
      </c>
      <c r="H29965" t="s">
        <v>200</v>
      </c>
      <c r="I29965" t="s">
        <v>62</v>
      </c>
      <c r="J29965" t="s">
        <v>79</v>
      </c>
      <c r="K29965" t="s">
        <v>60369</v>
      </c>
      <c r="L29965" t="s">
        <v>49</v>
      </c>
      <c r="M29965" t="s">
        <v>81</v>
      </c>
      <c r="N29965">
        <v>3</v>
      </c>
      <c r="O29965" t="s">
        <v>27</v>
      </c>
      <c r="P29965">
        <v>1148.45</v>
      </c>
      <c r="Q29965" t="s">
        <v>51</v>
      </c>
      <c r="R29965" t="s">
        <v>52</v>
      </c>
      <c r="S29965">
        <v>215529</v>
      </c>
      <c r="T29965" t="s">
        <v>30</v>
      </c>
      <c r="U29965" t="b">
        <v>0</v>
      </c>
    </row>
    <row r="29966" spans="1:21" x14ac:dyDescent="0.3">
      <c r="A29966">
        <v>29965</v>
      </c>
      <c r="B29966" t="s">
        <v>60370</v>
      </c>
      <c r="C29966">
        <v>6496045</v>
      </c>
      <c r="D29966" t="s">
        <v>20</v>
      </c>
      <c r="E29966" t="str">
        <f t="shared" si="936"/>
        <v>Senior</v>
      </c>
      <c r="F29966">
        <v>62</v>
      </c>
      <c r="G29966" t="str">
        <f t="shared" si="937"/>
        <v>Nov</v>
      </c>
      <c r="H29966" t="s">
        <v>597</v>
      </c>
      <c r="I29966" t="s">
        <v>62</v>
      </c>
      <c r="J29966" t="s">
        <v>47</v>
      </c>
      <c r="K29966" t="s">
        <v>60371</v>
      </c>
      <c r="L29966" t="s">
        <v>49</v>
      </c>
      <c r="M29966" t="s">
        <v>26</v>
      </c>
      <c r="N29966">
        <v>2</v>
      </c>
      <c r="O29966" t="s">
        <v>27</v>
      </c>
      <c r="P29966">
        <v>1492.08</v>
      </c>
      <c r="Q29966" t="s">
        <v>102</v>
      </c>
      <c r="R29966" t="s">
        <v>83</v>
      </c>
      <c r="S29966">
        <v>309900</v>
      </c>
      <c r="T29966" t="s">
        <v>30</v>
      </c>
      <c r="U29966" t="b">
        <v>1</v>
      </c>
    </row>
    <row r="29967" spans="1:21" x14ac:dyDescent="0.3">
      <c r="A29967">
        <v>29966</v>
      </c>
      <c r="B29967" t="s">
        <v>60372</v>
      </c>
      <c r="C29967">
        <v>4944181</v>
      </c>
      <c r="D29967" t="s">
        <v>20</v>
      </c>
      <c r="E29967" t="str">
        <f t="shared" si="936"/>
        <v>Mature Adult</v>
      </c>
      <c r="F29967">
        <v>34</v>
      </c>
      <c r="G29967" t="str">
        <f t="shared" si="937"/>
        <v>Feb</v>
      </c>
      <c r="H29967" t="s">
        <v>872</v>
      </c>
      <c r="I29967" t="s">
        <v>22</v>
      </c>
      <c r="J29967" t="s">
        <v>23</v>
      </c>
      <c r="K29967" t="s">
        <v>60373</v>
      </c>
      <c r="L29967" t="s">
        <v>92</v>
      </c>
      <c r="M29967" t="s">
        <v>26</v>
      </c>
      <c r="N29967">
        <v>1</v>
      </c>
      <c r="O29967" t="s">
        <v>27</v>
      </c>
      <c r="P29967">
        <v>1561.38</v>
      </c>
      <c r="Q29967" t="s">
        <v>71</v>
      </c>
      <c r="R29967" t="s">
        <v>72</v>
      </c>
      <c r="S29967">
        <v>103584</v>
      </c>
      <c r="T29967" t="s">
        <v>30</v>
      </c>
      <c r="U29967" t="b">
        <v>0</v>
      </c>
    </row>
    <row r="29968" spans="1:21" x14ac:dyDescent="0.3">
      <c r="A29968">
        <v>29967</v>
      </c>
      <c r="B29968" t="s">
        <v>60374</v>
      </c>
      <c r="C29968">
        <v>6986322</v>
      </c>
      <c r="D29968" t="s">
        <v>44</v>
      </c>
      <c r="E29968" t="str">
        <f t="shared" si="936"/>
        <v>Senior</v>
      </c>
      <c r="F29968">
        <v>52</v>
      </c>
      <c r="G29968" t="str">
        <f t="shared" si="937"/>
        <v>Apr</v>
      </c>
      <c r="H29968" t="s">
        <v>725</v>
      </c>
      <c r="I29968" t="s">
        <v>46</v>
      </c>
      <c r="J29968" t="s">
        <v>23</v>
      </c>
      <c r="K29968" t="s">
        <v>60375</v>
      </c>
      <c r="L29968" t="s">
        <v>49</v>
      </c>
      <c r="M29968" t="s">
        <v>81</v>
      </c>
      <c r="N29968">
        <v>3</v>
      </c>
      <c r="O29968" t="s">
        <v>27</v>
      </c>
      <c r="P29968">
        <v>4609.62</v>
      </c>
      <c r="Q29968" t="s">
        <v>220</v>
      </c>
      <c r="R29968" t="s">
        <v>38</v>
      </c>
      <c r="S29968">
        <v>826960</v>
      </c>
      <c r="T29968" t="s">
        <v>30</v>
      </c>
      <c r="U29968" t="b">
        <v>0</v>
      </c>
    </row>
    <row r="29969" spans="1:21" x14ac:dyDescent="0.3">
      <c r="A29969">
        <v>29968</v>
      </c>
      <c r="B29969" t="s">
        <v>60376</v>
      </c>
      <c r="C29969">
        <v>8399427</v>
      </c>
      <c r="D29969" t="s">
        <v>20</v>
      </c>
      <c r="E29969" t="str">
        <f t="shared" si="936"/>
        <v>Senior</v>
      </c>
      <c r="F29969">
        <v>69</v>
      </c>
      <c r="G29969" t="str">
        <f t="shared" si="937"/>
        <v>May</v>
      </c>
      <c r="H29969" t="s">
        <v>603</v>
      </c>
      <c r="I29969" t="s">
        <v>46</v>
      </c>
      <c r="J29969" t="s">
        <v>79</v>
      </c>
      <c r="K29969" t="s">
        <v>60377</v>
      </c>
      <c r="L29969" t="s">
        <v>116</v>
      </c>
      <c r="M29969" t="s">
        <v>81</v>
      </c>
      <c r="N29969">
        <v>2</v>
      </c>
      <c r="O29969" t="s">
        <v>27</v>
      </c>
      <c r="P29969">
        <v>452.53</v>
      </c>
      <c r="Q29969" t="s">
        <v>76</v>
      </c>
      <c r="R29969" t="s">
        <v>66</v>
      </c>
      <c r="S29969">
        <v>704213</v>
      </c>
      <c r="T29969" t="s">
        <v>30</v>
      </c>
      <c r="U29969" t="b">
        <v>1</v>
      </c>
    </row>
    <row r="29970" spans="1:21" x14ac:dyDescent="0.3">
      <c r="A29970">
        <v>29969</v>
      </c>
      <c r="B29970" t="s">
        <v>60378</v>
      </c>
      <c r="C29970">
        <v>4809322</v>
      </c>
      <c r="D29970" t="s">
        <v>44</v>
      </c>
      <c r="E29970" t="str">
        <f t="shared" si="936"/>
        <v>Young Adult</v>
      </c>
      <c r="F29970">
        <v>27</v>
      </c>
      <c r="G29970" t="str">
        <f t="shared" si="937"/>
        <v>Oct</v>
      </c>
      <c r="H29970" t="s">
        <v>2277</v>
      </c>
      <c r="I29970" t="s">
        <v>62</v>
      </c>
      <c r="J29970" t="s">
        <v>47</v>
      </c>
      <c r="K29970" t="s">
        <v>60379</v>
      </c>
      <c r="L29970" t="s">
        <v>36</v>
      </c>
      <c r="M29970" t="s">
        <v>26</v>
      </c>
      <c r="N29970">
        <v>1</v>
      </c>
      <c r="O29970" t="s">
        <v>27</v>
      </c>
      <c r="P29970">
        <v>1852.97</v>
      </c>
      <c r="Q29970" t="s">
        <v>160</v>
      </c>
      <c r="R29970" t="s">
        <v>72</v>
      </c>
      <c r="S29970">
        <v>656155</v>
      </c>
      <c r="T29970" t="s">
        <v>30</v>
      </c>
      <c r="U29970" t="b">
        <v>0</v>
      </c>
    </row>
    <row r="29971" spans="1:21" x14ac:dyDescent="0.3">
      <c r="A29971">
        <v>29970</v>
      </c>
      <c r="B29971" t="s">
        <v>60380</v>
      </c>
      <c r="C29971">
        <v>3290567</v>
      </c>
      <c r="D29971" t="s">
        <v>44</v>
      </c>
      <c r="E29971" t="str">
        <f t="shared" si="936"/>
        <v>Teenager</v>
      </c>
      <c r="F29971">
        <v>18</v>
      </c>
      <c r="G29971" t="str">
        <f t="shared" si="937"/>
        <v>Apr</v>
      </c>
      <c r="H29971" t="s">
        <v>760</v>
      </c>
      <c r="I29971" t="s">
        <v>69</v>
      </c>
      <c r="J29971" t="s">
        <v>55</v>
      </c>
      <c r="K29971" t="s">
        <v>60381</v>
      </c>
      <c r="L29971" t="s">
        <v>57</v>
      </c>
      <c r="M29971" t="s">
        <v>58</v>
      </c>
      <c r="N29971">
        <v>2</v>
      </c>
      <c r="O29971" t="s">
        <v>27</v>
      </c>
      <c r="P29971">
        <v>2096.2199999999998</v>
      </c>
      <c r="Q29971" t="s">
        <v>37</v>
      </c>
      <c r="R29971" t="s">
        <v>38</v>
      </c>
      <c r="S29971">
        <v>284656</v>
      </c>
      <c r="T29971" t="s">
        <v>30</v>
      </c>
      <c r="U29971" t="b">
        <v>0</v>
      </c>
    </row>
    <row r="29972" spans="1:21" x14ac:dyDescent="0.3">
      <c r="A29972">
        <v>29971</v>
      </c>
      <c r="B29972" t="s">
        <v>60382</v>
      </c>
      <c r="C29972">
        <v>8144659</v>
      </c>
      <c r="D29972" t="s">
        <v>44</v>
      </c>
      <c r="E29972" t="str">
        <f t="shared" si="936"/>
        <v>Young Adult</v>
      </c>
      <c r="F29972">
        <v>24</v>
      </c>
      <c r="G29972" t="str">
        <f t="shared" si="937"/>
        <v>Nov</v>
      </c>
      <c r="H29972" t="s">
        <v>269</v>
      </c>
      <c r="I29972" t="s">
        <v>33</v>
      </c>
      <c r="J29972" t="s">
        <v>79</v>
      </c>
      <c r="K29972" t="s">
        <v>60383</v>
      </c>
      <c r="L29972" t="s">
        <v>116</v>
      </c>
      <c r="M29972" t="s">
        <v>64</v>
      </c>
      <c r="N29972">
        <v>2</v>
      </c>
      <c r="O29972" t="s">
        <v>27</v>
      </c>
      <c r="P29972">
        <v>3520.34</v>
      </c>
      <c r="Q29972" t="s">
        <v>182</v>
      </c>
      <c r="R29972" t="s">
        <v>83</v>
      </c>
      <c r="S29972">
        <v>886496</v>
      </c>
      <c r="T29972" t="s">
        <v>30</v>
      </c>
      <c r="U29972" t="b">
        <v>0</v>
      </c>
    </row>
    <row r="29973" spans="1:21" x14ac:dyDescent="0.3">
      <c r="A29973">
        <v>29972</v>
      </c>
      <c r="B29973" t="s">
        <v>60384</v>
      </c>
      <c r="C29973">
        <v>5319388</v>
      </c>
      <c r="D29973" t="s">
        <v>20</v>
      </c>
      <c r="E29973" t="str">
        <f t="shared" si="936"/>
        <v>Mature Adult</v>
      </c>
      <c r="F29973">
        <v>32</v>
      </c>
      <c r="G29973" t="str">
        <f t="shared" si="937"/>
        <v>Apr</v>
      </c>
      <c r="H29973" t="s">
        <v>180</v>
      </c>
      <c r="I29973" t="s">
        <v>33</v>
      </c>
      <c r="J29973" t="s">
        <v>129</v>
      </c>
      <c r="K29973" t="s">
        <v>60385</v>
      </c>
      <c r="L29973" t="s">
        <v>116</v>
      </c>
      <c r="M29973" t="s">
        <v>50</v>
      </c>
      <c r="N29973">
        <v>1</v>
      </c>
      <c r="O29973" t="s">
        <v>27</v>
      </c>
      <c r="P29973">
        <v>3937.73</v>
      </c>
      <c r="Q29973" t="s">
        <v>59</v>
      </c>
      <c r="R29973" t="s">
        <v>52</v>
      </c>
      <c r="S29973">
        <v>369694</v>
      </c>
      <c r="T29973" t="s">
        <v>30</v>
      </c>
      <c r="U29973" t="b">
        <v>0</v>
      </c>
    </row>
    <row r="29974" spans="1:21" x14ac:dyDescent="0.3">
      <c r="A29974">
        <v>29973</v>
      </c>
      <c r="B29974" t="s">
        <v>60386</v>
      </c>
      <c r="C29974">
        <v>9840454</v>
      </c>
      <c r="D29974" t="s">
        <v>44</v>
      </c>
      <c r="E29974" t="str">
        <f t="shared" si="936"/>
        <v>Senior</v>
      </c>
      <c r="F29974">
        <v>52</v>
      </c>
      <c r="G29974" t="str">
        <f t="shared" si="937"/>
        <v>Jun</v>
      </c>
      <c r="H29974" t="s">
        <v>1083</v>
      </c>
      <c r="I29974" t="s">
        <v>46</v>
      </c>
      <c r="J29974" t="s">
        <v>34</v>
      </c>
      <c r="K29974" t="s">
        <v>60387</v>
      </c>
      <c r="L29974" t="s">
        <v>87</v>
      </c>
      <c r="M29974" t="s">
        <v>64</v>
      </c>
      <c r="N29974">
        <v>2</v>
      </c>
      <c r="O29974" t="s">
        <v>27</v>
      </c>
      <c r="P29974">
        <v>4801.78</v>
      </c>
      <c r="Q29974" t="s">
        <v>76</v>
      </c>
      <c r="R29974" t="s">
        <v>66</v>
      </c>
      <c r="S29974">
        <v>824476</v>
      </c>
      <c r="T29974" t="s">
        <v>30</v>
      </c>
      <c r="U29974" t="b">
        <v>0</v>
      </c>
    </row>
    <row r="29975" spans="1:21" x14ac:dyDescent="0.3">
      <c r="A29975">
        <v>29974</v>
      </c>
      <c r="B29975" t="s">
        <v>60388</v>
      </c>
      <c r="C29975">
        <v>7684841</v>
      </c>
      <c r="D29975" t="s">
        <v>44</v>
      </c>
      <c r="E29975" t="str">
        <f t="shared" si="936"/>
        <v>Mature Adult</v>
      </c>
      <c r="F29975">
        <v>31</v>
      </c>
      <c r="G29975" t="str">
        <f t="shared" si="937"/>
        <v>Nov</v>
      </c>
      <c r="H29975" t="s">
        <v>856</v>
      </c>
      <c r="I29975" t="s">
        <v>22</v>
      </c>
      <c r="J29975" t="s">
        <v>79</v>
      </c>
      <c r="K29975" t="s">
        <v>60389</v>
      </c>
      <c r="L29975" t="s">
        <v>49</v>
      </c>
      <c r="M29975" t="s">
        <v>64</v>
      </c>
      <c r="N29975">
        <v>2</v>
      </c>
      <c r="O29975" t="s">
        <v>27</v>
      </c>
      <c r="P29975">
        <v>2794.73</v>
      </c>
      <c r="Q29975" t="s">
        <v>59</v>
      </c>
      <c r="R29975" t="s">
        <v>52</v>
      </c>
      <c r="S29975">
        <v>559050</v>
      </c>
      <c r="T29975" t="s">
        <v>30</v>
      </c>
      <c r="U29975" t="b">
        <v>0</v>
      </c>
    </row>
    <row r="29976" spans="1:21" x14ac:dyDescent="0.3">
      <c r="A29976">
        <v>29975</v>
      </c>
      <c r="B29976" t="s">
        <v>60390</v>
      </c>
      <c r="C29976">
        <v>5489929</v>
      </c>
      <c r="D29976" t="s">
        <v>44</v>
      </c>
      <c r="E29976" t="str">
        <f t="shared" si="936"/>
        <v>Young Adult</v>
      </c>
      <c r="F29976">
        <v>27</v>
      </c>
      <c r="G29976" t="str">
        <f t="shared" si="937"/>
        <v>Apr</v>
      </c>
      <c r="H29976" t="s">
        <v>1078</v>
      </c>
      <c r="I29976" t="s">
        <v>46</v>
      </c>
      <c r="J29976" t="s">
        <v>47</v>
      </c>
      <c r="K29976" t="s">
        <v>60391</v>
      </c>
      <c r="L29976" t="s">
        <v>116</v>
      </c>
      <c r="M29976" t="s">
        <v>64</v>
      </c>
      <c r="N29976">
        <v>3</v>
      </c>
      <c r="O29976" t="s">
        <v>27</v>
      </c>
      <c r="P29976">
        <v>3445.16</v>
      </c>
      <c r="Q29976" t="s">
        <v>120</v>
      </c>
      <c r="R29976" t="s">
        <v>38</v>
      </c>
      <c r="S29976">
        <v>828019</v>
      </c>
      <c r="T29976" t="s">
        <v>30</v>
      </c>
      <c r="U29976" t="b">
        <v>1</v>
      </c>
    </row>
    <row r="29977" spans="1:21" x14ac:dyDescent="0.3">
      <c r="A29977">
        <v>29976</v>
      </c>
      <c r="B29977" t="s">
        <v>60392</v>
      </c>
      <c r="C29977">
        <v>4047734</v>
      </c>
      <c r="D29977" t="s">
        <v>44</v>
      </c>
      <c r="E29977" t="str">
        <f t="shared" si="936"/>
        <v>Young Adult</v>
      </c>
      <c r="F29977">
        <v>22</v>
      </c>
      <c r="G29977" t="str">
        <f t="shared" si="937"/>
        <v>Dec</v>
      </c>
      <c r="H29977" t="s">
        <v>1428</v>
      </c>
      <c r="I29977" t="s">
        <v>69</v>
      </c>
      <c r="J29977" t="s">
        <v>34</v>
      </c>
      <c r="K29977" t="s">
        <v>60393</v>
      </c>
      <c r="L29977" t="s">
        <v>87</v>
      </c>
      <c r="M29977" t="s">
        <v>58</v>
      </c>
      <c r="N29977">
        <v>1</v>
      </c>
      <c r="O29977" t="s">
        <v>27</v>
      </c>
      <c r="P29977">
        <v>1345.11</v>
      </c>
      <c r="Q29977" t="s">
        <v>112</v>
      </c>
      <c r="R29977" t="s">
        <v>29</v>
      </c>
      <c r="S29977">
        <v>501205</v>
      </c>
      <c r="T29977" t="s">
        <v>30</v>
      </c>
      <c r="U29977" t="b">
        <v>1</v>
      </c>
    </row>
    <row r="29978" spans="1:21" x14ac:dyDescent="0.3">
      <c r="A29978">
        <v>29977</v>
      </c>
      <c r="B29978" t="s">
        <v>60394</v>
      </c>
      <c r="C29978">
        <v>9548054</v>
      </c>
      <c r="D29978" t="s">
        <v>44</v>
      </c>
      <c r="E29978" t="str">
        <f t="shared" si="936"/>
        <v>Senior</v>
      </c>
      <c r="F29978">
        <v>63</v>
      </c>
      <c r="G29978" t="str">
        <f t="shared" si="937"/>
        <v>Jun</v>
      </c>
      <c r="H29978" t="s">
        <v>1385</v>
      </c>
      <c r="I29978" t="s">
        <v>46</v>
      </c>
      <c r="J29978" t="s">
        <v>79</v>
      </c>
      <c r="K29978" t="s">
        <v>60395</v>
      </c>
      <c r="L29978" t="s">
        <v>92</v>
      </c>
      <c r="M29978" t="s">
        <v>50</v>
      </c>
      <c r="N29978">
        <v>3</v>
      </c>
      <c r="O29978" t="s">
        <v>27</v>
      </c>
      <c r="P29978">
        <v>4606.74</v>
      </c>
      <c r="Q29978" t="s">
        <v>144</v>
      </c>
      <c r="R29978" t="s">
        <v>94</v>
      </c>
      <c r="S29978">
        <v>653495</v>
      </c>
      <c r="T29978" t="s">
        <v>30</v>
      </c>
      <c r="U29978" t="b">
        <v>0</v>
      </c>
    </row>
    <row r="29979" spans="1:21" x14ac:dyDescent="0.3">
      <c r="A29979">
        <v>29978</v>
      </c>
      <c r="B29979" t="s">
        <v>60396</v>
      </c>
      <c r="C29979">
        <v>9033384</v>
      </c>
      <c r="D29979" t="s">
        <v>44</v>
      </c>
      <c r="E29979" t="str">
        <f t="shared" si="936"/>
        <v>Senior</v>
      </c>
      <c r="F29979">
        <v>50</v>
      </c>
      <c r="G29979" t="str">
        <f t="shared" si="937"/>
        <v>Feb</v>
      </c>
      <c r="H29979" t="s">
        <v>1608</v>
      </c>
      <c r="I29979" t="s">
        <v>62</v>
      </c>
      <c r="J29979" t="s">
        <v>23</v>
      </c>
      <c r="K29979" t="s">
        <v>60397</v>
      </c>
      <c r="L29979" t="s">
        <v>87</v>
      </c>
      <c r="M29979" t="s">
        <v>81</v>
      </c>
      <c r="N29979">
        <v>3</v>
      </c>
      <c r="O29979" t="s">
        <v>27</v>
      </c>
      <c r="P29979">
        <v>4053.54</v>
      </c>
      <c r="Q29979" t="s">
        <v>182</v>
      </c>
      <c r="R29979" t="s">
        <v>83</v>
      </c>
      <c r="S29979">
        <v>589399</v>
      </c>
      <c r="T29979" t="s">
        <v>30</v>
      </c>
      <c r="U29979" t="b">
        <v>1</v>
      </c>
    </row>
    <row r="29980" spans="1:21" x14ac:dyDescent="0.3">
      <c r="A29980">
        <v>29979</v>
      </c>
      <c r="B29980" t="s">
        <v>60398</v>
      </c>
      <c r="C29980">
        <v>4226644</v>
      </c>
      <c r="D29980" t="s">
        <v>20</v>
      </c>
      <c r="E29980" t="str">
        <f t="shared" si="936"/>
        <v>Mature Adult</v>
      </c>
      <c r="F29980">
        <v>33</v>
      </c>
      <c r="G29980" t="str">
        <f t="shared" si="937"/>
        <v>Feb</v>
      </c>
      <c r="H29980" t="s">
        <v>3857</v>
      </c>
      <c r="I29980" t="s">
        <v>46</v>
      </c>
      <c r="J29980" t="s">
        <v>79</v>
      </c>
      <c r="K29980" t="s">
        <v>60399</v>
      </c>
      <c r="L29980" t="s">
        <v>36</v>
      </c>
      <c r="M29980" t="s">
        <v>26</v>
      </c>
      <c r="N29980">
        <v>1</v>
      </c>
      <c r="O29980" t="s">
        <v>27</v>
      </c>
      <c r="P29980">
        <v>2683.22</v>
      </c>
      <c r="Q29980" t="s">
        <v>65</v>
      </c>
      <c r="R29980" t="s">
        <v>66</v>
      </c>
      <c r="S29980">
        <v>315280</v>
      </c>
      <c r="T29980" t="s">
        <v>30</v>
      </c>
      <c r="U29980" t="b">
        <v>1</v>
      </c>
    </row>
    <row r="29981" spans="1:21" x14ac:dyDescent="0.3">
      <c r="A29981">
        <v>29980</v>
      </c>
      <c r="B29981" t="s">
        <v>60400</v>
      </c>
      <c r="C29981">
        <v>5986269</v>
      </c>
      <c r="D29981" t="s">
        <v>44</v>
      </c>
      <c r="E29981" t="str">
        <f t="shared" si="936"/>
        <v>Senior</v>
      </c>
      <c r="F29981">
        <v>52</v>
      </c>
      <c r="G29981" t="str">
        <f t="shared" si="937"/>
        <v>Apr</v>
      </c>
      <c r="H29981" t="s">
        <v>1369</v>
      </c>
      <c r="I29981" t="s">
        <v>69</v>
      </c>
      <c r="J29981" t="s">
        <v>79</v>
      </c>
      <c r="K29981" t="s">
        <v>60401</v>
      </c>
      <c r="L29981" t="s">
        <v>116</v>
      </c>
      <c r="M29981" t="s">
        <v>42</v>
      </c>
      <c r="N29981">
        <v>1</v>
      </c>
      <c r="O29981" t="s">
        <v>27</v>
      </c>
      <c r="P29981">
        <v>2734.27</v>
      </c>
      <c r="Q29981" t="s">
        <v>186</v>
      </c>
      <c r="R29981" t="s">
        <v>29</v>
      </c>
      <c r="S29981">
        <v>644799</v>
      </c>
      <c r="T29981" t="s">
        <v>30</v>
      </c>
      <c r="U29981" t="b">
        <v>1</v>
      </c>
    </row>
    <row r="29982" spans="1:21" x14ac:dyDescent="0.3">
      <c r="A29982">
        <v>29981</v>
      </c>
      <c r="B29982" t="s">
        <v>60402</v>
      </c>
      <c r="C29982">
        <v>5774934</v>
      </c>
      <c r="D29982" t="s">
        <v>20</v>
      </c>
      <c r="E29982" t="str">
        <f t="shared" si="936"/>
        <v>Teenager</v>
      </c>
      <c r="F29982">
        <v>18</v>
      </c>
      <c r="G29982" t="str">
        <f t="shared" si="937"/>
        <v>Mar</v>
      </c>
      <c r="H29982" t="s">
        <v>2220</v>
      </c>
      <c r="I29982" t="s">
        <v>46</v>
      </c>
      <c r="J29982" t="s">
        <v>79</v>
      </c>
      <c r="K29982" t="s">
        <v>60403</v>
      </c>
      <c r="L29982" t="s">
        <v>92</v>
      </c>
      <c r="M29982" t="s">
        <v>26</v>
      </c>
      <c r="N29982">
        <v>1</v>
      </c>
      <c r="O29982" t="s">
        <v>27</v>
      </c>
      <c r="P29982">
        <v>1904.81</v>
      </c>
      <c r="Q29982" t="s">
        <v>93</v>
      </c>
      <c r="R29982" t="s">
        <v>94</v>
      </c>
      <c r="S29982">
        <v>866403</v>
      </c>
      <c r="T29982" t="s">
        <v>30</v>
      </c>
      <c r="U29982" t="b">
        <v>0</v>
      </c>
    </row>
    <row r="29983" spans="1:21" x14ac:dyDescent="0.3">
      <c r="A29983">
        <v>29982</v>
      </c>
      <c r="B29983" t="s">
        <v>60404</v>
      </c>
      <c r="C29983">
        <v>7074898</v>
      </c>
      <c r="D29983" t="s">
        <v>20</v>
      </c>
      <c r="E29983" t="str">
        <f t="shared" si="936"/>
        <v>Senior</v>
      </c>
      <c r="F29983">
        <v>56</v>
      </c>
      <c r="G29983" t="str">
        <f t="shared" si="937"/>
        <v>Feb</v>
      </c>
      <c r="H29983" t="s">
        <v>356</v>
      </c>
      <c r="I29983" t="s">
        <v>22</v>
      </c>
      <c r="J29983" t="s">
        <v>47</v>
      </c>
      <c r="K29983" t="s">
        <v>60405</v>
      </c>
      <c r="L29983" t="s">
        <v>49</v>
      </c>
      <c r="M29983" t="s">
        <v>42</v>
      </c>
      <c r="N29983">
        <v>2</v>
      </c>
      <c r="O29983" t="s">
        <v>27</v>
      </c>
      <c r="P29983">
        <v>846.48</v>
      </c>
      <c r="Q29983" t="s">
        <v>160</v>
      </c>
      <c r="R29983" t="s">
        <v>72</v>
      </c>
      <c r="S29983">
        <v>396835</v>
      </c>
      <c r="T29983" t="s">
        <v>30</v>
      </c>
      <c r="U29983" t="b">
        <v>1</v>
      </c>
    </row>
    <row r="29984" spans="1:21" x14ac:dyDescent="0.3">
      <c r="A29984">
        <v>29983</v>
      </c>
      <c r="B29984" t="s">
        <v>60406</v>
      </c>
      <c r="C29984">
        <v>4995625</v>
      </c>
      <c r="D29984" t="s">
        <v>44</v>
      </c>
      <c r="E29984" t="str">
        <f t="shared" si="936"/>
        <v>Teenager</v>
      </c>
      <c r="F29984">
        <v>19</v>
      </c>
      <c r="G29984" t="str">
        <f t="shared" si="937"/>
        <v>May</v>
      </c>
      <c r="H29984" t="s">
        <v>1440</v>
      </c>
      <c r="I29984" t="s">
        <v>46</v>
      </c>
      <c r="J29984" t="s">
        <v>23</v>
      </c>
      <c r="K29984" t="s">
        <v>60407</v>
      </c>
      <c r="L29984" t="s">
        <v>25</v>
      </c>
      <c r="M29984" t="s">
        <v>64</v>
      </c>
      <c r="N29984">
        <v>1</v>
      </c>
      <c r="O29984" t="s">
        <v>27</v>
      </c>
      <c r="P29984">
        <v>1553.64</v>
      </c>
      <c r="Q29984" t="s">
        <v>59</v>
      </c>
      <c r="R29984" t="s">
        <v>52</v>
      </c>
      <c r="S29984">
        <v>942626</v>
      </c>
      <c r="T29984" t="s">
        <v>30</v>
      </c>
      <c r="U29984" t="b">
        <v>1</v>
      </c>
    </row>
    <row r="29985" spans="1:21" x14ac:dyDescent="0.3">
      <c r="A29985">
        <v>29984</v>
      </c>
      <c r="B29985" t="s">
        <v>60408</v>
      </c>
      <c r="C29985">
        <v>6875287</v>
      </c>
      <c r="D29985" t="s">
        <v>44</v>
      </c>
      <c r="E29985" t="str">
        <f t="shared" si="936"/>
        <v>Young Adult</v>
      </c>
      <c r="F29985">
        <v>27</v>
      </c>
      <c r="G29985" t="str">
        <f t="shared" si="937"/>
        <v>Jun</v>
      </c>
      <c r="H29985" t="s">
        <v>1845</v>
      </c>
      <c r="I29985" t="s">
        <v>22</v>
      </c>
      <c r="J29985" t="s">
        <v>23</v>
      </c>
      <c r="K29985" t="s">
        <v>60409</v>
      </c>
      <c r="L29985" t="s">
        <v>116</v>
      </c>
      <c r="M29985" t="s">
        <v>81</v>
      </c>
      <c r="N29985">
        <v>1</v>
      </c>
      <c r="O29985" t="s">
        <v>27</v>
      </c>
      <c r="P29985">
        <v>4254.26</v>
      </c>
      <c r="Q29985" t="s">
        <v>51</v>
      </c>
      <c r="R29985" t="s">
        <v>52</v>
      </c>
      <c r="S29985">
        <v>531485</v>
      </c>
      <c r="T29985" t="s">
        <v>30</v>
      </c>
      <c r="U29985" t="b">
        <v>1</v>
      </c>
    </row>
    <row r="29986" spans="1:21" x14ac:dyDescent="0.3">
      <c r="A29986">
        <v>29985</v>
      </c>
      <c r="B29986" t="s">
        <v>60410</v>
      </c>
      <c r="C29986">
        <v>7431889</v>
      </c>
      <c r="D29986" t="s">
        <v>44</v>
      </c>
      <c r="E29986" t="str">
        <f t="shared" si="936"/>
        <v>Senior</v>
      </c>
      <c r="F29986">
        <v>58</v>
      </c>
      <c r="G29986" t="str">
        <f t="shared" si="937"/>
        <v>Feb</v>
      </c>
      <c r="H29986" t="s">
        <v>1045</v>
      </c>
      <c r="I29986" t="s">
        <v>69</v>
      </c>
      <c r="J29986" t="s">
        <v>34</v>
      </c>
      <c r="K29986" t="s">
        <v>60411</v>
      </c>
      <c r="L29986" t="s">
        <v>87</v>
      </c>
      <c r="M29986" t="s">
        <v>26</v>
      </c>
      <c r="N29986">
        <v>2</v>
      </c>
      <c r="O29986" t="s">
        <v>27</v>
      </c>
      <c r="P29986">
        <v>2702.04</v>
      </c>
      <c r="Q29986" t="s">
        <v>160</v>
      </c>
      <c r="R29986" t="s">
        <v>72</v>
      </c>
      <c r="S29986">
        <v>147517</v>
      </c>
      <c r="T29986" t="s">
        <v>30</v>
      </c>
      <c r="U29986" t="b">
        <v>0</v>
      </c>
    </row>
    <row r="29987" spans="1:21" x14ac:dyDescent="0.3">
      <c r="A29987">
        <v>29986</v>
      </c>
      <c r="B29987" t="s">
        <v>60412</v>
      </c>
      <c r="C29987">
        <v>6984308</v>
      </c>
      <c r="D29987" t="s">
        <v>20</v>
      </c>
      <c r="E29987" t="str">
        <f t="shared" si="936"/>
        <v>Young Adult</v>
      </c>
      <c r="F29987">
        <v>28</v>
      </c>
      <c r="G29987" t="str">
        <f t="shared" si="937"/>
        <v>Sep</v>
      </c>
      <c r="H29987" t="s">
        <v>291</v>
      </c>
      <c r="I29987" t="s">
        <v>62</v>
      </c>
      <c r="J29987" t="s">
        <v>23</v>
      </c>
      <c r="K29987" t="s">
        <v>60413</v>
      </c>
      <c r="L29987" t="s">
        <v>116</v>
      </c>
      <c r="M29987" t="s">
        <v>64</v>
      </c>
      <c r="N29987">
        <v>2</v>
      </c>
      <c r="O29987" t="s">
        <v>27</v>
      </c>
      <c r="P29987">
        <v>4866.47</v>
      </c>
      <c r="Q29987" t="s">
        <v>123</v>
      </c>
      <c r="R29987" t="s">
        <v>94</v>
      </c>
      <c r="S29987">
        <v>659875</v>
      </c>
      <c r="T29987" t="s">
        <v>30</v>
      </c>
      <c r="U29987" t="b">
        <v>0</v>
      </c>
    </row>
    <row r="29988" spans="1:21" x14ac:dyDescent="0.3">
      <c r="A29988">
        <v>29987</v>
      </c>
      <c r="B29988" t="s">
        <v>60414</v>
      </c>
      <c r="C29988">
        <v>9952586</v>
      </c>
      <c r="D29988" t="s">
        <v>20</v>
      </c>
      <c r="E29988" t="str">
        <f t="shared" si="936"/>
        <v>Mature Adult</v>
      </c>
      <c r="F29988">
        <v>44</v>
      </c>
      <c r="G29988" t="str">
        <f t="shared" si="937"/>
        <v>Sep</v>
      </c>
      <c r="H29988" t="s">
        <v>299</v>
      </c>
      <c r="I29988" t="s">
        <v>22</v>
      </c>
      <c r="J29988" t="s">
        <v>55</v>
      </c>
      <c r="K29988" t="s">
        <v>60415</v>
      </c>
      <c r="L29988" t="s">
        <v>36</v>
      </c>
      <c r="M29988" t="s">
        <v>64</v>
      </c>
      <c r="N29988">
        <v>2</v>
      </c>
      <c r="O29988" t="s">
        <v>27</v>
      </c>
      <c r="P29988">
        <v>4161.8900000000003</v>
      </c>
      <c r="Q29988" t="s">
        <v>37</v>
      </c>
      <c r="R29988" t="s">
        <v>38</v>
      </c>
      <c r="S29988">
        <v>481437</v>
      </c>
      <c r="T29988" t="s">
        <v>30</v>
      </c>
      <c r="U29988" t="b">
        <v>1</v>
      </c>
    </row>
    <row r="29989" spans="1:21" x14ac:dyDescent="0.3">
      <c r="A29989">
        <v>29988</v>
      </c>
      <c r="B29989" t="s">
        <v>60416</v>
      </c>
      <c r="C29989">
        <v>6050283</v>
      </c>
      <c r="D29989" t="s">
        <v>20</v>
      </c>
      <c r="E29989" t="str">
        <f t="shared" si="936"/>
        <v>Mature Adult</v>
      </c>
      <c r="F29989">
        <v>46</v>
      </c>
      <c r="G29989" t="str">
        <f t="shared" si="937"/>
        <v>Jul</v>
      </c>
      <c r="H29989" t="s">
        <v>243</v>
      </c>
      <c r="I29989" t="s">
        <v>46</v>
      </c>
      <c r="J29989" t="s">
        <v>129</v>
      </c>
      <c r="K29989" t="s">
        <v>60417</v>
      </c>
      <c r="L29989" t="s">
        <v>36</v>
      </c>
      <c r="M29989" t="s">
        <v>42</v>
      </c>
      <c r="N29989">
        <v>1</v>
      </c>
      <c r="O29989" t="s">
        <v>27</v>
      </c>
      <c r="P29989">
        <v>4227.97</v>
      </c>
      <c r="Q29989" t="s">
        <v>93</v>
      </c>
      <c r="R29989" t="s">
        <v>94</v>
      </c>
      <c r="S29989">
        <v>415348</v>
      </c>
      <c r="T29989" t="s">
        <v>30</v>
      </c>
      <c r="U29989" t="b">
        <v>1</v>
      </c>
    </row>
    <row r="29990" spans="1:21" x14ac:dyDescent="0.3">
      <c r="A29990">
        <v>29989</v>
      </c>
      <c r="B29990" t="s">
        <v>60418</v>
      </c>
      <c r="C29990">
        <v>6218169</v>
      </c>
      <c r="D29990" t="s">
        <v>20</v>
      </c>
      <c r="E29990" t="str">
        <f t="shared" si="936"/>
        <v>Senior</v>
      </c>
      <c r="F29990">
        <v>60</v>
      </c>
      <c r="G29990" t="str">
        <f t="shared" si="937"/>
        <v>Oct</v>
      </c>
      <c r="H29990" t="s">
        <v>747</v>
      </c>
      <c r="I29990" t="s">
        <v>69</v>
      </c>
      <c r="J29990" t="s">
        <v>23</v>
      </c>
      <c r="K29990" t="s">
        <v>60419</v>
      </c>
      <c r="L29990" t="s">
        <v>49</v>
      </c>
      <c r="M29990" t="s">
        <v>64</v>
      </c>
      <c r="N29990">
        <v>3</v>
      </c>
      <c r="O29990" t="s">
        <v>27</v>
      </c>
      <c r="P29990">
        <v>1595.9</v>
      </c>
      <c r="Q29990" t="s">
        <v>112</v>
      </c>
      <c r="R29990" t="s">
        <v>29</v>
      </c>
      <c r="S29990">
        <v>727584</v>
      </c>
      <c r="T29990" t="s">
        <v>30</v>
      </c>
      <c r="U29990" t="b">
        <v>0</v>
      </c>
    </row>
    <row r="29991" spans="1:21" x14ac:dyDescent="0.3">
      <c r="A29991">
        <v>29990</v>
      </c>
      <c r="B29991" t="s">
        <v>60420</v>
      </c>
      <c r="C29991">
        <v>8177736</v>
      </c>
      <c r="D29991" t="s">
        <v>20</v>
      </c>
      <c r="E29991" t="str">
        <f t="shared" si="936"/>
        <v>Mature Adult</v>
      </c>
      <c r="F29991">
        <v>37</v>
      </c>
      <c r="G29991" t="str">
        <f t="shared" si="937"/>
        <v>Sep</v>
      </c>
      <c r="H29991" t="s">
        <v>945</v>
      </c>
      <c r="I29991" t="s">
        <v>33</v>
      </c>
      <c r="J29991" t="s">
        <v>79</v>
      </c>
      <c r="K29991" t="s">
        <v>60421</v>
      </c>
      <c r="L29991" t="s">
        <v>87</v>
      </c>
      <c r="M29991" t="s">
        <v>58</v>
      </c>
      <c r="N29991">
        <v>2</v>
      </c>
      <c r="O29991" t="s">
        <v>27</v>
      </c>
      <c r="P29991">
        <v>3918.81</v>
      </c>
      <c r="Q29991" t="s">
        <v>120</v>
      </c>
      <c r="R29991" t="s">
        <v>38</v>
      </c>
      <c r="S29991">
        <v>953023</v>
      </c>
      <c r="T29991" t="s">
        <v>30</v>
      </c>
      <c r="U29991" t="b">
        <v>1</v>
      </c>
    </row>
    <row r="29992" spans="1:21" x14ac:dyDescent="0.3">
      <c r="A29992">
        <v>29991</v>
      </c>
      <c r="B29992" t="s">
        <v>60422</v>
      </c>
      <c r="C29992">
        <v>5646600</v>
      </c>
      <c r="D29992" t="s">
        <v>20</v>
      </c>
      <c r="E29992" t="str">
        <f t="shared" si="936"/>
        <v>Senior</v>
      </c>
      <c r="F29992">
        <v>53</v>
      </c>
      <c r="G29992" t="str">
        <f t="shared" si="937"/>
        <v>Apr</v>
      </c>
      <c r="H29992" t="s">
        <v>853</v>
      </c>
      <c r="I29992" t="s">
        <v>46</v>
      </c>
      <c r="J29992" t="s">
        <v>47</v>
      </c>
      <c r="K29992" t="s">
        <v>60423</v>
      </c>
      <c r="L29992" t="s">
        <v>49</v>
      </c>
      <c r="M29992" t="s">
        <v>42</v>
      </c>
      <c r="N29992">
        <v>3</v>
      </c>
      <c r="O29992" t="s">
        <v>27</v>
      </c>
      <c r="P29992">
        <v>1971.09</v>
      </c>
      <c r="Q29992" t="s">
        <v>93</v>
      </c>
      <c r="R29992" t="s">
        <v>94</v>
      </c>
      <c r="S29992">
        <v>239089</v>
      </c>
      <c r="T29992" t="s">
        <v>30</v>
      </c>
      <c r="U29992" t="b">
        <v>1</v>
      </c>
    </row>
    <row r="29993" spans="1:21" x14ac:dyDescent="0.3">
      <c r="A29993">
        <v>29992</v>
      </c>
      <c r="B29993" t="s">
        <v>60424</v>
      </c>
      <c r="C29993">
        <v>8688113</v>
      </c>
      <c r="D29993" t="s">
        <v>20</v>
      </c>
      <c r="E29993" t="str">
        <f t="shared" si="936"/>
        <v>Young Adult</v>
      </c>
      <c r="F29993">
        <v>27</v>
      </c>
      <c r="G29993" t="str">
        <f t="shared" si="937"/>
        <v>May</v>
      </c>
      <c r="H29993" t="s">
        <v>397</v>
      </c>
      <c r="I29993" t="s">
        <v>62</v>
      </c>
      <c r="J29993" t="s">
        <v>129</v>
      </c>
      <c r="K29993" t="s">
        <v>60425</v>
      </c>
      <c r="L29993" t="s">
        <v>49</v>
      </c>
      <c r="M29993" t="s">
        <v>26</v>
      </c>
      <c r="N29993">
        <v>2</v>
      </c>
      <c r="O29993" t="s">
        <v>27</v>
      </c>
      <c r="P29993">
        <v>1175.7</v>
      </c>
      <c r="Q29993" t="s">
        <v>93</v>
      </c>
      <c r="R29993" t="s">
        <v>94</v>
      </c>
      <c r="S29993">
        <v>474176</v>
      </c>
      <c r="T29993" t="s">
        <v>30</v>
      </c>
      <c r="U29993" t="b">
        <v>0</v>
      </c>
    </row>
    <row r="29994" spans="1:21" x14ac:dyDescent="0.3">
      <c r="A29994">
        <v>29993</v>
      </c>
      <c r="B29994" t="s">
        <v>60426</v>
      </c>
      <c r="C29994">
        <v>2383635</v>
      </c>
      <c r="D29994" t="s">
        <v>44</v>
      </c>
      <c r="E29994" t="str">
        <f t="shared" si="936"/>
        <v>Mature Adult</v>
      </c>
      <c r="F29994">
        <v>49</v>
      </c>
      <c r="G29994" t="str">
        <f t="shared" si="937"/>
        <v>Dec</v>
      </c>
      <c r="H29994" t="s">
        <v>378</v>
      </c>
      <c r="I29994" t="s">
        <v>33</v>
      </c>
      <c r="J29994" t="s">
        <v>79</v>
      </c>
      <c r="K29994" t="s">
        <v>60427</v>
      </c>
      <c r="L29994" t="s">
        <v>49</v>
      </c>
      <c r="M29994" t="s">
        <v>81</v>
      </c>
      <c r="N29994">
        <v>2</v>
      </c>
      <c r="O29994" t="s">
        <v>27</v>
      </c>
      <c r="P29994">
        <v>1588.67</v>
      </c>
      <c r="Q29994" t="s">
        <v>186</v>
      </c>
      <c r="R29994" t="s">
        <v>29</v>
      </c>
      <c r="S29994">
        <v>163967</v>
      </c>
      <c r="T29994" t="s">
        <v>30</v>
      </c>
      <c r="U29994" t="b">
        <v>0</v>
      </c>
    </row>
    <row r="29995" spans="1:21" x14ac:dyDescent="0.3">
      <c r="A29995">
        <v>29994</v>
      </c>
      <c r="B29995" t="s">
        <v>60428</v>
      </c>
      <c r="C29995">
        <v>3596717</v>
      </c>
      <c r="D29995" t="s">
        <v>44</v>
      </c>
      <c r="E29995" t="str">
        <f t="shared" si="936"/>
        <v>Senior</v>
      </c>
      <c r="F29995">
        <v>58</v>
      </c>
      <c r="G29995" t="str">
        <f t="shared" si="937"/>
        <v>Sep</v>
      </c>
      <c r="H29995" t="s">
        <v>1511</v>
      </c>
      <c r="I29995" t="s">
        <v>33</v>
      </c>
      <c r="J29995" t="s">
        <v>55</v>
      </c>
      <c r="K29995" t="s">
        <v>60429</v>
      </c>
      <c r="L29995" t="s">
        <v>57</v>
      </c>
      <c r="M29995" t="s">
        <v>42</v>
      </c>
      <c r="N29995">
        <v>3</v>
      </c>
      <c r="O29995" t="s">
        <v>27</v>
      </c>
      <c r="P29995">
        <v>3898.87</v>
      </c>
      <c r="Q29995" t="s">
        <v>28</v>
      </c>
      <c r="R29995" t="s">
        <v>29</v>
      </c>
      <c r="S29995">
        <v>869270</v>
      </c>
      <c r="T29995" t="s">
        <v>30</v>
      </c>
      <c r="U29995" t="b">
        <v>0</v>
      </c>
    </row>
    <row r="29996" spans="1:21" x14ac:dyDescent="0.3">
      <c r="A29996">
        <v>29995</v>
      </c>
      <c r="B29996" t="s">
        <v>60430</v>
      </c>
      <c r="C29996">
        <v>8787496</v>
      </c>
      <c r="D29996" t="s">
        <v>44</v>
      </c>
      <c r="E29996" t="str">
        <f t="shared" si="936"/>
        <v>Mature Adult</v>
      </c>
      <c r="F29996">
        <v>32</v>
      </c>
      <c r="G29996" t="str">
        <f t="shared" si="937"/>
        <v>Aug</v>
      </c>
      <c r="H29996" t="s">
        <v>2327</v>
      </c>
      <c r="I29996" t="s">
        <v>22</v>
      </c>
      <c r="J29996" t="s">
        <v>55</v>
      </c>
      <c r="K29996" t="s">
        <v>60431</v>
      </c>
      <c r="L29996" t="s">
        <v>36</v>
      </c>
      <c r="M29996" t="s">
        <v>64</v>
      </c>
      <c r="N29996">
        <v>1</v>
      </c>
      <c r="O29996" t="s">
        <v>27</v>
      </c>
      <c r="P29996">
        <v>4360.09</v>
      </c>
      <c r="Q29996" t="s">
        <v>144</v>
      </c>
      <c r="R29996" t="s">
        <v>94</v>
      </c>
      <c r="S29996">
        <v>924373</v>
      </c>
      <c r="T29996" t="s">
        <v>30</v>
      </c>
      <c r="U29996" t="b">
        <v>1</v>
      </c>
    </row>
    <row r="29997" spans="1:21" x14ac:dyDescent="0.3">
      <c r="A29997">
        <v>29996</v>
      </c>
      <c r="B29997" t="s">
        <v>60432</v>
      </c>
      <c r="C29997">
        <v>2193639</v>
      </c>
      <c r="D29997" t="s">
        <v>20</v>
      </c>
      <c r="E29997" t="str">
        <f t="shared" si="936"/>
        <v>Mature Adult</v>
      </c>
      <c r="F29997">
        <v>44</v>
      </c>
      <c r="G29997" t="str">
        <f t="shared" si="937"/>
        <v>Jul</v>
      </c>
      <c r="H29997" t="s">
        <v>665</v>
      </c>
      <c r="I29997" t="s">
        <v>62</v>
      </c>
      <c r="J29997" t="s">
        <v>79</v>
      </c>
      <c r="K29997" t="s">
        <v>60433</v>
      </c>
      <c r="L29997" t="s">
        <v>116</v>
      </c>
      <c r="M29997" t="s">
        <v>58</v>
      </c>
      <c r="N29997">
        <v>3</v>
      </c>
      <c r="O29997" t="s">
        <v>27</v>
      </c>
      <c r="P29997">
        <v>525.33000000000004</v>
      </c>
      <c r="Q29997" t="s">
        <v>123</v>
      </c>
      <c r="R29997" t="s">
        <v>94</v>
      </c>
      <c r="S29997">
        <v>444599</v>
      </c>
      <c r="T29997" t="s">
        <v>30</v>
      </c>
      <c r="U29997" t="b">
        <v>0</v>
      </c>
    </row>
    <row r="29998" spans="1:21" x14ac:dyDescent="0.3">
      <c r="A29998">
        <v>29997</v>
      </c>
      <c r="B29998" t="s">
        <v>60434</v>
      </c>
      <c r="C29998">
        <v>5286653</v>
      </c>
      <c r="D29998" t="s">
        <v>20</v>
      </c>
      <c r="E29998" t="str">
        <f t="shared" si="936"/>
        <v>Teenager</v>
      </c>
      <c r="F29998">
        <v>19</v>
      </c>
      <c r="G29998" t="str">
        <f t="shared" si="937"/>
        <v>Oct</v>
      </c>
      <c r="H29998" t="s">
        <v>1323</v>
      </c>
      <c r="I29998" t="s">
        <v>46</v>
      </c>
      <c r="J29998" t="s">
        <v>55</v>
      </c>
      <c r="K29998" t="s">
        <v>60435</v>
      </c>
      <c r="L29998" t="s">
        <v>57</v>
      </c>
      <c r="M29998" t="s">
        <v>58</v>
      </c>
      <c r="N29998">
        <v>3</v>
      </c>
      <c r="O29998" t="s">
        <v>27</v>
      </c>
      <c r="P29998">
        <v>2269.7800000000002</v>
      </c>
      <c r="Q29998" t="s">
        <v>71</v>
      </c>
      <c r="R29998" t="s">
        <v>72</v>
      </c>
      <c r="S29998">
        <v>838966</v>
      </c>
      <c r="T29998" t="s">
        <v>30</v>
      </c>
      <c r="U29998" t="b">
        <v>1</v>
      </c>
    </row>
    <row r="29999" spans="1:21" x14ac:dyDescent="0.3">
      <c r="A29999">
        <v>29998</v>
      </c>
      <c r="B29999" t="s">
        <v>60436</v>
      </c>
      <c r="C29999">
        <v>5651511</v>
      </c>
      <c r="D29999" t="s">
        <v>44</v>
      </c>
      <c r="E29999" t="str">
        <f t="shared" si="936"/>
        <v>Senior</v>
      </c>
      <c r="F29999">
        <v>55</v>
      </c>
      <c r="G29999" t="str">
        <f t="shared" si="937"/>
        <v>Jan</v>
      </c>
      <c r="H29999" t="s">
        <v>206</v>
      </c>
      <c r="I29999" t="s">
        <v>62</v>
      </c>
      <c r="J29999" t="s">
        <v>79</v>
      </c>
      <c r="K29999" t="s">
        <v>60437</v>
      </c>
      <c r="L29999" t="s">
        <v>25</v>
      </c>
      <c r="M29999" t="s">
        <v>58</v>
      </c>
      <c r="N29999">
        <v>3</v>
      </c>
      <c r="O29999" t="s">
        <v>27</v>
      </c>
      <c r="P29999">
        <v>1403.6</v>
      </c>
      <c r="Q29999" t="s">
        <v>76</v>
      </c>
      <c r="R29999" t="s">
        <v>66</v>
      </c>
      <c r="S29999">
        <v>384555</v>
      </c>
      <c r="T29999" t="s">
        <v>30</v>
      </c>
      <c r="U29999" t="b">
        <v>1</v>
      </c>
    </row>
    <row r="30000" spans="1:21" x14ac:dyDescent="0.3">
      <c r="A30000">
        <v>29999</v>
      </c>
      <c r="B30000" t="s">
        <v>60438</v>
      </c>
      <c r="C30000">
        <v>8981701</v>
      </c>
      <c r="D30000" t="s">
        <v>44</v>
      </c>
      <c r="E30000" t="str">
        <f t="shared" si="936"/>
        <v>Senior</v>
      </c>
      <c r="F30000">
        <v>63</v>
      </c>
      <c r="G30000" t="str">
        <f t="shared" si="937"/>
        <v>Jan</v>
      </c>
      <c r="H30000" t="s">
        <v>554</v>
      </c>
      <c r="I30000" t="s">
        <v>33</v>
      </c>
      <c r="J30000" t="s">
        <v>79</v>
      </c>
      <c r="K30000" t="s">
        <v>60439</v>
      </c>
      <c r="L30000" t="s">
        <v>57</v>
      </c>
      <c r="M30000" t="s">
        <v>26</v>
      </c>
      <c r="N30000">
        <v>3</v>
      </c>
      <c r="O30000" t="s">
        <v>27</v>
      </c>
      <c r="P30000">
        <v>1749.87</v>
      </c>
      <c r="Q30000" t="s">
        <v>112</v>
      </c>
      <c r="R30000" t="s">
        <v>29</v>
      </c>
      <c r="S30000">
        <v>539234</v>
      </c>
      <c r="T30000" t="s">
        <v>30</v>
      </c>
      <c r="U30000" t="b">
        <v>0</v>
      </c>
    </row>
    <row r="30001" spans="1:21" x14ac:dyDescent="0.3">
      <c r="A30001">
        <v>30000</v>
      </c>
      <c r="B30001" t="s">
        <v>60440</v>
      </c>
      <c r="C30001">
        <v>7574098</v>
      </c>
      <c r="D30001" t="s">
        <v>44</v>
      </c>
      <c r="E30001" t="str">
        <f t="shared" si="936"/>
        <v>Senior</v>
      </c>
      <c r="F30001">
        <v>54</v>
      </c>
      <c r="G30001" t="str">
        <f t="shared" si="937"/>
        <v>May</v>
      </c>
      <c r="H30001" t="s">
        <v>240</v>
      </c>
      <c r="I30001" t="s">
        <v>22</v>
      </c>
      <c r="J30001" t="s">
        <v>79</v>
      </c>
      <c r="K30001" t="s">
        <v>60441</v>
      </c>
      <c r="L30001" t="s">
        <v>36</v>
      </c>
      <c r="M30001" t="s">
        <v>58</v>
      </c>
      <c r="N30001">
        <v>1</v>
      </c>
      <c r="O30001" t="s">
        <v>27</v>
      </c>
      <c r="P30001">
        <v>2451.1799999999998</v>
      </c>
      <c r="Q30001" t="s">
        <v>76</v>
      </c>
      <c r="R30001" t="s">
        <v>66</v>
      </c>
      <c r="S30001">
        <v>355605</v>
      </c>
      <c r="T30001" t="s">
        <v>30</v>
      </c>
      <c r="U30001" t="b">
        <v>1</v>
      </c>
    </row>
    <row r="30002" spans="1:21" x14ac:dyDescent="0.3">
      <c r="A30002">
        <v>30001</v>
      </c>
      <c r="B30002" t="s">
        <v>60442</v>
      </c>
      <c r="C30002">
        <v>2816636</v>
      </c>
      <c r="D30002" t="s">
        <v>44</v>
      </c>
      <c r="E30002" t="str">
        <f t="shared" si="936"/>
        <v>Mature Adult</v>
      </c>
      <c r="F30002">
        <v>44</v>
      </c>
      <c r="G30002" t="str">
        <f t="shared" si="937"/>
        <v>Mar</v>
      </c>
      <c r="H30002" t="s">
        <v>710</v>
      </c>
      <c r="I30002" t="s">
        <v>22</v>
      </c>
      <c r="J30002" t="s">
        <v>23</v>
      </c>
      <c r="K30002" t="s">
        <v>60443</v>
      </c>
      <c r="L30002" t="s">
        <v>57</v>
      </c>
      <c r="M30002" t="s">
        <v>58</v>
      </c>
      <c r="N30002">
        <v>3</v>
      </c>
      <c r="O30002" t="s">
        <v>27</v>
      </c>
      <c r="P30002">
        <v>4640.53</v>
      </c>
      <c r="Q30002" t="s">
        <v>220</v>
      </c>
      <c r="R30002" t="s">
        <v>38</v>
      </c>
      <c r="S30002">
        <v>407921</v>
      </c>
      <c r="T30002" t="s">
        <v>30</v>
      </c>
      <c r="U30002" t="b">
        <v>1</v>
      </c>
    </row>
    <row r="30003" spans="1:21" x14ac:dyDescent="0.3">
      <c r="A30003">
        <v>30002</v>
      </c>
      <c r="B30003" t="s">
        <v>60444</v>
      </c>
      <c r="C30003">
        <v>6048420</v>
      </c>
      <c r="D30003" t="s">
        <v>20</v>
      </c>
      <c r="E30003" t="str">
        <f t="shared" si="936"/>
        <v>Senior</v>
      </c>
      <c r="F30003">
        <v>67</v>
      </c>
      <c r="G30003" t="str">
        <f t="shared" si="937"/>
        <v>Apr</v>
      </c>
      <c r="H30003" t="s">
        <v>85</v>
      </c>
      <c r="I30003" t="s">
        <v>69</v>
      </c>
      <c r="J30003" t="s">
        <v>55</v>
      </c>
      <c r="K30003" t="s">
        <v>60445</v>
      </c>
      <c r="L30003" t="s">
        <v>57</v>
      </c>
      <c r="M30003" t="s">
        <v>58</v>
      </c>
      <c r="N30003">
        <v>3</v>
      </c>
      <c r="O30003" t="s">
        <v>27</v>
      </c>
      <c r="P30003">
        <v>1744.19</v>
      </c>
      <c r="Q30003" t="s">
        <v>186</v>
      </c>
      <c r="R30003" t="s">
        <v>29</v>
      </c>
      <c r="S30003">
        <v>760945</v>
      </c>
      <c r="T30003" t="s">
        <v>30</v>
      </c>
      <c r="U30003" t="b">
        <v>1</v>
      </c>
    </row>
    <row r="30004" spans="1:21" x14ac:dyDescent="0.3">
      <c r="A30004">
        <v>30003</v>
      </c>
      <c r="B30004" t="s">
        <v>60446</v>
      </c>
      <c r="C30004">
        <v>4698933</v>
      </c>
      <c r="D30004" t="s">
        <v>20</v>
      </c>
      <c r="E30004" t="str">
        <f t="shared" si="936"/>
        <v>Mature Adult</v>
      </c>
      <c r="F30004">
        <v>40</v>
      </c>
      <c r="G30004" t="str">
        <f t="shared" si="937"/>
        <v>Nov</v>
      </c>
      <c r="H30004" t="s">
        <v>925</v>
      </c>
      <c r="I30004" t="s">
        <v>62</v>
      </c>
      <c r="J30004" t="s">
        <v>23</v>
      </c>
      <c r="K30004" t="s">
        <v>60447</v>
      </c>
      <c r="L30004" t="s">
        <v>57</v>
      </c>
      <c r="M30004" t="s">
        <v>58</v>
      </c>
      <c r="N30004">
        <v>3</v>
      </c>
      <c r="O30004" t="s">
        <v>27</v>
      </c>
      <c r="P30004">
        <v>366.41</v>
      </c>
      <c r="Q30004" t="s">
        <v>220</v>
      </c>
      <c r="R30004" t="s">
        <v>38</v>
      </c>
      <c r="S30004">
        <v>995350</v>
      </c>
      <c r="T30004" t="s">
        <v>30</v>
      </c>
      <c r="U30004" t="b">
        <v>1</v>
      </c>
    </row>
    <row r="30005" spans="1:21" x14ac:dyDescent="0.3">
      <c r="A30005">
        <v>30004</v>
      </c>
      <c r="B30005" t="s">
        <v>60448</v>
      </c>
      <c r="C30005">
        <v>4815721</v>
      </c>
      <c r="D30005" t="s">
        <v>20</v>
      </c>
      <c r="E30005" t="str">
        <f t="shared" si="936"/>
        <v>Young Adult</v>
      </c>
      <c r="F30005">
        <v>24</v>
      </c>
      <c r="G30005" t="str">
        <f t="shared" si="937"/>
        <v>Dec</v>
      </c>
      <c r="H30005" t="s">
        <v>139</v>
      </c>
      <c r="I30005" t="s">
        <v>22</v>
      </c>
      <c r="J30005" t="s">
        <v>23</v>
      </c>
      <c r="K30005" t="s">
        <v>60449</v>
      </c>
      <c r="L30005" t="s">
        <v>87</v>
      </c>
      <c r="M30005" t="s">
        <v>26</v>
      </c>
      <c r="N30005">
        <v>1</v>
      </c>
      <c r="O30005" t="s">
        <v>27</v>
      </c>
      <c r="P30005">
        <v>924.01</v>
      </c>
      <c r="Q30005" t="s">
        <v>112</v>
      </c>
      <c r="R30005" t="s">
        <v>29</v>
      </c>
      <c r="S30005">
        <v>910659</v>
      </c>
      <c r="T30005" t="s">
        <v>30</v>
      </c>
      <c r="U30005" t="b">
        <v>1</v>
      </c>
    </row>
    <row r="30006" spans="1:21" x14ac:dyDescent="0.3">
      <c r="A30006">
        <v>30005</v>
      </c>
      <c r="B30006" t="s">
        <v>60450</v>
      </c>
      <c r="C30006">
        <v>3180944</v>
      </c>
      <c r="D30006" t="s">
        <v>44</v>
      </c>
      <c r="E30006" t="str">
        <f t="shared" si="936"/>
        <v>Teenager</v>
      </c>
      <c r="F30006">
        <v>18</v>
      </c>
      <c r="G30006" t="str">
        <f t="shared" si="937"/>
        <v>Jul</v>
      </c>
      <c r="H30006" t="s">
        <v>505</v>
      </c>
      <c r="I30006" t="s">
        <v>62</v>
      </c>
      <c r="J30006" t="s">
        <v>129</v>
      </c>
      <c r="K30006" t="s">
        <v>60451</v>
      </c>
      <c r="L30006" t="s">
        <v>49</v>
      </c>
      <c r="M30006" t="s">
        <v>58</v>
      </c>
      <c r="N30006">
        <v>1</v>
      </c>
      <c r="O30006" t="s">
        <v>27</v>
      </c>
      <c r="P30006">
        <v>2961.88</v>
      </c>
      <c r="Q30006" t="s">
        <v>220</v>
      </c>
      <c r="R30006" t="s">
        <v>38</v>
      </c>
      <c r="S30006">
        <v>457520</v>
      </c>
      <c r="T30006" t="s">
        <v>30</v>
      </c>
      <c r="U30006" t="b">
        <v>1</v>
      </c>
    </row>
    <row r="30007" spans="1:21" x14ac:dyDescent="0.3">
      <c r="A30007">
        <v>30006</v>
      </c>
      <c r="B30007" t="s">
        <v>60452</v>
      </c>
      <c r="C30007">
        <v>4981616</v>
      </c>
      <c r="D30007" t="s">
        <v>20</v>
      </c>
      <c r="E30007" t="str">
        <f t="shared" si="936"/>
        <v>Young Adult</v>
      </c>
      <c r="F30007">
        <v>20</v>
      </c>
      <c r="G30007" t="str">
        <f t="shared" si="937"/>
        <v>May</v>
      </c>
      <c r="H30007" t="s">
        <v>3016</v>
      </c>
      <c r="I30007" t="s">
        <v>33</v>
      </c>
      <c r="J30007" t="s">
        <v>47</v>
      </c>
      <c r="K30007" t="s">
        <v>60453</v>
      </c>
      <c r="L30007" t="s">
        <v>87</v>
      </c>
      <c r="M30007" t="s">
        <v>26</v>
      </c>
      <c r="N30007">
        <v>3</v>
      </c>
      <c r="O30007" t="s">
        <v>27</v>
      </c>
      <c r="P30007">
        <v>3537.88</v>
      </c>
      <c r="Q30007" t="s">
        <v>71</v>
      </c>
      <c r="R30007" t="s">
        <v>72</v>
      </c>
      <c r="S30007">
        <v>541526</v>
      </c>
      <c r="T30007" t="s">
        <v>30</v>
      </c>
      <c r="U30007" t="b">
        <v>1</v>
      </c>
    </row>
    <row r="30008" spans="1:21" x14ac:dyDescent="0.3">
      <c r="A30008">
        <v>30007</v>
      </c>
      <c r="B30008" t="s">
        <v>60454</v>
      </c>
      <c r="C30008">
        <v>7171885</v>
      </c>
      <c r="D30008" t="s">
        <v>44</v>
      </c>
      <c r="E30008" t="str">
        <f t="shared" si="936"/>
        <v>Senior</v>
      </c>
      <c r="F30008">
        <v>55</v>
      </c>
      <c r="G30008" t="str">
        <f t="shared" si="937"/>
        <v>Jul</v>
      </c>
      <c r="H30008" t="s">
        <v>408</v>
      </c>
      <c r="I30008" t="s">
        <v>62</v>
      </c>
      <c r="J30008" t="s">
        <v>55</v>
      </c>
      <c r="K30008" t="s">
        <v>60455</v>
      </c>
      <c r="L30008" t="s">
        <v>25</v>
      </c>
      <c r="M30008" t="s">
        <v>81</v>
      </c>
      <c r="N30008">
        <v>1</v>
      </c>
      <c r="O30008" t="s">
        <v>27</v>
      </c>
      <c r="P30008">
        <v>2875.43</v>
      </c>
      <c r="Q30008" t="s">
        <v>102</v>
      </c>
      <c r="R30008" t="s">
        <v>83</v>
      </c>
      <c r="S30008">
        <v>237520</v>
      </c>
      <c r="T30008" t="s">
        <v>30</v>
      </c>
      <c r="U30008" t="b">
        <v>0</v>
      </c>
    </row>
    <row r="30009" spans="1:21" x14ac:dyDescent="0.3">
      <c r="A30009">
        <v>30008</v>
      </c>
      <c r="B30009" t="s">
        <v>60456</v>
      </c>
      <c r="C30009">
        <v>2239367</v>
      </c>
      <c r="D30009" t="s">
        <v>20</v>
      </c>
      <c r="E30009" t="str">
        <f t="shared" si="936"/>
        <v>Young Adult</v>
      </c>
      <c r="F30009">
        <v>28</v>
      </c>
      <c r="G30009" t="str">
        <f t="shared" si="937"/>
        <v>Dec</v>
      </c>
      <c r="H30009" t="s">
        <v>424</v>
      </c>
      <c r="I30009" t="s">
        <v>62</v>
      </c>
      <c r="J30009" t="s">
        <v>79</v>
      </c>
      <c r="K30009" t="s">
        <v>60457</v>
      </c>
      <c r="L30009" t="s">
        <v>116</v>
      </c>
      <c r="M30009" t="s">
        <v>81</v>
      </c>
      <c r="N30009">
        <v>2</v>
      </c>
      <c r="O30009" t="s">
        <v>27</v>
      </c>
      <c r="P30009">
        <v>961.03</v>
      </c>
      <c r="Q30009" t="s">
        <v>93</v>
      </c>
      <c r="R30009" t="s">
        <v>94</v>
      </c>
      <c r="S30009">
        <v>328480</v>
      </c>
      <c r="T30009" t="s">
        <v>30</v>
      </c>
      <c r="U30009" t="b">
        <v>1</v>
      </c>
    </row>
    <row r="30010" spans="1:21" x14ac:dyDescent="0.3">
      <c r="A30010">
        <v>30009</v>
      </c>
      <c r="B30010" t="s">
        <v>60458</v>
      </c>
      <c r="C30010">
        <v>4344953</v>
      </c>
      <c r="D30010" t="s">
        <v>44</v>
      </c>
      <c r="E30010" t="str">
        <f t="shared" si="936"/>
        <v>Mature Adult</v>
      </c>
      <c r="F30010">
        <v>43</v>
      </c>
      <c r="G30010" t="str">
        <f t="shared" si="937"/>
        <v>Nov</v>
      </c>
      <c r="H30010" t="s">
        <v>481</v>
      </c>
      <c r="I30010" t="s">
        <v>69</v>
      </c>
      <c r="J30010" t="s">
        <v>47</v>
      </c>
      <c r="K30010" t="s">
        <v>60459</v>
      </c>
      <c r="L30010" t="s">
        <v>92</v>
      </c>
      <c r="M30010" t="s">
        <v>50</v>
      </c>
      <c r="N30010">
        <v>2</v>
      </c>
      <c r="O30010" t="s">
        <v>27</v>
      </c>
      <c r="P30010">
        <v>4979.13</v>
      </c>
      <c r="Q30010" t="s">
        <v>93</v>
      </c>
      <c r="R30010" t="s">
        <v>94</v>
      </c>
      <c r="S30010">
        <v>899229</v>
      </c>
      <c r="T30010" t="s">
        <v>30</v>
      </c>
      <c r="U30010" t="b">
        <v>0</v>
      </c>
    </row>
    <row r="30011" spans="1:21" x14ac:dyDescent="0.3">
      <c r="A30011">
        <v>30010</v>
      </c>
      <c r="B30011" t="s">
        <v>60460</v>
      </c>
      <c r="C30011">
        <v>5104922</v>
      </c>
      <c r="D30011" t="s">
        <v>44</v>
      </c>
      <c r="E30011" t="str">
        <f t="shared" si="936"/>
        <v>Mature Adult</v>
      </c>
      <c r="F30011">
        <v>48</v>
      </c>
      <c r="G30011" t="str">
        <f t="shared" si="937"/>
        <v>Jun</v>
      </c>
      <c r="H30011" t="s">
        <v>546</v>
      </c>
      <c r="I30011" t="s">
        <v>62</v>
      </c>
      <c r="J30011" t="s">
        <v>129</v>
      </c>
      <c r="K30011" t="s">
        <v>60461</v>
      </c>
      <c r="L30011" t="s">
        <v>25</v>
      </c>
      <c r="M30011" t="s">
        <v>64</v>
      </c>
      <c r="N30011">
        <v>1</v>
      </c>
      <c r="O30011" t="s">
        <v>27</v>
      </c>
      <c r="P30011">
        <v>3577.51</v>
      </c>
      <c r="Q30011" t="s">
        <v>289</v>
      </c>
      <c r="R30011" t="s">
        <v>52</v>
      </c>
      <c r="S30011">
        <v>951653</v>
      </c>
      <c r="T30011" t="s">
        <v>30</v>
      </c>
      <c r="U30011" t="b">
        <v>0</v>
      </c>
    </row>
    <row r="30012" spans="1:21" x14ac:dyDescent="0.3">
      <c r="A30012">
        <v>30011</v>
      </c>
      <c r="B30012" t="s">
        <v>60462</v>
      </c>
      <c r="C30012">
        <v>9255938</v>
      </c>
      <c r="D30012" t="s">
        <v>20</v>
      </c>
      <c r="E30012" t="str">
        <f t="shared" si="936"/>
        <v>Young Adult</v>
      </c>
      <c r="F30012">
        <v>23</v>
      </c>
      <c r="G30012" t="str">
        <f t="shared" si="937"/>
        <v>Feb</v>
      </c>
      <c r="H30012" t="s">
        <v>1598</v>
      </c>
      <c r="I30012" t="s">
        <v>62</v>
      </c>
      <c r="J30012" t="s">
        <v>79</v>
      </c>
      <c r="K30012" t="s">
        <v>60463</v>
      </c>
      <c r="L30012" t="s">
        <v>49</v>
      </c>
      <c r="M30012" t="s">
        <v>42</v>
      </c>
      <c r="N30012">
        <v>3</v>
      </c>
      <c r="O30012" t="s">
        <v>27</v>
      </c>
      <c r="P30012">
        <v>2245.15</v>
      </c>
      <c r="Q30012" t="s">
        <v>65</v>
      </c>
      <c r="R30012" t="s">
        <v>66</v>
      </c>
      <c r="S30012">
        <v>288305</v>
      </c>
      <c r="T30012" t="s">
        <v>30</v>
      </c>
      <c r="U30012" t="b">
        <v>0</v>
      </c>
    </row>
    <row r="30013" spans="1:21" x14ac:dyDescent="0.3">
      <c r="A30013">
        <v>30012</v>
      </c>
      <c r="B30013" t="s">
        <v>60464</v>
      </c>
      <c r="C30013">
        <v>8672364</v>
      </c>
      <c r="D30013" t="s">
        <v>44</v>
      </c>
      <c r="E30013" t="str">
        <f t="shared" si="936"/>
        <v>Mature Adult</v>
      </c>
      <c r="F30013">
        <v>41</v>
      </c>
      <c r="G30013" t="str">
        <f t="shared" si="937"/>
        <v>Jan</v>
      </c>
      <c r="H30013" t="s">
        <v>1254</v>
      </c>
      <c r="I30013" t="s">
        <v>33</v>
      </c>
      <c r="J30013" t="s">
        <v>129</v>
      </c>
      <c r="K30013" t="s">
        <v>60465</v>
      </c>
      <c r="L30013" t="s">
        <v>49</v>
      </c>
      <c r="M30013" t="s">
        <v>50</v>
      </c>
      <c r="N30013">
        <v>1</v>
      </c>
      <c r="O30013" t="s">
        <v>27</v>
      </c>
      <c r="P30013">
        <v>4140.13</v>
      </c>
      <c r="Q30013" t="s">
        <v>28</v>
      </c>
      <c r="R30013" t="s">
        <v>29</v>
      </c>
      <c r="S30013">
        <v>741440</v>
      </c>
      <c r="T30013" t="s">
        <v>30</v>
      </c>
      <c r="U30013" t="b">
        <v>1</v>
      </c>
    </row>
    <row r="30014" spans="1:21" x14ac:dyDescent="0.3">
      <c r="A30014">
        <v>30013</v>
      </c>
      <c r="B30014" t="s">
        <v>60466</v>
      </c>
      <c r="C30014">
        <v>9981977</v>
      </c>
      <c r="D30014" t="s">
        <v>44</v>
      </c>
      <c r="E30014" t="str">
        <f t="shared" si="936"/>
        <v>Mature Adult</v>
      </c>
      <c r="F30014">
        <v>45</v>
      </c>
      <c r="G30014" t="str">
        <f t="shared" si="937"/>
        <v>Jul</v>
      </c>
      <c r="H30014" t="s">
        <v>302</v>
      </c>
      <c r="I30014" t="s">
        <v>33</v>
      </c>
      <c r="J30014" t="s">
        <v>47</v>
      </c>
      <c r="K30014" t="s">
        <v>60467</v>
      </c>
      <c r="L30014" t="s">
        <v>116</v>
      </c>
      <c r="M30014" t="s">
        <v>64</v>
      </c>
      <c r="N30014">
        <v>1</v>
      </c>
      <c r="O30014" t="s">
        <v>27</v>
      </c>
      <c r="P30014">
        <v>1324.32</v>
      </c>
      <c r="Q30014" t="s">
        <v>112</v>
      </c>
      <c r="R30014" t="s">
        <v>29</v>
      </c>
      <c r="S30014">
        <v>486098</v>
      </c>
      <c r="T30014" t="s">
        <v>30</v>
      </c>
      <c r="U30014" t="b">
        <v>1</v>
      </c>
    </row>
    <row r="30015" spans="1:21" x14ac:dyDescent="0.3">
      <c r="A30015">
        <v>30014</v>
      </c>
      <c r="B30015" t="s">
        <v>60468</v>
      </c>
      <c r="C30015">
        <v>3379984</v>
      </c>
      <c r="D30015" t="s">
        <v>20</v>
      </c>
      <c r="E30015" t="str">
        <f t="shared" si="936"/>
        <v>Senior</v>
      </c>
      <c r="F30015">
        <v>65</v>
      </c>
      <c r="G30015" t="str">
        <f t="shared" si="937"/>
        <v>Sep</v>
      </c>
      <c r="H30015" t="s">
        <v>1810</v>
      </c>
      <c r="I30015" t="s">
        <v>62</v>
      </c>
      <c r="J30015" t="s">
        <v>129</v>
      </c>
      <c r="K30015" t="s">
        <v>60469</v>
      </c>
      <c r="L30015" t="s">
        <v>57</v>
      </c>
      <c r="M30015" t="s">
        <v>50</v>
      </c>
      <c r="N30015">
        <v>2</v>
      </c>
      <c r="O30015" t="s">
        <v>27</v>
      </c>
      <c r="P30015">
        <v>1236.6500000000001</v>
      </c>
      <c r="Q30015" t="s">
        <v>120</v>
      </c>
      <c r="R30015" t="s">
        <v>38</v>
      </c>
      <c r="S30015">
        <v>330709</v>
      </c>
      <c r="T30015" t="s">
        <v>30</v>
      </c>
      <c r="U30015" t="b">
        <v>0</v>
      </c>
    </row>
    <row r="30016" spans="1:21" x14ac:dyDescent="0.3">
      <c r="A30016">
        <v>30015</v>
      </c>
      <c r="B30016" t="s">
        <v>60470</v>
      </c>
      <c r="C30016">
        <v>5461975</v>
      </c>
      <c r="D30016" t="s">
        <v>44</v>
      </c>
      <c r="E30016" t="str">
        <f t="shared" si="936"/>
        <v>Mature Adult</v>
      </c>
      <c r="F30016">
        <v>47</v>
      </c>
      <c r="G30016" t="str">
        <f t="shared" si="937"/>
        <v>Mar</v>
      </c>
      <c r="H30016" t="s">
        <v>4766</v>
      </c>
      <c r="I30016" t="s">
        <v>62</v>
      </c>
      <c r="J30016" t="s">
        <v>55</v>
      </c>
      <c r="K30016" t="s">
        <v>60471</v>
      </c>
      <c r="L30016" t="s">
        <v>92</v>
      </c>
      <c r="M30016" t="s">
        <v>42</v>
      </c>
      <c r="N30016">
        <v>2</v>
      </c>
      <c r="O30016" t="s">
        <v>27</v>
      </c>
      <c r="P30016">
        <v>2731.49</v>
      </c>
      <c r="Q30016" t="s">
        <v>144</v>
      </c>
      <c r="R30016" t="s">
        <v>94</v>
      </c>
      <c r="S30016">
        <v>114092</v>
      </c>
      <c r="T30016" t="s">
        <v>30</v>
      </c>
      <c r="U30016" t="b">
        <v>0</v>
      </c>
    </row>
    <row r="30017" spans="1:21" x14ac:dyDescent="0.3">
      <c r="A30017">
        <v>30016</v>
      </c>
      <c r="B30017" t="s">
        <v>60472</v>
      </c>
      <c r="C30017">
        <v>3985408</v>
      </c>
      <c r="D30017" t="s">
        <v>44</v>
      </c>
      <c r="E30017" t="str">
        <f t="shared" si="936"/>
        <v>Senior</v>
      </c>
      <c r="F30017">
        <v>63</v>
      </c>
      <c r="G30017" t="str">
        <f t="shared" si="937"/>
        <v>Dec</v>
      </c>
      <c r="H30017" t="s">
        <v>336</v>
      </c>
      <c r="I30017" t="s">
        <v>69</v>
      </c>
      <c r="J30017" t="s">
        <v>47</v>
      </c>
      <c r="K30017" t="s">
        <v>60473</v>
      </c>
      <c r="L30017" t="s">
        <v>36</v>
      </c>
      <c r="M30017" t="s">
        <v>64</v>
      </c>
      <c r="N30017">
        <v>2</v>
      </c>
      <c r="O30017" t="s">
        <v>27</v>
      </c>
      <c r="P30017">
        <v>3931.71</v>
      </c>
      <c r="Q30017" t="s">
        <v>71</v>
      </c>
      <c r="R30017" t="s">
        <v>72</v>
      </c>
      <c r="S30017">
        <v>789915</v>
      </c>
      <c r="T30017" t="s">
        <v>30</v>
      </c>
      <c r="U30017" t="b">
        <v>1</v>
      </c>
    </row>
    <row r="30018" spans="1:21" x14ac:dyDescent="0.3">
      <c r="A30018">
        <v>30017</v>
      </c>
      <c r="B30018" t="s">
        <v>60474</v>
      </c>
      <c r="C30018">
        <v>6675836</v>
      </c>
      <c r="D30018" t="s">
        <v>20</v>
      </c>
      <c r="E30018" t="str">
        <f t="shared" si="936"/>
        <v>Senior</v>
      </c>
      <c r="F30018">
        <v>69</v>
      </c>
      <c r="G30018" t="str">
        <f t="shared" si="937"/>
        <v>Jun</v>
      </c>
      <c r="H30018" t="s">
        <v>1039</v>
      </c>
      <c r="I30018" t="s">
        <v>62</v>
      </c>
      <c r="J30018" t="s">
        <v>23</v>
      </c>
      <c r="K30018" t="s">
        <v>60475</v>
      </c>
      <c r="L30018" t="s">
        <v>25</v>
      </c>
      <c r="M30018" t="s">
        <v>58</v>
      </c>
      <c r="N30018">
        <v>3</v>
      </c>
      <c r="O30018" t="s">
        <v>27</v>
      </c>
      <c r="P30018">
        <v>4138.03</v>
      </c>
      <c r="Q30018" t="s">
        <v>112</v>
      </c>
      <c r="R30018" t="s">
        <v>29</v>
      </c>
      <c r="S30018">
        <v>852765</v>
      </c>
      <c r="T30018" t="s">
        <v>30</v>
      </c>
      <c r="U30018" t="b">
        <v>0</v>
      </c>
    </row>
    <row r="30019" spans="1:21" x14ac:dyDescent="0.3">
      <c r="A30019">
        <v>30018</v>
      </c>
      <c r="B30019" t="s">
        <v>60476</v>
      </c>
      <c r="C30019">
        <v>6965622</v>
      </c>
      <c r="D30019" t="s">
        <v>44</v>
      </c>
      <c r="E30019" t="str">
        <f t="shared" ref="E30019:E30082" si="938">IF(F30019&gt;=50, "Senior", IF(AND(F30019&gt;=30, F30019&lt;50), "Mature Adult", IF(AND(F30019&gt;=20, F30019&lt;30), "Young Adult", "Teenager")))</f>
        <v>Mature Adult</v>
      </c>
      <c r="F30019">
        <v>43</v>
      </c>
      <c r="G30019" t="str">
        <f t="shared" ref="G30019:G30082" si="939">TEXT(H30019,"mmm")</f>
        <v>Nov</v>
      </c>
      <c r="H30019" t="s">
        <v>662</v>
      </c>
      <c r="I30019" t="s">
        <v>46</v>
      </c>
      <c r="J30019" t="s">
        <v>129</v>
      </c>
      <c r="K30019" t="s">
        <v>60477</v>
      </c>
      <c r="L30019" t="s">
        <v>57</v>
      </c>
      <c r="M30019" t="s">
        <v>81</v>
      </c>
      <c r="N30019">
        <v>3</v>
      </c>
      <c r="O30019" t="s">
        <v>27</v>
      </c>
      <c r="P30019">
        <v>1922.01</v>
      </c>
      <c r="Q30019" t="s">
        <v>120</v>
      </c>
      <c r="R30019" t="s">
        <v>38</v>
      </c>
      <c r="S30019">
        <v>965638</v>
      </c>
      <c r="T30019" t="s">
        <v>30</v>
      </c>
      <c r="U30019" t="b">
        <v>0</v>
      </c>
    </row>
    <row r="30020" spans="1:21" x14ac:dyDescent="0.3">
      <c r="A30020">
        <v>30019</v>
      </c>
      <c r="B30020" t="s">
        <v>60478</v>
      </c>
      <c r="C30020">
        <v>8877199</v>
      </c>
      <c r="D30020" t="s">
        <v>44</v>
      </c>
      <c r="E30020" t="str">
        <f t="shared" si="938"/>
        <v>Young Adult</v>
      </c>
      <c r="F30020">
        <v>28</v>
      </c>
      <c r="G30020" t="str">
        <f t="shared" si="939"/>
        <v>Jan</v>
      </c>
      <c r="H30020" t="s">
        <v>1523</v>
      </c>
      <c r="I30020" t="s">
        <v>22</v>
      </c>
      <c r="J30020" t="s">
        <v>129</v>
      </c>
      <c r="K30020" t="s">
        <v>60479</v>
      </c>
      <c r="L30020" t="s">
        <v>92</v>
      </c>
      <c r="M30020" t="s">
        <v>50</v>
      </c>
      <c r="N30020">
        <v>1</v>
      </c>
      <c r="O30020" t="s">
        <v>27</v>
      </c>
      <c r="P30020">
        <v>2209.25</v>
      </c>
      <c r="Q30020" t="s">
        <v>131</v>
      </c>
      <c r="R30020" t="s">
        <v>72</v>
      </c>
      <c r="S30020">
        <v>791325</v>
      </c>
      <c r="T30020" t="s">
        <v>30</v>
      </c>
      <c r="U30020" t="b">
        <v>1</v>
      </c>
    </row>
    <row r="30021" spans="1:21" x14ac:dyDescent="0.3">
      <c r="A30021">
        <v>30020</v>
      </c>
      <c r="B30021" t="s">
        <v>60480</v>
      </c>
      <c r="C30021">
        <v>5476523</v>
      </c>
      <c r="D30021" t="s">
        <v>20</v>
      </c>
      <c r="E30021" t="str">
        <f t="shared" si="938"/>
        <v>Mature Adult</v>
      </c>
      <c r="F30021">
        <v>48</v>
      </c>
      <c r="G30021" t="str">
        <f t="shared" si="939"/>
        <v>May</v>
      </c>
      <c r="H30021" t="s">
        <v>627</v>
      </c>
      <c r="I30021" t="s">
        <v>69</v>
      </c>
      <c r="J30021" t="s">
        <v>47</v>
      </c>
      <c r="K30021" t="s">
        <v>60481</v>
      </c>
      <c r="L30021" t="s">
        <v>36</v>
      </c>
      <c r="M30021" t="s">
        <v>58</v>
      </c>
      <c r="N30021">
        <v>2</v>
      </c>
      <c r="O30021" t="s">
        <v>27</v>
      </c>
      <c r="P30021">
        <v>1837.76</v>
      </c>
      <c r="Q30021" t="s">
        <v>182</v>
      </c>
      <c r="R30021" t="s">
        <v>83</v>
      </c>
      <c r="S30021">
        <v>725032</v>
      </c>
      <c r="T30021" t="s">
        <v>30</v>
      </c>
      <c r="U30021" t="b">
        <v>0</v>
      </c>
    </row>
    <row r="30022" spans="1:21" x14ac:dyDescent="0.3">
      <c r="A30022">
        <v>30021</v>
      </c>
      <c r="B30022" t="s">
        <v>60482</v>
      </c>
      <c r="C30022">
        <v>8077836</v>
      </c>
      <c r="D30022" t="s">
        <v>20</v>
      </c>
      <c r="E30022" t="str">
        <f t="shared" si="938"/>
        <v>Senior</v>
      </c>
      <c r="F30022">
        <v>59</v>
      </c>
      <c r="G30022" t="str">
        <f t="shared" si="939"/>
        <v>Aug</v>
      </c>
      <c r="H30022" t="s">
        <v>1311</v>
      </c>
      <c r="I30022" t="s">
        <v>69</v>
      </c>
      <c r="J30022" t="s">
        <v>55</v>
      </c>
      <c r="K30022" t="s">
        <v>60483</v>
      </c>
      <c r="L30022" t="s">
        <v>36</v>
      </c>
      <c r="M30022" t="s">
        <v>26</v>
      </c>
      <c r="N30022">
        <v>1</v>
      </c>
      <c r="O30022" t="s">
        <v>27</v>
      </c>
      <c r="P30022">
        <v>1625.65</v>
      </c>
      <c r="Q30022" t="s">
        <v>88</v>
      </c>
      <c r="R30022" t="s">
        <v>66</v>
      </c>
      <c r="S30022">
        <v>638808</v>
      </c>
      <c r="T30022" t="s">
        <v>30</v>
      </c>
      <c r="U30022" t="b">
        <v>0</v>
      </c>
    </row>
    <row r="30023" spans="1:21" x14ac:dyDescent="0.3">
      <c r="A30023">
        <v>30022</v>
      </c>
      <c r="B30023" t="s">
        <v>60484</v>
      </c>
      <c r="C30023">
        <v>2090226</v>
      </c>
      <c r="D30023" t="s">
        <v>44</v>
      </c>
      <c r="E30023" t="str">
        <f t="shared" si="938"/>
        <v>Young Adult</v>
      </c>
      <c r="F30023">
        <v>23</v>
      </c>
      <c r="G30023" t="str">
        <f t="shared" si="939"/>
        <v>Jan</v>
      </c>
      <c r="H30023" t="s">
        <v>206</v>
      </c>
      <c r="I30023" t="s">
        <v>46</v>
      </c>
      <c r="J30023" t="s">
        <v>79</v>
      </c>
      <c r="K30023" t="s">
        <v>60485</v>
      </c>
      <c r="L30023" t="s">
        <v>25</v>
      </c>
      <c r="M30023" t="s">
        <v>42</v>
      </c>
      <c r="N30023">
        <v>1</v>
      </c>
      <c r="O30023" t="s">
        <v>27</v>
      </c>
      <c r="P30023">
        <v>2600.5300000000002</v>
      </c>
      <c r="Q30023" t="s">
        <v>71</v>
      </c>
      <c r="R30023" t="s">
        <v>72</v>
      </c>
      <c r="S30023">
        <v>765694</v>
      </c>
      <c r="T30023" t="s">
        <v>30</v>
      </c>
      <c r="U30023" t="b">
        <v>0</v>
      </c>
    </row>
    <row r="30024" spans="1:21" x14ac:dyDescent="0.3">
      <c r="A30024">
        <v>30023</v>
      </c>
      <c r="B30024" t="s">
        <v>60486</v>
      </c>
      <c r="C30024">
        <v>4814007</v>
      </c>
      <c r="D30024" t="s">
        <v>44</v>
      </c>
      <c r="E30024" t="str">
        <f t="shared" si="938"/>
        <v>Senior</v>
      </c>
      <c r="F30024">
        <v>51</v>
      </c>
      <c r="G30024" t="str">
        <f t="shared" si="939"/>
        <v>Apr</v>
      </c>
      <c r="H30024" t="s">
        <v>191</v>
      </c>
      <c r="I30024" t="s">
        <v>69</v>
      </c>
      <c r="J30024" t="s">
        <v>55</v>
      </c>
      <c r="K30024" t="s">
        <v>60487</v>
      </c>
      <c r="L30024" t="s">
        <v>25</v>
      </c>
      <c r="M30024" t="s">
        <v>58</v>
      </c>
      <c r="N30024">
        <v>1</v>
      </c>
      <c r="O30024" t="s">
        <v>27</v>
      </c>
      <c r="P30024">
        <v>2731.76</v>
      </c>
      <c r="Q30024" t="s">
        <v>102</v>
      </c>
      <c r="R30024" t="s">
        <v>83</v>
      </c>
      <c r="S30024">
        <v>279759</v>
      </c>
      <c r="T30024" t="s">
        <v>30</v>
      </c>
      <c r="U30024" t="b">
        <v>0</v>
      </c>
    </row>
    <row r="30025" spans="1:21" x14ac:dyDescent="0.3">
      <c r="A30025">
        <v>30024</v>
      </c>
      <c r="B30025" t="s">
        <v>60488</v>
      </c>
      <c r="C30025">
        <v>3698414</v>
      </c>
      <c r="D30025" t="s">
        <v>20</v>
      </c>
      <c r="E30025" t="str">
        <f t="shared" si="938"/>
        <v>Senior</v>
      </c>
      <c r="F30025">
        <v>50</v>
      </c>
      <c r="G30025" t="str">
        <f t="shared" si="939"/>
        <v>Apr</v>
      </c>
      <c r="H30025" t="s">
        <v>750</v>
      </c>
      <c r="I30025" t="s">
        <v>22</v>
      </c>
      <c r="J30025" t="s">
        <v>129</v>
      </c>
      <c r="K30025" t="s">
        <v>60489</v>
      </c>
      <c r="L30025" t="s">
        <v>87</v>
      </c>
      <c r="M30025" t="s">
        <v>58</v>
      </c>
      <c r="N30025">
        <v>2</v>
      </c>
      <c r="O30025" t="s">
        <v>27</v>
      </c>
      <c r="P30025">
        <v>656.32</v>
      </c>
      <c r="Q30025" t="s">
        <v>102</v>
      </c>
      <c r="R30025" t="s">
        <v>83</v>
      </c>
      <c r="S30025">
        <v>460129</v>
      </c>
      <c r="T30025" t="s">
        <v>30</v>
      </c>
      <c r="U30025" t="b">
        <v>0</v>
      </c>
    </row>
    <row r="30026" spans="1:21" x14ac:dyDescent="0.3">
      <c r="A30026">
        <v>30025</v>
      </c>
      <c r="B30026" t="s">
        <v>60490</v>
      </c>
      <c r="C30026">
        <v>9052102</v>
      </c>
      <c r="D30026" t="s">
        <v>44</v>
      </c>
      <c r="E30026" t="str">
        <f t="shared" si="938"/>
        <v>Mature Adult</v>
      </c>
      <c r="F30026">
        <v>31</v>
      </c>
      <c r="G30026" t="str">
        <f t="shared" si="939"/>
        <v>Jan</v>
      </c>
      <c r="H30026" t="s">
        <v>630</v>
      </c>
      <c r="I30026" t="s">
        <v>22</v>
      </c>
      <c r="J30026" t="s">
        <v>79</v>
      </c>
      <c r="K30026" t="s">
        <v>60491</v>
      </c>
      <c r="L30026" t="s">
        <v>116</v>
      </c>
      <c r="M30026" t="s">
        <v>81</v>
      </c>
      <c r="N30026">
        <v>2</v>
      </c>
      <c r="O30026" t="s">
        <v>27</v>
      </c>
      <c r="P30026">
        <v>3324.89</v>
      </c>
      <c r="Q30026" t="s">
        <v>82</v>
      </c>
      <c r="R30026" t="s">
        <v>83</v>
      </c>
      <c r="S30026">
        <v>594457</v>
      </c>
      <c r="T30026" t="s">
        <v>30</v>
      </c>
      <c r="U30026" t="b">
        <v>1</v>
      </c>
    </row>
    <row r="30027" spans="1:21" x14ac:dyDescent="0.3">
      <c r="A30027">
        <v>30026</v>
      </c>
      <c r="B30027" t="s">
        <v>60492</v>
      </c>
      <c r="C30027">
        <v>7051523</v>
      </c>
      <c r="D30027" t="s">
        <v>44</v>
      </c>
      <c r="E30027" t="str">
        <f t="shared" si="938"/>
        <v>Young Adult</v>
      </c>
      <c r="F30027">
        <v>21</v>
      </c>
      <c r="G30027" t="str">
        <f t="shared" si="939"/>
        <v>Nov</v>
      </c>
      <c r="H30027" t="s">
        <v>209</v>
      </c>
      <c r="I30027" t="s">
        <v>69</v>
      </c>
      <c r="J30027" t="s">
        <v>55</v>
      </c>
      <c r="K30027" t="s">
        <v>60493</v>
      </c>
      <c r="L30027" t="s">
        <v>36</v>
      </c>
      <c r="M30027" t="s">
        <v>42</v>
      </c>
      <c r="N30027">
        <v>1</v>
      </c>
      <c r="O30027" t="s">
        <v>27</v>
      </c>
      <c r="P30027">
        <v>1412.83</v>
      </c>
      <c r="Q30027" t="s">
        <v>160</v>
      </c>
      <c r="R30027" t="s">
        <v>72</v>
      </c>
      <c r="S30027">
        <v>489597</v>
      </c>
      <c r="T30027" t="s">
        <v>30</v>
      </c>
      <c r="U30027" t="b">
        <v>1</v>
      </c>
    </row>
    <row r="30028" spans="1:21" x14ac:dyDescent="0.3">
      <c r="A30028">
        <v>30027</v>
      </c>
      <c r="B30028" t="s">
        <v>60494</v>
      </c>
      <c r="C30028">
        <v>8718440</v>
      </c>
      <c r="D30028" t="s">
        <v>20</v>
      </c>
      <c r="E30028" t="str">
        <f t="shared" si="938"/>
        <v>Senior</v>
      </c>
      <c r="F30028">
        <v>57</v>
      </c>
      <c r="G30028" t="str">
        <f t="shared" si="939"/>
        <v>Sep</v>
      </c>
      <c r="H30028" t="s">
        <v>212</v>
      </c>
      <c r="I30028" t="s">
        <v>69</v>
      </c>
      <c r="J30028" t="s">
        <v>79</v>
      </c>
      <c r="K30028" t="s">
        <v>60495</v>
      </c>
      <c r="L30028" t="s">
        <v>116</v>
      </c>
      <c r="M30028" t="s">
        <v>42</v>
      </c>
      <c r="N30028">
        <v>3</v>
      </c>
      <c r="O30028" t="s">
        <v>27</v>
      </c>
      <c r="P30028">
        <v>869.95</v>
      </c>
      <c r="Q30028" t="s">
        <v>131</v>
      </c>
      <c r="R30028" t="s">
        <v>72</v>
      </c>
      <c r="S30028">
        <v>696753</v>
      </c>
      <c r="T30028" t="s">
        <v>30</v>
      </c>
      <c r="U30028" t="b">
        <v>0</v>
      </c>
    </row>
    <row r="30029" spans="1:21" x14ac:dyDescent="0.3">
      <c r="A30029">
        <v>30028</v>
      </c>
      <c r="B30029" t="s">
        <v>60496</v>
      </c>
      <c r="C30029">
        <v>3483697</v>
      </c>
      <c r="D30029" t="s">
        <v>44</v>
      </c>
      <c r="E30029" t="str">
        <f t="shared" si="938"/>
        <v>Senior</v>
      </c>
      <c r="F30029">
        <v>62</v>
      </c>
      <c r="G30029" t="str">
        <f t="shared" si="939"/>
        <v>Nov</v>
      </c>
      <c r="H30029" t="s">
        <v>925</v>
      </c>
      <c r="I30029" t="s">
        <v>33</v>
      </c>
      <c r="J30029" t="s">
        <v>47</v>
      </c>
      <c r="K30029" t="s">
        <v>60497</v>
      </c>
      <c r="L30029" t="s">
        <v>92</v>
      </c>
      <c r="M30029" t="s">
        <v>26</v>
      </c>
      <c r="N30029">
        <v>2</v>
      </c>
      <c r="O30029" t="s">
        <v>27</v>
      </c>
      <c r="P30029">
        <v>2148.58</v>
      </c>
      <c r="Q30029" t="s">
        <v>71</v>
      </c>
      <c r="R30029" t="s">
        <v>72</v>
      </c>
      <c r="S30029">
        <v>186444</v>
      </c>
      <c r="T30029" t="s">
        <v>30</v>
      </c>
      <c r="U30029" t="b">
        <v>0</v>
      </c>
    </row>
    <row r="30030" spans="1:21" x14ac:dyDescent="0.3">
      <c r="A30030">
        <v>30029</v>
      </c>
      <c r="B30030" t="s">
        <v>60498</v>
      </c>
      <c r="C30030">
        <v>8548763</v>
      </c>
      <c r="D30030" t="s">
        <v>20</v>
      </c>
      <c r="E30030" t="str">
        <f t="shared" si="938"/>
        <v>Mature Adult</v>
      </c>
      <c r="F30030">
        <v>45</v>
      </c>
      <c r="G30030" t="str">
        <f t="shared" si="939"/>
        <v>Feb</v>
      </c>
      <c r="H30030" t="s">
        <v>1109</v>
      </c>
      <c r="I30030" t="s">
        <v>22</v>
      </c>
      <c r="J30030" t="s">
        <v>55</v>
      </c>
      <c r="K30030" t="s">
        <v>60499</v>
      </c>
      <c r="L30030" t="s">
        <v>36</v>
      </c>
      <c r="M30030" t="s">
        <v>26</v>
      </c>
      <c r="N30030">
        <v>3</v>
      </c>
      <c r="O30030" t="s">
        <v>27</v>
      </c>
      <c r="P30030">
        <v>1788.01</v>
      </c>
      <c r="Q30030" t="s">
        <v>220</v>
      </c>
      <c r="R30030" t="s">
        <v>38</v>
      </c>
      <c r="S30030">
        <v>173718</v>
      </c>
      <c r="T30030" t="s">
        <v>30</v>
      </c>
      <c r="U30030" t="b">
        <v>0</v>
      </c>
    </row>
    <row r="30031" spans="1:21" x14ac:dyDescent="0.3">
      <c r="A30031">
        <v>30030</v>
      </c>
      <c r="B30031" t="s">
        <v>60500</v>
      </c>
      <c r="C30031">
        <v>7365847</v>
      </c>
      <c r="D30031" t="s">
        <v>20</v>
      </c>
      <c r="E30031" t="str">
        <f t="shared" si="938"/>
        <v>Mature Adult</v>
      </c>
      <c r="F30031">
        <v>32</v>
      </c>
      <c r="G30031" t="str">
        <f t="shared" si="939"/>
        <v>Mar</v>
      </c>
      <c r="H30031" t="s">
        <v>589</v>
      </c>
      <c r="I30031" t="s">
        <v>62</v>
      </c>
      <c r="J30031" t="s">
        <v>34</v>
      </c>
      <c r="K30031" t="s">
        <v>60501</v>
      </c>
      <c r="L30031" t="s">
        <v>92</v>
      </c>
      <c r="M30031" t="s">
        <v>26</v>
      </c>
      <c r="N30031">
        <v>3</v>
      </c>
      <c r="O30031" t="s">
        <v>27</v>
      </c>
      <c r="P30031">
        <v>860</v>
      </c>
      <c r="Q30031" t="s">
        <v>220</v>
      </c>
      <c r="R30031" t="s">
        <v>38</v>
      </c>
      <c r="S30031">
        <v>478058</v>
      </c>
      <c r="T30031" t="s">
        <v>30</v>
      </c>
      <c r="U30031" t="b">
        <v>0</v>
      </c>
    </row>
    <row r="30032" spans="1:21" x14ac:dyDescent="0.3">
      <c r="A30032">
        <v>30031</v>
      </c>
      <c r="B30032" t="s">
        <v>60502</v>
      </c>
      <c r="C30032">
        <v>4639037</v>
      </c>
      <c r="D30032" t="s">
        <v>20</v>
      </c>
      <c r="E30032" t="str">
        <f t="shared" si="938"/>
        <v>Mature Adult</v>
      </c>
      <c r="F30032">
        <v>31</v>
      </c>
      <c r="G30032" t="str">
        <f t="shared" si="939"/>
        <v>Oct</v>
      </c>
      <c r="H30032" t="s">
        <v>104</v>
      </c>
      <c r="I30032" t="s">
        <v>46</v>
      </c>
      <c r="J30032" t="s">
        <v>79</v>
      </c>
      <c r="K30032" t="s">
        <v>60503</v>
      </c>
      <c r="L30032" t="s">
        <v>92</v>
      </c>
      <c r="M30032" t="s">
        <v>26</v>
      </c>
      <c r="N30032">
        <v>3</v>
      </c>
      <c r="O30032" t="s">
        <v>27</v>
      </c>
      <c r="P30032">
        <v>3053.93</v>
      </c>
      <c r="Q30032" t="s">
        <v>59</v>
      </c>
      <c r="R30032" t="s">
        <v>52</v>
      </c>
      <c r="S30032">
        <v>324110</v>
      </c>
      <c r="T30032" t="s">
        <v>30</v>
      </c>
      <c r="U30032" t="b">
        <v>0</v>
      </c>
    </row>
    <row r="30033" spans="1:21" x14ac:dyDescent="0.3">
      <c r="A30033">
        <v>30032</v>
      </c>
      <c r="B30033" t="s">
        <v>60504</v>
      </c>
      <c r="C30033">
        <v>7118633</v>
      </c>
      <c r="D30033" t="s">
        <v>20</v>
      </c>
      <c r="E30033" t="str">
        <f t="shared" si="938"/>
        <v>Young Adult</v>
      </c>
      <c r="F30033">
        <v>23</v>
      </c>
      <c r="G30033" t="str">
        <f t="shared" si="939"/>
        <v>Mar</v>
      </c>
      <c r="H30033" t="s">
        <v>1020</v>
      </c>
      <c r="I30033" t="s">
        <v>22</v>
      </c>
      <c r="J30033" t="s">
        <v>55</v>
      </c>
      <c r="K30033" t="s">
        <v>60505</v>
      </c>
      <c r="L30033" t="s">
        <v>116</v>
      </c>
      <c r="M30033" t="s">
        <v>50</v>
      </c>
      <c r="N30033">
        <v>3</v>
      </c>
      <c r="O30033" t="s">
        <v>27</v>
      </c>
      <c r="P30033">
        <v>3147.11</v>
      </c>
      <c r="Q30033" t="s">
        <v>289</v>
      </c>
      <c r="R30033" t="s">
        <v>52</v>
      </c>
      <c r="S30033">
        <v>381535</v>
      </c>
      <c r="T30033" t="s">
        <v>30</v>
      </c>
      <c r="U30033" t="b">
        <v>1</v>
      </c>
    </row>
    <row r="30034" spans="1:21" x14ac:dyDescent="0.3">
      <c r="A30034">
        <v>30033</v>
      </c>
      <c r="B30034" t="s">
        <v>60506</v>
      </c>
      <c r="C30034">
        <v>1579044</v>
      </c>
      <c r="D30034" t="s">
        <v>44</v>
      </c>
      <c r="E30034" t="str">
        <f t="shared" si="938"/>
        <v>Teenager</v>
      </c>
      <c r="F30034">
        <v>18</v>
      </c>
      <c r="G30034" t="str">
        <f t="shared" si="939"/>
        <v>May</v>
      </c>
      <c r="H30034" t="s">
        <v>2855</v>
      </c>
      <c r="I30034" t="s">
        <v>22</v>
      </c>
      <c r="J30034" t="s">
        <v>34</v>
      </c>
      <c r="K30034" t="s">
        <v>60507</v>
      </c>
      <c r="L30034" t="s">
        <v>92</v>
      </c>
      <c r="M30034" t="s">
        <v>58</v>
      </c>
      <c r="N30034">
        <v>1</v>
      </c>
      <c r="O30034" t="s">
        <v>27</v>
      </c>
      <c r="P30034">
        <v>3291.69</v>
      </c>
      <c r="Q30034" t="s">
        <v>112</v>
      </c>
      <c r="R30034" t="s">
        <v>29</v>
      </c>
      <c r="S30034">
        <v>367346</v>
      </c>
      <c r="T30034" t="s">
        <v>30</v>
      </c>
      <c r="U30034" t="b">
        <v>1</v>
      </c>
    </row>
    <row r="30035" spans="1:21" x14ac:dyDescent="0.3">
      <c r="A30035">
        <v>30034</v>
      </c>
      <c r="B30035" t="s">
        <v>60508</v>
      </c>
      <c r="C30035">
        <v>6294592</v>
      </c>
      <c r="D30035" t="s">
        <v>20</v>
      </c>
      <c r="E30035" t="str">
        <f t="shared" si="938"/>
        <v>Mature Adult</v>
      </c>
      <c r="F30035">
        <v>44</v>
      </c>
      <c r="G30035" t="str">
        <f t="shared" si="939"/>
        <v>Jul</v>
      </c>
      <c r="H30035" t="s">
        <v>2112</v>
      </c>
      <c r="I30035" t="s">
        <v>33</v>
      </c>
      <c r="J30035" t="s">
        <v>34</v>
      </c>
      <c r="K30035" t="s">
        <v>60509</v>
      </c>
      <c r="L30035" t="s">
        <v>92</v>
      </c>
      <c r="M30035" t="s">
        <v>42</v>
      </c>
      <c r="N30035">
        <v>3</v>
      </c>
      <c r="O30035" t="s">
        <v>27</v>
      </c>
      <c r="P30035">
        <v>2350.1799999999998</v>
      </c>
      <c r="Q30035" t="s">
        <v>28</v>
      </c>
      <c r="R30035" t="s">
        <v>29</v>
      </c>
      <c r="S30035">
        <v>390622</v>
      </c>
      <c r="T30035" t="s">
        <v>30</v>
      </c>
      <c r="U30035" t="b">
        <v>0</v>
      </c>
    </row>
    <row r="30036" spans="1:21" x14ac:dyDescent="0.3">
      <c r="A30036">
        <v>30035</v>
      </c>
      <c r="B30036" t="s">
        <v>60510</v>
      </c>
      <c r="C30036">
        <v>2083809</v>
      </c>
      <c r="D30036" t="s">
        <v>44</v>
      </c>
      <c r="E30036" t="str">
        <f t="shared" si="938"/>
        <v>Mature Adult</v>
      </c>
      <c r="F30036">
        <v>42</v>
      </c>
      <c r="G30036" t="str">
        <f t="shared" si="939"/>
        <v>Dec</v>
      </c>
      <c r="H30036" t="s">
        <v>1234</v>
      </c>
      <c r="I30036" t="s">
        <v>33</v>
      </c>
      <c r="J30036" t="s">
        <v>34</v>
      </c>
      <c r="K30036" t="s">
        <v>60511</v>
      </c>
      <c r="L30036" t="s">
        <v>57</v>
      </c>
      <c r="M30036" t="s">
        <v>64</v>
      </c>
      <c r="N30036">
        <v>2</v>
      </c>
      <c r="O30036" t="s">
        <v>27</v>
      </c>
      <c r="P30036">
        <v>795.95</v>
      </c>
      <c r="Q30036" t="s">
        <v>51</v>
      </c>
      <c r="R30036" t="s">
        <v>52</v>
      </c>
      <c r="S30036">
        <v>785113</v>
      </c>
      <c r="T30036" t="s">
        <v>30</v>
      </c>
      <c r="U30036" t="b">
        <v>1</v>
      </c>
    </row>
    <row r="30037" spans="1:21" x14ac:dyDescent="0.3">
      <c r="A30037">
        <v>30036</v>
      </c>
      <c r="B30037" t="s">
        <v>60512</v>
      </c>
      <c r="C30037">
        <v>7630774</v>
      </c>
      <c r="D30037" t="s">
        <v>20</v>
      </c>
      <c r="E30037" t="str">
        <f t="shared" si="938"/>
        <v>Mature Adult</v>
      </c>
      <c r="F30037">
        <v>31</v>
      </c>
      <c r="G30037" t="str">
        <f t="shared" si="939"/>
        <v>Feb</v>
      </c>
      <c r="H30037" t="s">
        <v>1943</v>
      </c>
      <c r="I30037" t="s">
        <v>69</v>
      </c>
      <c r="J30037" t="s">
        <v>23</v>
      </c>
      <c r="K30037" t="s">
        <v>60513</v>
      </c>
      <c r="L30037" t="s">
        <v>25</v>
      </c>
      <c r="M30037" t="s">
        <v>81</v>
      </c>
      <c r="N30037">
        <v>2</v>
      </c>
      <c r="O30037" t="s">
        <v>27</v>
      </c>
      <c r="P30037">
        <v>249.24</v>
      </c>
      <c r="Q30037" t="s">
        <v>28</v>
      </c>
      <c r="R30037" t="s">
        <v>29</v>
      </c>
      <c r="S30037">
        <v>897220</v>
      </c>
      <c r="T30037" t="s">
        <v>30</v>
      </c>
      <c r="U30037" t="b">
        <v>0</v>
      </c>
    </row>
    <row r="30038" spans="1:21" x14ac:dyDescent="0.3">
      <c r="A30038">
        <v>30037</v>
      </c>
      <c r="B30038" t="s">
        <v>60514</v>
      </c>
      <c r="C30038">
        <v>3247055</v>
      </c>
      <c r="D30038" t="s">
        <v>44</v>
      </c>
      <c r="E30038" t="str">
        <f t="shared" si="938"/>
        <v>Young Adult</v>
      </c>
      <c r="F30038">
        <v>24</v>
      </c>
      <c r="G30038" t="str">
        <f t="shared" si="939"/>
        <v>Feb</v>
      </c>
      <c r="H30038" t="s">
        <v>32</v>
      </c>
      <c r="I30038" t="s">
        <v>46</v>
      </c>
      <c r="J30038" t="s">
        <v>47</v>
      </c>
      <c r="K30038" t="s">
        <v>60515</v>
      </c>
      <c r="L30038" t="s">
        <v>49</v>
      </c>
      <c r="M30038" t="s">
        <v>50</v>
      </c>
      <c r="N30038">
        <v>2</v>
      </c>
      <c r="O30038" t="s">
        <v>27</v>
      </c>
      <c r="P30038">
        <v>285.86</v>
      </c>
      <c r="Q30038" t="s">
        <v>144</v>
      </c>
      <c r="R30038" t="s">
        <v>94</v>
      </c>
      <c r="S30038">
        <v>221279</v>
      </c>
      <c r="T30038" t="s">
        <v>30</v>
      </c>
      <c r="U30038" t="b">
        <v>1</v>
      </c>
    </row>
    <row r="30039" spans="1:21" x14ac:dyDescent="0.3">
      <c r="A30039">
        <v>30038</v>
      </c>
      <c r="B30039" t="s">
        <v>60516</v>
      </c>
      <c r="C30039">
        <v>9516431</v>
      </c>
      <c r="D30039" t="s">
        <v>20</v>
      </c>
      <c r="E30039" t="str">
        <f t="shared" si="938"/>
        <v>Senior</v>
      </c>
      <c r="F30039">
        <v>56</v>
      </c>
      <c r="G30039" t="str">
        <f t="shared" si="939"/>
        <v>Jun</v>
      </c>
      <c r="H30039" t="s">
        <v>887</v>
      </c>
      <c r="I30039" t="s">
        <v>62</v>
      </c>
      <c r="J30039" t="s">
        <v>55</v>
      </c>
      <c r="K30039" t="s">
        <v>60517</v>
      </c>
      <c r="L30039" t="s">
        <v>92</v>
      </c>
      <c r="M30039" t="s">
        <v>81</v>
      </c>
      <c r="N30039">
        <v>1</v>
      </c>
      <c r="O30039" t="s">
        <v>27</v>
      </c>
      <c r="P30039">
        <v>3307.62</v>
      </c>
      <c r="Q30039" t="s">
        <v>82</v>
      </c>
      <c r="R30039" t="s">
        <v>83</v>
      </c>
      <c r="S30039">
        <v>497263</v>
      </c>
      <c r="T30039" t="s">
        <v>30</v>
      </c>
      <c r="U30039" t="b">
        <v>0</v>
      </c>
    </row>
    <row r="30040" spans="1:21" x14ac:dyDescent="0.3">
      <c r="A30040">
        <v>30039</v>
      </c>
      <c r="B30040" t="s">
        <v>60518</v>
      </c>
      <c r="C30040">
        <v>3054807</v>
      </c>
      <c r="D30040" t="s">
        <v>20</v>
      </c>
      <c r="E30040" t="str">
        <f t="shared" si="938"/>
        <v>Mature Adult</v>
      </c>
      <c r="F30040">
        <v>35</v>
      </c>
      <c r="G30040" t="str">
        <f t="shared" si="939"/>
        <v>Feb</v>
      </c>
      <c r="H30040" t="s">
        <v>32</v>
      </c>
      <c r="I30040" t="s">
        <v>62</v>
      </c>
      <c r="J30040" t="s">
        <v>55</v>
      </c>
      <c r="K30040" t="s">
        <v>60519</v>
      </c>
      <c r="L30040" t="s">
        <v>25</v>
      </c>
      <c r="M30040" t="s">
        <v>26</v>
      </c>
      <c r="N30040">
        <v>3</v>
      </c>
      <c r="O30040" t="s">
        <v>27</v>
      </c>
      <c r="P30040">
        <v>1213.42</v>
      </c>
      <c r="Q30040" t="s">
        <v>37</v>
      </c>
      <c r="R30040" t="s">
        <v>38</v>
      </c>
      <c r="S30040">
        <v>274400</v>
      </c>
      <c r="T30040" t="s">
        <v>30</v>
      </c>
      <c r="U30040" t="b">
        <v>1</v>
      </c>
    </row>
    <row r="30041" spans="1:21" x14ac:dyDescent="0.3">
      <c r="A30041">
        <v>30040</v>
      </c>
      <c r="B30041" t="s">
        <v>60520</v>
      </c>
      <c r="C30041">
        <v>5918089</v>
      </c>
      <c r="D30041" t="s">
        <v>20</v>
      </c>
      <c r="E30041" t="str">
        <f t="shared" si="938"/>
        <v>Mature Adult</v>
      </c>
      <c r="F30041">
        <v>49</v>
      </c>
      <c r="G30041" t="str">
        <f t="shared" si="939"/>
        <v>Feb</v>
      </c>
      <c r="H30041" t="s">
        <v>197</v>
      </c>
      <c r="I30041" t="s">
        <v>62</v>
      </c>
      <c r="J30041" t="s">
        <v>23</v>
      </c>
      <c r="K30041" t="s">
        <v>60521</v>
      </c>
      <c r="L30041" t="s">
        <v>116</v>
      </c>
      <c r="M30041" t="s">
        <v>81</v>
      </c>
      <c r="N30041">
        <v>2</v>
      </c>
      <c r="O30041" t="s">
        <v>27</v>
      </c>
      <c r="P30041">
        <v>4097.8599999999997</v>
      </c>
      <c r="Q30041" t="s">
        <v>82</v>
      </c>
      <c r="R30041" t="s">
        <v>83</v>
      </c>
      <c r="S30041">
        <v>737867</v>
      </c>
      <c r="T30041" t="s">
        <v>30</v>
      </c>
      <c r="U30041" t="b">
        <v>0</v>
      </c>
    </row>
    <row r="30042" spans="1:21" x14ac:dyDescent="0.3">
      <c r="A30042">
        <v>30041</v>
      </c>
      <c r="B30042" t="s">
        <v>60522</v>
      </c>
      <c r="C30042">
        <v>5190844</v>
      </c>
      <c r="D30042" t="s">
        <v>20</v>
      </c>
      <c r="E30042" t="str">
        <f t="shared" si="938"/>
        <v>Young Adult</v>
      </c>
      <c r="F30042">
        <v>21</v>
      </c>
      <c r="G30042" t="str">
        <f t="shared" si="939"/>
        <v>Sep</v>
      </c>
      <c r="H30042" t="s">
        <v>212</v>
      </c>
      <c r="I30042" t="s">
        <v>22</v>
      </c>
      <c r="J30042" t="s">
        <v>129</v>
      </c>
      <c r="K30042" t="s">
        <v>60523</v>
      </c>
      <c r="L30042" t="s">
        <v>49</v>
      </c>
      <c r="M30042" t="s">
        <v>42</v>
      </c>
      <c r="N30042">
        <v>3</v>
      </c>
      <c r="O30042" t="s">
        <v>27</v>
      </c>
      <c r="P30042">
        <v>3267.58</v>
      </c>
      <c r="Q30042" t="s">
        <v>289</v>
      </c>
      <c r="R30042" t="s">
        <v>52</v>
      </c>
      <c r="S30042">
        <v>231424</v>
      </c>
      <c r="T30042" t="s">
        <v>30</v>
      </c>
      <c r="U30042" t="b">
        <v>1</v>
      </c>
    </row>
    <row r="30043" spans="1:21" x14ac:dyDescent="0.3">
      <c r="A30043">
        <v>30042</v>
      </c>
      <c r="B30043" t="s">
        <v>60524</v>
      </c>
      <c r="C30043">
        <v>1835300</v>
      </c>
      <c r="D30043" t="s">
        <v>44</v>
      </c>
      <c r="E30043" t="str">
        <f t="shared" si="938"/>
        <v>Mature Adult</v>
      </c>
      <c r="F30043">
        <v>37</v>
      </c>
      <c r="G30043" t="str">
        <f t="shared" si="939"/>
        <v>Jun</v>
      </c>
      <c r="H30043" t="s">
        <v>478</v>
      </c>
      <c r="I30043" t="s">
        <v>46</v>
      </c>
      <c r="J30043" t="s">
        <v>129</v>
      </c>
      <c r="K30043" t="s">
        <v>60525</v>
      </c>
      <c r="L30043" t="s">
        <v>92</v>
      </c>
      <c r="M30043" t="s">
        <v>64</v>
      </c>
      <c r="N30043">
        <v>1</v>
      </c>
      <c r="O30043" t="s">
        <v>27</v>
      </c>
      <c r="P30043">
        <v>1684.17</v>
      </c>
      <c r="Q30043" t="s">
        <v>112</v>
      </c>
      <c r="R30043" t="s">
        <v>29</v>
      </c>
      <c r="S30043">
        <v>650982</v>
      </c>
      <c r="T30043" t="s">
        <v>30</v>
      </c>
      <c r="U30043" t="b">
        <v>1</v>
      </c>
    </row>
    <row r="30044" spans="1:21" x14ac:dyDescent="0.3">
      <c r="A30044">
        <v>30043</v>
      </c>
      <c r="B30044" t="s">
        <v>60526</v>
      </c>
      <c r="C30044">
        <v>6608272</v>
      </c>
      <c r="D30044" t="s">
        <v>44</v>
      </c>
      <c r="E30044" t="str">
        <f t="shared" si="938"/>
        <v>Senior</v>
      </c>
      <c r="F30044">
        <v>60</v>
      </c>
      <c r="G30044" t="str">
        <f t="shared" si="939"/>
        <v>Oct</v>
      </c>
      <c r="H30044" t="s">
        <v>747</v>
      </c>
      <c r="I30044" t="s">
        <v>33</v>
      </c>
      <c r="J30044" t="s">
        <v>47</v>
      </c>
      <c r="K30044" t="s">
        <v>60527</v>
      </c>
      <c r="L30044" t="s">
        <v>92</v>
      </c>
      <c r="M30044" t="s">
        <v>64</v>
      </c>
      <c r="N30044">
        <v>2</v>
      </c>
      <c r="O30044" t="s">
        <v>27</v>
      </c>
      <c r="P30044">
        <v>1578.87</v>
      </c>
      <c r="Q30044" t="s">
        <v>28</v>
      </c>
      <c r="R30044" t="s">
        <v>29</v>
      </c>
      <c r="S30044">
        <v>312944</v>
      </c>
      <c r="T30044" t="s">
        <v>30</v>
      </c>
      <c r="U30044" t="b">
        <v>1</v>
      </c>
    </row>
    <row r="30045" spans="1:21" x14ac:dyDescent="0.3">
      <c r="A30045">
        <v>30044</v>
      </c>
      <c r="B30045" t="s">
        <v>60528</v>
      </c>
      <c r="C30045">
        <v>8633347</v>
      </c>
      <c r="D30045" t="s">
        <v>20</v>
      </c>
      <c r="E30045" t="str">
        <f t="shared" si="938"/>
        <v>Senior</v>
      </c>
      <c r="F30045">
        <v>56</v>
      </c>
      <c r="G30045" t="str">
        <f t="shared" si="939"/>
        <v>Sep</v>
      </c>
      <c r="H30045" t="s">
        <v>648</v>
      </c>
      <c r="I30045" t="s">
        <v>33</v>
      </c>
      <c r="J30045" t="s">
        <v>47</v>
      </c>
      <c r="K30045" t="s">
        <v>60529</v>
      </c>
      <c r="L30045" t="s">
        <v>36</v>
      </c>
      <c r="M30045" t="s">
        <v>81</v>
      </c>
      <c r="N30045">
        <v>1</v>
      </c>
      <c r="O30045" t="s">
        <v>27</v>
      </c>
      <c r="P30045">
        <v>561.78</v>
      </c>
      <c r="Q30045" t="s">
        <v>88</v>
      </c>
      <c r="R30045" t="s">
        <v>66</v>
      </c>
      <c r="S30045">
        <v>287998</v>
      </c>
      <c r="T30045" t="s">
        <v>30</v>
      </c>
      <c r="U30045" t="b">
        <v>0</v>
      </c>
    </row>
    <row r="30046" spans="1:21" x14ac:dyDescent="0.3">
      <c r="A30046">
        <v>30045</v>
      </c>
      <c r="B30046" t="s">
        <v>60530</v>
      </c>
      <c r="C30046">
        <v>9894002</v>
      </c>
      <c r="D30046" t="s">
        <v>44</v>
      </c>
      <c r="E30046" t="str">
        <f t="shared" si="938"/>
        <v>Young Adult</v>
      </c>
      <c r="F30046">
        <v>21</v>
      </c>
      <c r="G30046" t="str">
        <f t="shared" si="939"/>
        <v>Jan</v>
      </c>
      <c r="H30046" t="s">
        <v>554</v>
      </c>
      <c r="I30046" t="s">
        <v>62</v>
      </c>
      <c r="J30046" t="s">
        <v>34</v>
      </c>
      <c r="K30046" t="s">
        <v>60531</v>
      </c>
      <c r="L30046" t="s">
        <v>87</v>
      </c>
      <c r="M30046" t="s">
        <v>50</v>
      </c>
      <c r="N30046">
        <v>1</v>
      </c>
      <c r="O30046" t="s">
        <v>27</v>
      </c>
      <c r="P30046">
        <v>866.09</v>
      </c>
      <c r="Q30046" t="s">
        <v>112</v>
      </c>
      <c r="R30046" t="s">
        <v>29</v>
      </c>
      <c r="S30046">
        <v>889657</v>
      </c>
      <c r="T30046" t="s">
        <v>30</v>
      </c>
      <c r="U30046" t="b">
        <v>0</v>
      </c>
    </row>
    <row r="30047" spans="1:21" x14ac:dyDescent="0.3">
      <c r="A30047">
        <v>30046</v>
      </c>
      <c r="B30047" t="s">
        <v>60532</v>
      </c>
      <c r="C30047">
        <v>2634676</v>
      </c>
      <c r="D30047" t="s">
        <v>20</v>
      </c>
      <c r="E30047" t="str">
        <f t="shared" si="938"/>
        <v>Senior</v>
      </c>
      <c r="F30047">
        <v>50</v>
      </c>
      <c r="G30047" t="str">
        <f t="shared" si="939"/>
        <v>Jan</v>
      </c>
      <c r="H30047" t="s">
        <v>1048</v>
      </c>
      <c r="I30047" t="s">
        <v>22</v>
      </c>
      <c r="J30047" t="s">
        <v>129</v>
      </c>
      <c r="K30047" t="s">
        <v>60533</v>
      </c>
      <c r="L30047" t="s">
        <v>116</v>
      </c>
      <c r="M30047" t="s">
        <v>50</v>
      </c>
      <c r="N30047">
        <v>2</v>
      </c>
      <c r="O30047" t="s">
        <v>27</v>
      </c>
      <c r="P30047">
        <v>1096.78</v>
      </c>
      <c r="Q30047" t="s">
        <v>186</v>
      </c>
      <c r="R30047" t="s">
        <v>29</v>
      </c>
      <c r="S30047">
        <v>352386</v>
      </c>
      <c r="T30047" t="s">
        <v>30</v>
      </c>
      <c r="U30047" t="b">
        <v>1</v>
      </c>
    </row>
    <row r="30048" spans="1:21" x14ac:dyDescent="0.3">
      <c r="A30048">
        <v>30047</v>
      </c>
      <c r="B30048" t="s">
        <v>60534</v>
      </c>
      <c r="C30048">
        <v>5244528</v>
      </c>
      <c r="D30048" t="s">
        <v>44</v>
      </c>
      <c r="E30048" t="str">
        <f t="shared" si="938"/>
        <v>Senior</v>
      </c>
      <c r="F30048">
        <v>54</v>
      </c>
      <c r="G30048" t="str">
        <f t="shared" si="939"/>
        <v>Apr</v>
      </c>
      <c r="H30048" t="s">
        <v>68</v>
      </c>
      <c r="I30048" t="s">
        <v>33</v>
      </c>
      <c r="J30048" t="s">
        <v>47</v>
      </c>
      <c r="K30048" t="s">
        <v>60535</v>
      </c>
      <c r="L30048" t="s">
        <v>116</v>
      </c>
      <c r="M30048" t="s">
        <v>81</v>
      </c>
      <c r="N30048">
        <v>3</v>
      </c>
      <c r="O30048" t="s">
        <v>27</v>
      </c>
      <c r="P30048">
        <v>1981.99</v>
      </c>
      <c r="Q30048" t="s">
        <v>76</v>
      </c>
      <c r="R30048" t="s">
        <v>66</v>
      </c>
      <c r="S30048">
        <v>884147</v>
      </c>
      <c r="T30048" t="s">
        <v>30</v>
      </c>
      <c r="U30048" t="b">
        <v>0</v>
      </c>
    </row>
    <row r="30049" spans="1:21" x14ac:dyDescent="0.3">
      <c r="A30049">
        <v>30048</v>
      </c>
      <c r="B30049" t="s">
        <v>60536</v>
      </c>
      <c r="C30049">
        <v>7720324</v>
      </c>
      <c r="D30049" t="s">
        <v>20</v>
      </c>
      <c r="E30049" t="str">
        <f t="shared" si="938"/>
        <v>Senior</v>
      </c>
      <c r="F30049">
        <v>58</v>
      </c>
      <c r="G30049" t="str">
        <f t="shared" si="939"/>
        <v>Jul</v>
      </c>
      <c r="H30049" t="s">
        <v>805</v>
      </c>
      <c r="I30049" t="s">
        <v>33</v>
      </c>
      <c r="J30049" t="s">
        <v>79</v>
      </c>
      <c r="K30049" t="s">
        <v>60537</v>
      </c>
      <c r="L30049" t="s">
        <v>92</v>
      </c>
      <c r="M30049" t="s">
        <v>42</v>
      </c>
      <c r="N30049">
        <v>3</v>
      </c>
      <c r="O30049" t="s">
        <v>27</v>
      </c>
      <c r="P30049">
        <v>1329.27</v>
      </c>
      <c r="Q30049" t="s">
        <v>93</v>
      </c>
      <c r="R30049" t="s">
        <v>94</v>
      </c>
      <c r="S30049">
        <v>193110</v>
      </c>
      <c r="T30049" t="s">
        <v>30</v>
      </c>
      <c r="U30049" t="b">
        <v>1</v>
      </c>
    </row>
    <row r="30050" spans="1:21" x14ac:dyDescent="0.3">
      <c r="A30050">
        <v>30049</v>
      </c>
      <c r="B30050" t="s">
        <v>60538</v>
      </c>
      <c r="C30050">
        <v>8685936</v>
      </c>
      <c r="D30050" t="s">
        <v>44</v>
      </c>
      <c r="E30050" t="str">
        <f t="shared" si="938"/>
        <v>Mature Adult</v>
      </c>
      <c r="F30050">
        <v>35</v>
      </c>
      <c r="G30050" t="str">
        <f t="shared" si="939"/>
        <v>Aug</v>
      </c>
      <c r="H30050" t="s">
        <v>152</v>
      </c>
      <c r="I30050" t="s">
        <v>62</v>
      </c>
      <c r="J30050" t="s">
        <v>55</v>
      </c>
      <c r="K30050" t="s">
        <v>60539</v>
      </c>
      <c r="L30050" t="s">
        <v>49</v>
      </c>
      <c r="M30050" t="s">
        <v>42</v>
      </c>
      <c r="N30050">
        <v>1</v>
      </c>
      <c r="O30050" t="s">
        <v>27</v>
      </c>
      <c r="P30050">
        <v>2795.49</v>
      </c>
      <c r="Q30050" t="s">
        <v>82</v>
      </c>
      <c r="R30050" t="s">
        <v>83</v>
      </c>
      <c r="S30050">
        <v>787791</v>
      </c>
      <c r="T30050" t="s">
        <v>30</v>
      </c>
      <c r="U30050" t="b">
        <v>0</v>
      </c>
    </row>
    <row r="30051" spans="1:21" x14ac:dyDescent="0.3">
      <c r="A30051">
        <v>30050</v>
      </c>
      <c r="B30051" t="s">
        <v>60540</v>
      </c>
      <c r="C30051">
        <v>1299332</v>
      </c>
      <c r="D30051" t="s">
        <v>44</v>
      </c>
      <c r="E30051" t="str">
        <f t="shared" si="938"/>
        <v>Mature Adult</v>
      </c>
      <c r="F30051">
        <v>44</v>
      </c>
      <c r="G30051" t="str">
        <f t="shared" si="939"/>
        <v>Oct</v>
      </c>
      <c r="H30051" t="s">
        <v>227</v>
      </c>
      <c r="I30051" t="s">
        <v>22</v>
      </c>
      <c r="J30051" t="s">
        <v>129</v>
      </c>
      <c r="K30051" t="s">
        <v>60541</v>
      </c>
      <c r="L30051" t="s">
        <v>25</v>
      </c>
      <c r="M30051" t="s">
        <v>42</v>
      </c>
      <c r="N30051">
        <v>1</v>
      </c>
      <c r="O30051" t="s">
        <v>27</v>
      </c>
      <c r="P30051">
        <v>1095.58</v>
      </c>
      <c r="Q30051" t="s">
        <v>289</v>
      </c>
      <c r="R30051" t="s">
        <v>52</v>
      </c>
      <c r="S30051">
        <v>481255</v>
      </c>
      <c r="T30051" t="s">
        <v>30</v>
      </c>
      <c r="U30051" t="b">
        <v>1</v>
      </c>
    </row>
    <row r="30052" spans="1:21" x14ac:dyDescent="0.3">
      <c r="A30052">
        <v>30051</v>
      </c>
      <c r="B30052" t="s">
        <v>60542</v>
      </c>
      <c r="C30052">
        <v>4771891</v>
      </c>
      <c r="D30052" t="s">
        <v>44</v>
      </c>
      <c r="E30052" t="str">
        <f t="shared" si="938"/>
        <v>Mature Adult</v>
      </c>
      <c r="F30052">
        <v>40</v>
      </c>
      <c r="G30052" t="str">
        <f t="shared" si="939"/>
        <v>Feb</v>
      </c>
      <c r="H30052" t="s">
        <v>1326</v>
      </c>
      <c r="I30052" t="s">
        <v>22</v>
      </c>
      <c r="J30052" t="s">
        <v>55</v>
      </c>
      <c r="K30052" t="s">
        <v>60543</v>
      </c>
      <c r="L30052" t="s">
        <v>87</v>
      </c>
      <c r="M30052" t="s">
        <v>50</v>
      </c>
      <c r="N30052">
        <v>1</v>
      </c>
      <c r="O30052" t="s">
        <v>27</v>
      </c>
      <c r="P30052">
        <v>1417.01</v>
      </c>
      <c r="Q30052" t="s">
        <v>71</v>
      </c>
      <c r="R30052" t="s">
        <v>72</v>
      </c>
      <c r="S30052">
        <v>709371</v>
      </c>
      <c r="T30052" t="s">
        <v>30</v>
      </c>
      <c r="U30052" t="b">
        <v>1</v>
      </c>
    </row>
    <row r="30053" spans="1:21" x14ac:dyDescent="0.3">
      <c r="A30053">
        <v>30052</v>
      </c>
      <c r="B30053" t="s">
        <v>60544</v>
      </c>
      <c r="C30053">
        <v>4731843</v>
      </c>
      <c r="D30053" t="s">
        <v>20</v>
      </c>
      <c r="E30053" t="str">
        <f t="shared" si="938"/>
        <v>Teenager</v>
      </c>
      <c r="F30053">
        <v>18</v>
      </c>
      <c r="G30053" t="str">
        <f t="shared" si="939"/>
        <v>Oct</v>
      </c>
      <c r="H30053" t="s">
        <v>246</v>
      </c>
      <c r="I30053" t="s">
        <v>46</v>
      </c>
      <c r="J30053" t="s">
        <v>129</v>
      </c>
      <c r="K30053" t="s">
        <v>60545</v>
      </c>
      <c r="L30053" t="s">
        <v>92</v>
      </c>
      <c r="M30053" t="s">
        <v>42</v>
      </c>
      <c r="N30053">
        <v>2</v>
      </c>
      <c r="O30053" t="s">
        <v>27</v>
      </c>
      <c r="P30053">
        <v>557.23</v>
      </c>
      <c r="Q30053" t="s">
        <v>144</v>
      </c>
      <c r="R30053" t="s">
        <v>94</v>
      </c>
      <c r="S30053">
        <v>709211</v>
      </c>
      <c r="T30053" t="s">
        <v>30</v>
      </c>
      <c r="U30053" t="b">
        <v>0</v>
      </c>
    </row>
    <row r="30054" spans="1:21" x14ac:dyDescent="0.3">
      <c r="A30054">
        <v>30053</v>
      </c>
      <c r="B30054" t="s">
        <v>60546</v>
      </c>
      <c r="C30054">
        <v>7010787</v>
      </c>
      <c r="D30054" t="s">
        <v>44</v>
      </c>
      <c r="E30054" t="str">
        <f t="shared" si="938"/>
        <v>Young Adult</v>
      </c>
      <c r="F30054">
        <v>22</v>
      </c>
      <c r="G30054" t="str">
        <f t="shared" si="939"/>
        <v>Jan</v>
      </c>
      <c r="H30054" t="s">
        <v>689</v>
      </c>
      <c r="I30054" t="s">
        <v>62</v>
      </c>
      <c r="J30054" t="s">
        <v>129</v>
      </c>
      <c r="K30054" t="s">
        <v>60547</v>
      </c>
      <c r="L30054" t="s">
        <v>49</v>
      </c>
      <c r="M30054" t="s">
        <v>58</v>
      </c>
      <c r="N30054">
        <v>2</v>
      </c>
      <c r="O30054" t="s">
        <v>27</v>
      </c>
      <c r="P30054">
        <v>2735.62</v>
      </c>
      <c r="Q30054" t="s">
        <v>131</v>
      </c>
      <c r="R30054" t="s">
        <v>72</v>
      </c>
      <c r="S30054">
        <v>457632</v>
      </c>
      <c r="T30054" t="s">
        <v>30</v>
      </c>
      <c r="U30054" t="b">
        <v>0</v>
      </c>
    </row>
    <row r="30055" spans="1:21" x14ac:dyDescent="0.3">
      <c r="A30055">
        <v>30054</v>
      </c>
      <c r="B30055" t="s">
        <v>60548</v>
      </c>
      <c r="C30055">
        <v>8082465</v>
      </c>
      <c r="D30055" t="s">
        <v>20</v>
      </c>
      <c r="E30055" t="str">
        <f t="shared" si="938"/>
        <v>Senior</v>
      </c>
      <c r="F30055">
        <v>55</v>
      </c>
      <c r="G30055" t="str">
        <f t="shared" si="939"/>
        <v>May</v>
      </c>
      <c r="H30055" t="s">
        <v>3016</v>
      </c>
      <c r="I30055" t="s">
        <v>33</v>
      </c>
      <c r="J30055" t="s">
        <v>79</v>
      </c>
      <c r="K30055" t="s">
        <v>60549</v>
      </c>
      <c r="L30055" t="s">
        <v>57</v>
      </c>
      <c r="M30055" t="s">
        <v>64</v>
      </c>
      <c r="N30055">
        <v>1</v>
      </c>
      <c r="O30055" t="s">
        <v>27</v>
      </c>
      <c r="P30055">
        <v>3291.6</v>
      </c>
      <c r="Q30055" t="s">
        <v>82</v>
      </c>
      <c r="R30055" t="s">
        <v>83</v>
      </c>
      <c r="S30055">
        <v>806788</v>
      </c>
      <c r="T30055" t="s">
        <v>30</v>
      </c>
      <c r="U30055" t="b">
        <v>0</v>
      </c>
    </row>
    <row r="30056" spans="1:21" x14ac:dyDescent="0.3">
      <c r="A30056">
        <v>30055</v>
      </c>
      <c r="B30056" t="s">
        <v>60550</v>
      </c>
      <c r="C30056">
        <v>6119541</v>
      </c>
      <c r="D30056" t="s">
        <v>44</v>
      </c>
      <c r="E30056" t="str">
        <f t="shared" si="938"/>
        <v>Senior</v>
      </c>
      <c r="F30056">
        <v>53</v>
      </c>
      <c r="G30056" t="str">
        <f t="shared" si="939"/>
        <v>Jan</v>
      </c>
      <c r="H30056" t="s">
        <v>1376</v>
      </c>
      <c r="I30056" t="s">
        <v>22</v>
      </c>
      <c r="J30056" t="s">
        <v>79</v>
      </c>
      <c r="K30056" t="s">
        <v>60551</v>
      </c>
      <c r="L30056" t="s">
        <v>49</v>
      </c>
      <c r="M30056" t="s">
        <v>64</v>
      </c>
      <c r="N30056">
        <v>2</v>
      </c>
      <c r="O30056" t="s">
        <v>27</v>
      </c>
      <c r="P30056">
        <v>1594.95</v>
      </c>
      <c r="Q30056" t="s">
        <v>71</v>
      </c>
      <c r="R30056" t="s">
        <v>72</v>
      </c>
      <c r="S30056">
        <v>543001</v>
      </c>
      <c r="T30056" t="s">
        <v>30</v>
      </c>
      <c r="U30056" t="b">
        <v>0</v>
      </c>
    </row>
    <row r="30057" spans="1:21" x14ac:dyDescent="0.3">
      <c r="A30057">
        <v>30056</v>
      </c>
      <c r="B30057" t="s">
        <v>60552</v>
      </c>
      <c r="C30057">
        <v>6438688</v>
      </c>
      <c r="D30057" t="s">
        <v>44</v>
      </c>
      <c r="E30057" t="str">
        <f t="shared" si="938"/>
        <v>Mature Adult</v>
      </c>
      <c r="F30057">
        <v>31</v>
      </c>
      <c r="G30057" t="str">
        <f t="shared" si="939"/>
        <v>Oct</v>
      </c>
      <c r="H30057" t="s">
        <v>864</v>
      </c>
      <c r="I30057" t="s">
        <v>46</v>
      </c>
      <c r="J30057" t="s">
        <v>129</v>
      </c>
      <c r="K30057" t="s">
        <v>60553</v>
      </c>
      <c r="L30057" t="s">
        <v>57</v>
      </c>
      <c r="M30057" t="s">
        <v>58</v>
      </c>
      <c r="N30057">
        <v>2</v>
      </c>
      <c r="O30057" t="s">
        <v>27</v>
      </c>
      <c r="P30057">
        <v>1420.12</v>
      </c>
      <c r="Q30057" t="s">
        <v>88</v>
      </c>
      <c r="R30057" t="s">
        <v>66</v>
      </c>
      <c r="S30057">
        <v>516824</v>
      </c>
      <c r="T30057" t="s">
        <v>30</v>
      </c>
      <c r="U30057" t="b">
        <v>1</v>
      </c>
    </row>
    <row r="30058" spans="1:21" x14ac:dyDescent="0.3">
      <c r="A30058">
        <v>30057</v>
      </c>
      <c r="B30058" t="s">
        <v>60554</v>
      </c>
      <c r="C30058">
        <v>9167670</v>
      </c>
      <c r="D30058" t="s">
        <v>44</v>
      </c>
      <c r="E30058" t="str">
        <f t="shared" si="938"/>
        <v>Senior</v>
      </c>
      <c r="F30058">
        <v>70</v>
      </c>
      <c r="G30058" t="str">
        <f t="shared" si="939"/>
        <v>Oct</v>
      </c>
      <c r="H30058" t="s">
        <v>1175</v>
      </c>
      <c r="I30058" t="s">
        <v>69</v>
      </c>
      <c r="J30058" t="s">
        <v>79</v>
      </c>
      <c r="K30058" t="s">
        <v>60555</v>
      </c>
      <c r="L30058" t="s">
        <v>25</v>
      </c>
      <c r="M30058" t="s">
        <v>50</v>
      </c>
      <c r="N30058">
        <v>3</v>
      </c>
      <c r="O30058" t="s">
        <v>27</v>
      </c>
      <c r="P30058">
        <v>4646.71</v>
      </c>
      <c r="Q30058" t="s">
        <v>112</v>
      </c>
      <c r="R30058" t="s">
        <v>29</v>
      </c>
      <c r="S30058">
        <v>248331</v>
      </c>
      <c r="T30058" t="s">
        <v>30</v>
      </c>
      <c r="U30058" t="b">
        <v>0</v>
      </c>
    </row>
    <row r="30059" spans="1:21" x14ac:dyDescent="0.3">
      <c r="A30059">
        <v>30058</v>
      </c>
      <c r="B30059" t="s">
        <v>60556</v>
      </c>
      <c r="C30059">
        <v>3368856</v>
      </c>
      <c r="D30059" t="s">
        <v>44</v>
      </c>
      <c r="E30059" t="str">
        <f t="shared" si="938"/>
        <v>Senior</v>
      </c>
      <c r="F30059">
        <v>55</v>
      </c>
      <c r="G30059" t="str">
        <f t="shared" si="939"/>
        <v>May</v>
      </c>
      <c r="H30059" t="s">
        <v>600</v>
      </c>
      <c r="I30059" t="s">
        <v>22</v>
      </c>
      <c r="J30059" t="s">
        <v>55</v>
      </c>
      <c r="K30059" t="s">
        <v>60557</v>
      </c>
      <c r="L30059" t="s">
        <v>116</v>
      </c>
      <c r="M30059" t="s">
        <v>42</v>
      </c>
      <c r="N30059">
        <v>1</v>
      </c>
      <c r="O30059" t="s">
        <v>27</v>
      </c>
      <c r="P30059">
        <v>2600.23</v>
      </c>
      <c r="Q30059" t="s">
        <v>186</v>
      </c>
      <c r="R30059" t="s">
        <v>29</v>
      </c>
      <c r="S30059">
        <v>939381</v>
      </c>
      <c r="T30059" t="s">
        <v>30</v>
      </c>
      <c r="U30059" t="b">
        <v>1</v>
      </c>
    </row>
    <row r="30060" spans="1:21" x14ac:dyDescent="0.3">
      <c r="A30060">
        <v>30059</v>
      </c>
      <c r="B30060" t="s">
        <v>60558</v>
      </c>
      <c r="C30060">
        <v>3046545</v>
      </c>
      <c r="D30060" t="s">
        <v>20</v>
      </c>
      <c r="E30060" t="str">
        <f t="shared" si="938"/>
        <v>Young Adult</v>
      </c>
      <c r="F30060">
        <v>23</v>
      </c>
      <c r="G30060" t="str">
        <f t="shared" si="939"/>
        <v>May</v>
      </c>
      <c r="H30060" t="s">
        <v>829</v>
      </c>
      <c r="I30060" t="s">
        <v>22</v>
      </c>
      <c r="J30060" t="s">
        <v>79</v>
      </c>
      <c r="K30060" t="s">
        <v>60559</v>
      </c>
      <c r="L30060" t="s">
        <v>92</v>
      </c>
      <c r="M30060" t="s">
        <v>81</v>
      </c>
      <c r="N30060">
        <v>1</v>
      </c>
      <c r="O30060" t="s">
        <v>27</v>
      </c>
      <c r="P30060">
        <v>4940.22</v>
      </c>
      <c r="Q30060" t="s">
        <v>289</v>
      </c>
      <c r="R30060" t="s">
        <v>52</v>
      </c>
      <c r="S30060">
        <v>419780</v>
      </c>
      <c r="T30060" t="s">
        <v>30</v>
      </c>
      <c r="U30060" t="b">
        <v>1</v>
      </c>
    </row>
    <row r="30061" spans="1:21" x14ac:dyDescent="0.3">
      <c r="A30061">
        <v>30060</v>
      </c>
      <c r="B30061" t="s">
        <v>60560</v>
      </c>
      <c r="C30061">
        <v>6850706</v>
      </c>
      <c r="D30061" t="s">
        <v>44</v>
      </c>
      <c r="E30061" t="str">
        <f t="shared" si="938"/>
        <v>Senior</v>
      </c>
      <c r="F30061">
        <v>64</v>
      </c>
      <c r="G30061" t="str">
        <f t="shared" si="939"/>
        <v>Mar</v>
      </c>
      <c r="H30061" t="s">
        <v>1712</v>
      </c>
      <c r="I30061" t="s">
        <v>33</v>
      </c>
      <c r="J30061" t="s">
        <v>23</v>
      </c>
      <c r="K30061" t="s">
        <v>60561</v>
      </c>
      <c r="L30061" t="s">
        <v>116</v>
      </c>
      <c r="M30061" t="s">
        <v>58</v>
      </c>
      <c r="N30061">
        <v>1</v>
      </c>
      <c r="O30061" t="s">
        <v>27</v>
      </c>
      <c r="P30061">
        <v>3268.97</v>
      </c>
      <c r="Q30061" t="s">
        <v>71</v>
      </c>
      <c r="R30061" t="s">
        <v>72</v>
      </c>
      <c r="S30061">
        <v>654150</v>
      </c>
      <c r="T30061" t="s">
        <v>30</v>
      </c>
      <c r="U30061" t="b">
        <v>1</v>
      </c>
    </row>
    <row r="30062" spans="1:21" x14ac:dyDescent="0.3">
      <c r="A30062">
        <v>30061</v>
      </c>
      <c r="B30062" t="s">
        <v>60562</v>
      </c>
      <c r="C30062">
        <v>7084896</v>
      </c>
      <c r="D30062" t="s">
        <v>20</v>
      </c>
      <c r="E30062" t="str">
        <f t="shared" si="938"/>
        <v>Senior</v>
      </c>
      <c r="F30062">
        <v>63</v>
      </c>
      <c r="G30062" t="str">
        <f t="shared" si="939"/>
        <v>Jul</v>
      </c>
      <c r="H30062" t="s">
        <v>846</v>
      </c>
      <c r="I30062" t="s">
        <v>69</v>
      </c>
      <c r="J30062" t="s">
        <v>23</v>
      </c>
      <c r="K30062" t="s">
        <v>60563</v>
      </c>
      <c r="L30062" t="s">
        <v>116</v>
      </c>
      <c r="M30062" t="s">
        <v>26</v>
      </c>
      <c r="N30062">
        <v>3</v>
      </c>
      <c r="O30062" t="s">
        <v>27</v>
      </c>
      <c r="P30062">
        <v>1425.77</v>
      </c>
      <c r="Q30062" t="s">
        <v>82</v>
      </c>
      <c r="R30062" t="s">
        <v>83</v>
      </c>
      <c r="S30062">
        <v>609722</v>
      </c>
      <c r="T30062" t="s">
        <v>30</v>
      </c>
      <c r="U30062" t="b">
        <v>1</v>
      </c>
    </row>
    <row r="30063" spans="1:21" x14ac:dyDescent="0.3">
      <c r="A30063">
        <v>30062</v>
      </c>
      <c r="B30063" t="s">
        <v>60564</v>
      </c>
      <c r="C30063">
        <v>3962129</v>
      </c>
      <c r="D30063" t="s">
        <v>44</v>
      </c>
      <c r="E30063" t="str">
        <f t="shared" si="938"/>
        <v>Teenager</v>
      </c>
      <c r="F30063">
        <v>19</v>
      </c>
      <c r="G30063" t="str">
        <f t="shared" si="939"/>
        <v>Jan</v>
      </c>
      <c r="H30063" t="s">
        <v>2023</v>
      </c>
      <c r="I30063" t="s">
        <v>22</v>
      </c>
      <c r="J30063" t="s">
        <v>47</v>
      </c>
      <c r="K30063" t="s">
        <v>60565</v>
      </c>
      <c r="L30063" t="s">
        <v>87</v>
      </c>
      <c r="M30063" t="s">
        <v>42</v>
      </c>
      <c r="N30063">
        <v>3</v>
      </c>
      <c r="O30063" t="s">
        <v>27</v>
      </c>
      <c r="P30063">
        <v>2077.16</v>
      </c>
      <c r="Q30063" t="s">
        <v>182</v>
      </c>
      <c r="R30063" t="s">
        <v>83</v>
      </c>
      <c r="S30063">
        <v>771306</v>
      </c>
      <c r="T30063" t="s">
        <v>30</v>
      </c>
      <c r="U30063" t="b">
        <v>0</v>
      </c>
    </row>
    <row r="30064" spans="1:21" x14ac:dyDescent="0.3">
      <c r="A30064">
        <v>30063</v>
      </c>
      <c r="B30064" t="s">
        <v>60566</v>
      </c>
      <c r="C30064">
        <v>9275529</v>
      </c>
      <c r="D30064" t="s">
        <v>20</v>
      </c>
      <c r="E30064" t="str">
        <f t="shared" si="938"/>
        <v>Senior</v>
      </c>
      <c r="F30064">
        <v>57</v>
      </c>
      <c r="G30064" t="str">
        <f t="shared" si="939"/>
        <v>Aug</v>
      </c>
      <c r="H30064" t="s">
        <v>6531</v>
      </c>
      <c r="I30064" t="s">
        <v>22</v>
      </c>
      <c r="J30064" t="s">
        <v>23</v>
      </c>
      <c r="K30064" t="s">
        <v>60567</v>
      </c>
      <c r="L30064" t="s">
        <v>92</v>
      </c>
      <c r="M30064" t="s">
        <v>64</v>
      </c>
      <c r="N30064">
        <v>3</v>
      </c>
      <c r="O30064" t="s">
        <v>27</v>
      </c>
      <c r="P30064">
        <v>1998.26</v>
      </c>
      <c r="Q30064" t="s">
        <v>182</v>
      </c>
      <c r="R30064" t="s">
        <v>83</v>
      </c>
      <c r="S30064">
        <v>640909</v>
      </c>
      <c r="T30064" t="s">
        <v>30</v>
      </c>
      <c r="U30064" t="b">
        <v>1</v>
      </c>
    </row>
    <row r="30065" spans="1:21" x14ac:dyDescent="0.3">
      <c r="A30065">
        <v>30064</v>
      </c>
      <c r="B30065" t="s">
        <v>60568</v>
      </c>
      <c r="C30065">
        <v>5439042</v>
      </c>
      <c r="D30065" t="s">
        <v>20</v>
      </c>
      <c r="E30065" t="str">
        <f t="shared" si="938"/>
        <v>Senior</v>
      </c>
      <c r="F30065">
        <v>55</v>
      </c>
      <c r="G30065" t="str">
        <f t="shared" si="939"/>
        <v>Oct</v>
      </c>
      <c r="H30065" t="s">
        <v>308</v>
      </c>
      <c r="I30065" t="s">
        <v>22</v>
      </c>
      <c r="J30065" t="s">
        <v>34</v>
      </c>
      <c r="K30065" t="s">
        <v>60569</v>
      </c>
      <c r="L30065" t="s">
        <v>57</v>
      </c>
      <c r="M30065" t="s">
        <v>42</v>
      </c>
      <c r="N30065">
        <v>1</v>
      </c>
      <c r="O30065" t="s">
        <v>27</v>
      </c>
      <c r="P30065">
        <v>4750.47</v>
      </c>
      <c r="Q30065" t="s">
        <v>186</v>
      </c>
      <c r="R30065" t="s">
        <v>29</v>
      </c>
      <c r="S30065">
        <v>465699</v>
      </c>
      <c r="T30065" t="s">
        <v>30</v>
      </c>
      <c r="U30065" t="b">
        <v>0</v>
      </c>
    </row>
    <row r="30066" spans="1:21" x14ac:dyDescent="0.3">
      <c r="A30066">
        <v>30065</v>
      </c>
      <c r="B30066" t="s">
        <v>60570</v>
      </c>
      <c r="C30066">
        <v>7107922</v>
      </c>
      <c r="D30066" t="s">
        <v>20</v>
      </c>
      <c r="E30066" t="str">
        <f t="shared" si="938"/>
        <v>Senior</v>
      </c>
      <c r="F30066">
        <v>54</v>
      </c>
      <c r="G30066" t="str">
        <f t="shared" si="939"/>
        <v>Sep</v>
      </c>
      <c r="H30066" t="s">
        <v>1031</v>
      </c>
      <c r="I30066" t="s">
        <v>69</v>
      </c>
      <c r="J30066" t="s">
        <v>79</v>
      </c>
      <c r="K30066" t="s">
        <v>60571</v>
      </c>
      <c r="L30066" t="s">
        <v>87</v>
      </c>
      <c r="M30066" t="s">
        <v>64</v>
      </c>
      <c r="N30066">
        <v>3</v>
      </c>
      <c r="O30066" t="s">
        <v>27</v>
      </c>
      <c r="P30066">
        <v>1591.91</v>
      </c>
      <c r="Q30066" t="s">
        <v>182</v>
      </c>
      <c r="R30066" t="s">
        <v>83</v>
      </c>
      <c r="S30066">
        <v>368200</v>
      </c>
      <c r="T30066" t="s">
        <v>30</v>
      </c>
      <c r="U30066" t="b">
        <v>0</v>
      </c>
    </row>
    <row r="30067" spans="1:21" x14ac:dyDescent="0.3">
      <c r="A30067">
        <v>30066</v>
      </c>
      <c r="B30067" t="s">
        <v>60572</v>
      </c>
      <c r="C30067">
        <v>4939462</v>
      </c>
      <c r="D30067" t="s">
        <v>44</v>
      </c>
      <c r="E30067" t="str">
        <f t="shared" si="938"/>
        <v>Mature Adult</v>
      </c>
      <c r="F30067">
        <v>34</v>
      </c>
      <c r="G30067" t="str">
        <f t="shared" si="939"/>
        <v>Oct</v>
      </c>
      <c r="H30067" t="s">
        <v>747</v>
      </c>
      <c r="I30067" t="s">
        <v>46</v>
      </c>
      <c r="J30067" t="s">
        <v>23</v>
      </c>
      <c r="K30067" t="s">
        <v>60573</v>
      </c>
      <c r="L30067" t="s">
        <v>57</v>
      </c>
      <c r="M30067" t="s">
        <v>64</v>
      </c>
      <c r="N30067">
        <v>3</v>
      </c>
      <c r="O30067" t="s">
        <v>27</v>
      </c>
      <c r="P30067">
        <v>4261.78</v>
      </c>
      <c r="Q30067" t="s">
        <v>120</v>
      </c>
      <c r="R30067" t="s">
        <v>38</v>
      </c>
      <c r="S30067">
        <v>369104</v>
      </c>
      <c r="T30067" t="s">
        <v>30</v>
      </c>
      <c r="U30067" t="b">
        <v>0</v>
      </c>
    </row>
    <row r="30068" spans="1:21" x14ac:dyDescent="0.3">
      <c r="A30068">
        <v>30067</v>
      </c>
      <c r="B30068" t="s">
        <v>60574</v>
      </c>
      <c r="C30068">
        <v>4375850</v>
      </c>
      <c r="D30068" t="s">
        <v>44</v>
      </c>
      <c r="E30068" t="str">
        <f t="shared" si="938"/>
        <v>Senior</v>
      </c>
      <c r="F30068">
        <v>57</v>
      </c>
      <c r="G30068" t="str">
        <f t="shared" si="939"/>
        <v>May</v>
      </c>
      <c r="H30068" t="s">
        <v>125</v>
      </c>
      <c r="I30068" t="s">
        <v>33</v>
      </c>
      <c r="J30068" t="s">
        <v>34</v>
      </c>
      <c r="K30068" t="s">
        <v>60575</v>
      </c>
      <c r="L30068" t="s">
        <v>92</v>
      </c>
      <c r="M30068" t="s">
        <v>58</v>
      </c>
      <c r="N30068">
        <v>3</v>
      </c>
      <c r="O30068" t="s">
        <v>27</v>
      </c>
      <c r="P30068">
        <v>3153.99</v>
      </c>
      <c r="Q30068" t="s">
        <v>93</v>
      </c>
      <c r="R30068" t="s">
        <v>94</v>
      </c>
      <c r="S30068">
        <v>767434</v>
      </c>
      <c r="T30068" t="s">
        <v>30</v>
      </c>
      <c r="U30068" t="b">
        <v>0</v>
      </c>
    </row>
    <row r="30069" spans="1:21" x14ac:dyDescent="0.3">
      <c r="A30069">
        <v>30068</v>
      </c>
      <c r="B30069" t="s">
        <v>60576</v>
      </c>
      <c r="C30069">
        <v>3226659</v>
      </c>
      <c r="D30069" t="s">
        <v>44</v>
      </c>
      <c r="E30069" t="str">
        <f t="shared" si="938"/>
        <v>Mature Adult</v>
      </c>
      <c r="F30069">
        <v>35</v>
      </c>
      <c r="G30069" t="str">
        <f t="shared" si="939"/>
        <v>May</v>
      </c>
      <c r="H30069" t="s">
        <v>254</v>
      </c>
      <c r="I30069" t="s">
        <v>69</v>
      </c>
      <c r="J30069" t="s">
        <v>23</v>
      </c>
      <c r="K30069" t="s">
        <v>60577</v>
      </c>
      <c r="L30069" t="s">
        <v>92</v>
      </c>
      <c r="M30069" t="s">
        <v>26</v>
      </c>
      <c r="N30069">
        <v>1</v>
      </c>
      <c r="O30069" t="s">
        <v>27</v>
      </c>
      <c r="P30069">
        <v>2774.49</v>
      </c>
      <c r="Q30069" t="s">
        <v>112</v>
      </c>
      <c r="R30069" t="s">
        <v>29</v>
      </c>
      <c r="S30069">
        <v>196465</v>
      </c>
      <c r="T30069" t="s">
        <v>30</v>
      </c>
      <c r="U30069" t="b">
        <v>1</v>
      </c>
    </row>
    <row r="30070" spans="1:21" x14ac:dyDescent="0.3">
      <c r="A30070">
        <v>30069</v>
      </c>
      <c r="B30070" t="s">
        <v>60578</v>
      </c>
      <c r="C30070">
        <v>8420252</v>
      </c>
      <c r="D30070" t="s">
        <v>20</v>
      </c>
      <c r="E30070" t="str">
        <f t="shared" si="938"/>
        <v>Senior</v>
      </c>
      <c r="F30070">
        <v>52</v>
      </c>
      <c r="G30070" t="str">
        <f t="shared" si="939"/>
        <v>Aug</v>
      </c>
      <c r="H30070" t="s">
        <v>1106</v>
      </c>
      <c r="I30070" t="s">
        <v>33</v>
      </c>
      <c r="J30070" t="s">
        <v>23</v>
      </c>
      <c r="K30070" t="s">
        <v>60579</v>
      </c>
      <c r="L30070" t="s">
        <v>92</v>
      </c>
      <c r="M30070" t="s">
        <v>50</v>
      </c>
      <c r="N30070">
        <v>1</v>
      </c>
      <c r="O30070" t="s">
        <v>27</v>
      </c>
      <c r="P30070">
        <v>4037.18</v>
      </c>
      <c r="Q30070" t="s">
        <v>102</v>
      </c>
      <c r="R30070" t="s">
        <v>83</v>
      </c>
      <c r="S30070">
        <v>382353</v>
      </c>
      <c r="T30070" t="s">
        <v>30</v>
      </c>
      <c r="U30070" t="b">
        <v>0</v>
      </c>
    </row>
    <row r="30071" spans="1:21" x14ac:dyDescent="0.3">
      <c r="A30071">
        <v>30070</v>
      </c>
      <c r="B30071" t="s">
        <v>60580</v>
      </c>
      <c r="C30071">
        <v>1291232</v>
      </c>
      <c r="D30071" t="s">
        <v>20</v>
      </c>
      <c r="E30071" t="str">
        <f t="shared" si="938"/>
        <v>Mature Adult</v>
      </c>
      <c r="F30071">
        <v>35</v>
      </c>
      <c r="G30071" t="str">
        <f t="shared" si="939"/>
        <v>Dec</v>
      </c>
      <c r="H30071" t="s">
        <v>919</v>
      </c>
      <c r="I30071" t="s">
        <v>62</v>
      </c>
      <c r="J30071" t="s">
        <v>34</v>
      </c>
      <c r="K30071" t="s">
        <v>60581</v>
      </c>
      <c r="L30071" t="s">
        <v>49</v>
      </c>
      <c r="M30071" t="s">
        <v>42</v>
      </c>
      <c r="N30071">
        <v>1</v>
      </c>
      <c r="O30071" t="s">
        <v>27</v>
      </c>
      <c r="P30071">
        <v>3458.22</v>
      </c>
      <c r="Q30071" t="s">
        <v>186</v>
      </c>
      <c r="R30071" t="s">
        <v>29</v>
      </c>
      <c r="S30071">
        <v>403984</v>
      </c>
      <c r="T30071" t="s">
        <v>30</v>
      </c>
      <c r="U30071" t="b">
        <v>1</v>
      </c>
    </row>
    <row r="30072" spans="1:21" x14ac:dyDescent="0.3">
      <c r="A30072">
        <v>30071</v>
      </c>
      <c r="B30072" t="s">
        <v>60582</v>
      </c>
      <c r="C30072">
        <v>5416875</v>
      </c>
      <c r="D30072" t="s">
        <v>20</v>
      </c>
      <c r="E30072" t="str">
        <f t="shared" si="938"/>
        <v>Senior</v>
      </c>
      <c r="F30072">
        <v>56</v>
      </c>
      <c r="G30072" t="str">
        <f t="shared" si="939"/>
        <v>Sep</v>
      </c>
      <c r="H30072" t="s">
        <v>707</v>
      </c>
      <c r="I30072" t="s">
        <v>69</v>
      </c>
      <c r="J30072" t="s">
        <v>55</v>
      </c>
      <c r="K30072" t="s">
        <v>60583</v>
      </c>
      <c r="L30072" t="s">
        <v>49</v>
      </c>
      <c r="M30072" t="s">
        <v>42</v>
      </c>
      <c r="N30072">
        <v>2</v>
      </c>
      <c r="O30072" t="s">
        <v>27</v>
      </c>
      <c r="P30072">
        <v>1568.82</v>
      </c>
      <c r="Q30072" t="s">
        <v>28</v>
      </c>
      <c r="R30072" t="s">
        <v>29</v>
      </c>
      <c r="S30072">
        <v>301960</v>
      </c>
      <c r="T30072" t="s">
        <v>30</v>
      </c>
      <c r="U30072" t="b">
        <v>0</v>
      </c>
    </row>
    <row r="30073" spans="1:21" x14ac:dyDescent="0.3">
      <c r="A30073">
        <v>30072</v>
      </c>
      <c r="B30073" t="s">
        <v>60584</v>
      </c>
      <c r="C30073">
        <v>5700272</v>
      </c>
      <c r="D30073" t="s">
        <v>20</v>
      </c>
      <c r="E30073" t="str">
        <f t="shared" si="938"/>
        <v>Senior</v>
      </c>
      <c r="F30073">
        <v>68</v>
      </c>
      <c r="G30073" t="str">
        <f t="shared" si="939"/>
        <v>May</v>
      </c>
      <c r="H30073" t="s">
        <v>861</v>
      </c>
      <c r="I30073" t="s">
        <v>46</v>
      </c>
      <c r="J30073" t="s">
        <v>129</v>
      </c>
      <c r="K30073" t="s">
        <v>60585</v>
      </c>
      <c r="L30073" t="s">
        <v>25</v>
      </c>
      <c r="M30073" t="s">
        <v>81</v>
      </c>
      <c r="N30073">
        <v>2</v>
      </c>
      <c r="O30073" t="s">
        <v>27</v>
      </c>
      <c r="P30073">
        <v>923.1</v>
      </c>
      <c r="Q30073" t="s">
        <v>102</v>
      </c>
      <c r="R30073" t="s">
        <v>83</v>
      </c>
      <c r="S30073">
        <v>557056</v>
      </c>
      <c r="T30073" t="s">
        <v>30</v>
      </c>
      <c r="U30073" t="b">
        <v>0</v>
      </c>
    </row>
    <row r="30074" spans="1:21" x14ac:dyDescent="0.3">
      <c r="A30074">
        <v>30073</v>
      </c>
      <c r="B30074" t="s">
        <v>60586</v>
      </c>
      <c r="C30074">
        <v>3868495</v>
      </c>
      <c r="D30074" t="s">
        <v>20</v>
      </c>
      <c r="E30074" t="str">
        <f t="shared" si="938"/>
        <v>Senior</v>
      </c>
      <c r="F30074">
        <v>50</v>
      </c>
      <c r="G30074" t="str">
        <f t="shared" si="939"/>
        <v>Jan</v>
      </c>
      <c r="H30074" t="s">
        <v>1112</v>
      </c>
      <c r="I30074" t="s">
        <v>69</v>
      </c>
      <c r="J30074" t="s">
        <v>47</v>
      </c>
      <c r="K30074" t="s">
        <v>60587</v>
      </c>
      <c r="L30074" t="s">
        <v>36</v>
      </c>
      <c r="M30074" t="s">
        <v>50</v>
      </c>
      <c r="N30074">
        <v>3</v>
      </c>
      <c r="O30074" t="s">
        <v>27</v>
      </c>
      <c r="P30074">
        <v>3126.08</v>
      </c>
      <c r="Q30074" t="s">
        <v>220</v>
      </c>
      <c r="R30074" t="s">
        <v>38</v>
      </c>
      <c r="S30074">
        <v>651460</v>
      </c>
      <c r="T30074" t="s">
        <v>30</v>
      </c>
      <c r="U30074" t="b">
        <v>1</v>
      </c>
    </row>
    <row r="30075" spans="1:21" x14ac:dyDescent="0.3">
      <c r="A30075">
        <v>30074</v>
      </c>
      <c r="B30075" t="s">
        <v>60588</v>
      </c>
      <c r="C30075">
        <v>2938334</v>
      </c>
      <c r="D30075" t="s">
        <v>44</v>
      </c>
      <c r="E30075" t="str">
        <f t="shared" si="938"/>
        <v>Teenager</v>
      </c>
      <c r="F30075">
        <v>18</v>
      </c>
      <c r="G30075" t="str">
        <f t="shared" si="939"/>
        <v>Oct</v>
      </c>
      <c r="H30075" t="s">
        <v>908</v>
      </c>
      <c r="I30075" t="s">
        <v>69</v>
      </c>
      <c r="J30075" t="s">
        <v>47</v>
      </c>
      <c r="K30075" t="s">
        <v>60589</v>
      </c>
      <c r="L30075" t="s">
        <v>87</v>
      </c>
      <c r="M30075" t="s">
        <v>58</v>
      </c>
      <c r="N30075">
        <v>2</v>
      </c>
      <c r="O30075" t="s">
        <v>27</v>
      </c>
      <c r="P30075">
        <v>1596.53</v>
      </c>
      <c r="Q30075" t="s">
        <v>65</v>
      </c>
      <c r="R30075" t="s">
        <v>66</v>
      </c>
      <c r="S30075">
        <v>841844</v>
      </c>
      <c r="T30075" t="s">
        <v>30</v>
      </c>
      <c r="U30075" t="b">
        <v>1</v>
      </c>
    </row>
    <row r="30076" spans="1:21" x14ac:dyDescent="0.3">
      <c r="A30076">
        <v>30075</v>
      </c>
      <c r="B30076" t="s">
        <v>60590</v>
      </c>
      <c r="C30076">
        <v>5732423</v>
      </c>
      <c r="D30076" t="s">
        <v>20</v>
      </c>
      <c r="E30076" t="str">
        <f t="shared" si="938"/>
        <v>Mature Adult</v>
      </c>
      <c r="F30076">
        <v>30</v>
      </c>
      <c r="G30076" t="str">
        <f t="shared" si="939"/>
        <v>Jun</v>
      </c>
      <c r="H30076" t="s">
        <v>373</v>
      </c>
      <c r="I30076" t="s">
        <v>33</v>
      </c>
      <c r="J30076" t="s">
        <v>23</v>
      </c>
      <c r="K30076" t="s">
        <v>60591</v>
      </c>
      <c r="L30076" t="s">
        <v>57</v>
      </c>
      <c r="M30076" t="s">
        <v>58</v>
      </c>
      <c r="N30076">
        <v>3</v>
      </c>
      <c r="O30076" t="s">
        <v>27</v>
      </c>
      <c r="P30076">
        <v>1942.85</v>
      </c>
      <c r="Q30076" t="s">
        <v>120</v>
      </c>
      <c r="R30076" t="s">
        <v>38</v>
      </c>
      <c r="S30076">
        <v>810341</v>
      </c>
      <c r="T30076" t="s">
        <v>30</v>
      </c>
      <c r="U30076" t="b">
        <v>0</v>
      </c>
    </row>
    <row r="30077" spans="1:21" x14ac:dyDescent="0.3">
      <c r="A30077">
        <v>30076</v>
      </c>
      <c r="B30077" t="s">
        <v>60592</v>
      </c>
      <c r="C30077">
        <v>3775038</v>
      </c>
      <c r="D30077" t="s">
        <v>44</v>
      </c>
      <c r="E30077" t="str">
        <f t="shared" si="938"/>
        <v>Mature Adult</v>
      </c>
      <c r="F30077">
        <v>41</v>
      </c>
      <c r="G30077" t="str">
        <f t="shared" si="939"/>
        <v>Feb</v>
      </c>
      <c r="H30077" t="s">
        <v>872</v>
      </c>
      <c r="I30077" t="s">
        <v>46</v>
      </c>
      <c r="J30077" t="s">
        <v>55</v>
      </c>
      <c r="K30077" t="s">
        <v>60593</v>
      </c>
      <c r="L30077" t="s">
        <v>49</v>
      </c>
      <c r="M30077" t="s">
        <v>42</v>
      </c>
      <c r="N30077">
        <v>2</v>
      </c>
      <c r="O30077" t="s">
        <v>27</v>
      </c>
      <c r="P30077">
        <v>633.11</v>
      </c>
      <c r="Q30077" t="s">
        <v>59</v>
      </c>
      <c r="R30077" t="s">
        <v>52</v>
      </c>
      <c r="S30077">
        <v>521182</v>
      </c>
      <c r="T30077" t="s">
        <v>30</v>
      </c>
      <c r="U30077" t="b">
        <v>0</v>
      </c>
    </row>
    <row r="30078" spans="1:21" x14ac:dyDescent="0.3">
      <c r="A30078">
        <v>30077</v>
      </c>
      <c r="B30078" t="s">
        <v>60594</v>
      </c>
      <c r="C30078">
        <v>3440211</v>
      </c>
      <c r="D30078" t="s">
        <v>20</v>
      </c>
      <c r="E30078" t="str">
        <f t="shared" si="938"/>
        <v>Senior</v>
      </c>
      <c r="F30078">
        <v>69</v>
      </c>
      <c r="G30078" t="str">
        <f t="shared" si="939"/>
        <v>Sep</v>
      </c>
      <c r="H30078" t="s">
        <v>1810</v>
      </c>
      <c r="I30078" t="s">
        <v>46</v>
      </c>
      <c r="J30078" t="s">
        <v>79</v>
      </c>
      <c r="K30078" t="s">
        <v>60595</v>
      </c>
      <c r="L30078" t="s">
        <v>49</v>
      </c>
      <c r="M30078" t="s">
        <v>81</v>
      </c>
      <c r="N30078">
        <v>1</v>
      </c>
      <c r="O30078" t="s">
        <v>27</v>
      </c>
      <c r="P30078">
        <v>236.26</v>
      </c>
      <c r="Q30078" t="s">
        <v>186</v>
      </c>
      <c r="R30078" t="s">
        <v>29</v>
      </c>
      <c r="S30078">
        <v>289987</v>
      </c>
      <c r="T30078" t="s">
        <v>30</v>
      </c>
      <c r="U30078" t="b">
        <v>1</v>
      </c>
    </row>
    <row r="30079" spans="1:21" x14ac:dyDescent="0.3">
      <c r="A30079">
        <v>30078</v>
      </c>
      <c r="B30079" t="s">
        <v>60596</v>
      </c>
      <c r="C30079">
        <v>4009013</v>
      </c>
      <c r="D30079" t="s">
        <v>44</v>
      </c>
      <c r="E30079" t="str">
        <f t="shared" si="938"/>
        <v>Senior</v>
      </c>
      <c r="F30079">
        <v>56</v>
      </c>
      <c r="G30079" t="str">
        <f t="shared" si="939"/>
        <v>Apr</v>
      </c>
      <c r="H30079" t="s">
        <v>251</v>
      </c>
      <c r="I30079" t="s">
        <v>62</v>
      </c>
      <c r="J30079" t="s">
        <v>34</v>
      </c>
      <c r="K30079" t="s">
        <v>60597</v>
      </c>
      <c r="L30079" t="s">
        <v>49</v>
      </c>
      <c r="M30079" t="s">
        <v>58</v>
      </c>
      <c r="N30079">
        <v>2</v>
      </c>
      <c r="O30079" t="s">
        <v>27</v>
      </c>
      <c r="P30079">
        <v>513.57000000000005</v>
      </c>
      <c r="Q30079" t="s">
        <v>144</v>
      </c>
      <c r="R30079" t="s">
        <v>94</v>
      </c>
      <c r="S30079">
        <v>425999</v>
      </c>
      <c r="T30079" t="s">
        <v>30</v>
      </c>
      <c r="U30079" t="b">
        <v>1</v>
      </c>
    </row>
    <row r="30080" spans="1:21" x14ac:dyDescent="0.3">
      <c r="A30080">
        <v>30079</v>
      </c>
      <c r="B30080" t="s">
        <v>60598</v>
      </c>
      <c r="C30080">
        <v>1709045</v>
      </c>
      <c r="D30080" t="s">
        <v>44</v>
      </c>
      <c r="E30080" t="str">
        <f t="shared" si="938"/>
        <v>Senior</v>
      </c>
      <c r="F30080">
        <v>63</v>
      </c>
      <c r="G30080" t="str">
        <f t="shared" si="939"/>
        <v>Feb</v>
      </c>
      <c r="H30080" t="s">
        <v>1326</v>
      </c>
      <c r="I30080" t="s">
        <v>33</v>
      </c>
      <c r="J30080" t="s">
        <v>129</v>
      </c>
      <c r="K30080" t="s">
        <v>60599</v>
      </c>
      <c r="L30080" t="s">
        <v>92</v>
      </c>
      <c r="M30080" t="s">
        <v>42</v>
      </c>
      <c r="N30080">
        <v>1</v>
      </c>
      <c r="O30080" t="s">
        <v>27</v>
      </c>
      <c r="P30080">
        <v>2281.7800000000002</v>
      </c>
      <c r="Q30080" t="s">
        <v>76</v>
      </c>
      <c r="R30080" t="s">
        <v>66</v>
      </c>
      <c r="S30080">
        <v>331429</v>
      </c>
      <c r="T30080" t="s">
        <v>30</v>
      </c>
      <c r="U30080" t="b">
        <v>1</v>
      </c>
    </row>
    <row r="30081" spans="1:21" x14ac:dyDescent="0.3">
      <c r="A30081">
        <v>30080</v>
      </c>
      <c r="B30081" t="s">
        <v>60600</v>
      </c>
      <c r="C30081">
        <v>5545934</v>
      </c>
      <c r="D30081" t="s">
        <v>20</v>
      </c>
      <c r="E30081" t="str">
        <f t="shared" si="938"/>
        <v>Senior</v>
      </c>
      <c r="F30081">
        <v>54</v>
      </c>
      <c r="G30081" t="str">
        <f t="shared" si="939"/>
        <v>Dec</v>
      </c>
      <c r="H30081" t="s">
        <v>54</v>
      </c>
      <c r="I30081" t="s">
        <v>62</v>
      </c>
      <c r="J30081" t="s">
        <v>47</v>
      </c>
      <c r="K30081" t="s">
        <v>60601</v>
      </c>
      <c r="L30081" t="s">
        <v>87</v>
      </c>
      <c r="M30081" t="s">
        <v>58</v>
      </c>
      <c r="N30081">
        <v>1</v>
      </c>
      <c r="O30081" t="s">
        <v>27</v>
      </c>
      <c r="P30081">
        <v>2234.59</v>
      </c>
      <c r="Q30081" t="s">
        <v>123</v>
      </c>
      <c r="R30081" t="s">
        <v>94</v>
      </c>
      <c r="S30081">
        <v>239795</v>
      </c>
      <c r="T30081" t="s">
        <v>30</v>
      </c>
      <c r="U30081" t="b">
        <v>1</v>
      </c>
    </row>
    <row r="30082" spans="1:21" x14ac:dyDescent="0.3">
      <c r="A30082">
        <v>30081</v>
      </c>
      <c r="B30082" t="s">
        <v>60602</v>
      </c>
      <c r="C30082">
        <v>2698089</v>
      </c>
      <c r="D30082" t="s">
        <v>20</v>
      </c>
      <c r="E30082" t="str">
        <f t="shared" si="938"/>
        <v>Young Adult</v>
      </c>
      <c r="F30082">
        <v>23</v>
      </c>
      <c r="G30082" t="str">
        <f t="shared" si="939"/>
        <v>Apr</v>
      </c>
      <c r="H30082" t="s">
        <v>1873</v>
      </c>
      <c r="I30082" t="s">
        <v>69</v>
      </c>
      <c r="J30082" t="s">
        <v>79</v>
      </c>
      <c r="K30082" t="s">
        <v>60603</v>
      </c>
      <c r="L30082" t="s">
        <v>57</v>
      </c>
      <c r="M30082" t="s">
        <v>50</v>
      </c>
      <c r="N30082">
        <v>1</v>
      </c>
      <c r="O30082" t="s">
        <v>27</v>
      </c>
      <c r="P30082">
        <v>2071.36</v>
      </c>
      <c r="Q30082" t="s">
        <v>220</v>
      </c>
      <c r="R30082" t="s">
        <v>38</v>
      </c>
      <c r="S30082">
        <v>681732</v>
      </c>
      <c r="T30082" t="s">
        <v>30</v>
      </c>
      <c r="U30082" t="b">
        <v>1</v>
      </c>
    </row>
    <row r="30083" spans="1:21" x14ac:dyDescent="0.3">
      <c r="A30083">
        <v>30082</v>
      </c>
      <c r="B30083" t="s">
        <v>60604</v>
      </c>
      <c r="C30083">
        <v>6481213</v>
      </c>
      <c r="D30083" t="s">
        <v>20</v>
      </c>
      <c r="E30083" t="str">
        <f t="shared" ref="E30083:E30146" si="940">IF(F30083&gt;=50, "Senior", IF(AND(F30083&gt;=30, F30083&lt;50), "Mature Adult", IF(AND(F30083&gt;=20, F30083&lt;30), "Young Adult", "Teenager")))</f>
        <v>Young Adult</v>
      </c>
      <c r="F30083">
        <v>22</v>
      </c>
      <c r="G30083" t="str">
        <f t="shared" ref="G30083:G30146" si="941">TEXT(H30083,"mmm")</f>
        <v>Sep</v>
      </c>
      <c r="H30083" t="s">
        <v>1163</v>
      </c>
      <c r="I30083" t="s">
        <v>22</v>
      </c>
      <c r="J30083" t="s">
        <v>129</v>
      </c>
      <c r="K30083" t="s">
        <v>60605</v>
      </c>
      <c r="L30083" t="s">
        <v>36</v>
      </c>
      <c r="M30083" t="s">
        <v>26</v>
      </c>
      <c r="N30083">
        <v>1</v>
      </c>
      <c r="O30083" t="s">
        <v>27</v>
      </c>
      <c r="P30083">
        <v>2540.0100000000002</v>
      </c>
      <c r="Q30083" t="s">
        <v>182</v>
      </c>
      <c r="R30083" t="s">
        <v>83</v>
      </c>
      <c r="S30083">
        <v>828263</v>
      </c>
      <c r="T30083" t="s">
        <v>30</v>
      </c>
      <c r="U30083" t="b">
        <v>0</v>
      </c>
    </row>
    <row r="30084" spans="1:21" x14ac:dyDescent="0.3">
      <c r="A30084">
        <v>30083</v>
      </c>
      <c r="B30084" t="s">
        <v>60606</v>
      </c>
      <c r="C30084">
        <v>5417257</v>
      </c>
      <c r="D30084" t="s">
        <v>44</v>
      </c>
      <c r="E30084" t="str">
        <f t="shared" si="940"/>
        <v>Young Adult</v>
      </c>
      <c r="F30084">
        <v>22</v>
      </c>
      <c r="G30084" t="str">
        <f t="shared" si="941"/>
        <v>Jan</v>
      </c>
      <c r="H30084" t="s">
        <v>792</v>
      </c>
      <c r="I30084" t="s">
        <v>62</v>
      </c>
      <c r="J30084" t="s">
        <v>55</v>
      </c>
      <c r="K30084" t="s">
        <v>60607</v>
      </c>
      <c r="L30084" t="s">
        <v>49</v>
      </c>
      <c r="M30084" t="s">
        <v>64</v>
      </c>
      <c r="N30084">
        <v>3</v>
      </c>
      <c r="O30084" t="s">
        <v>27</v>
      </c>
      <c r="P30084">
        <v>1791.52</v>
      </c>
      <c r="Q30084" t="s">
        <v>93</v>
      </c>
      <c r="R30084" t="s">
        <v>94</v>
      </c>
      <c r="S30084">
        <v>605490</v>
      </c>
      <c r="T30084" t="s">
        <v>30</v>
      </c>
      <c r="U30084" t="b">
        <v>0</v>
      </c>
    </row>
    <row r="30085" spans="1:21" x14ac:dyDescent="0.3">
      <c r="A30085">
        <v>30084</v>
      </c>
      <c r="B30085" t="s">
        <v>60608</v>
      </c>
      <c r="C30085">
        <v>2352515</v>
      </c>
      <c r="D30085" t="s">
        <v>20</v>
      </c>
      <c r="E30085" t="str">
        <f t="shared" si="940"/>
        <v>Young Adult</v>
      </c>
      <c r="F30085">
        <v>26</v>
      </c>
      <c r="G30085" t="str">
        <f t="shared" si="941"/>
        <v>Feb</v>
      </c>
      <c r="H30085" t="s">
        <v>194</v>
      </c>
      <c r="I30085" t="s">
        <v>22</v>
      </c>
      <c r="J30085" t="s">
        <v>129</v>
      </c>
      <c r="K30085" t="s">
        <v>60609</v>
      </c>
      <c r="L30085" t="s">
        <v>92</v>
      </c>
      <c r="M30085" t="s">
        <v>58</v>
      </c>
      <c r="N30085">
        <v>3</v>
      </c>
      <c r="O30085" t="s">
        <v>27</v>
      </c>
      <c r="P30085">
        <v>2815.41</v>
      </c>
      <c r="Q30085" t="s">
        <v>37</v>
      </c>
      <c r="R30085" t="s">
        <v>38</v>
      </c>
      <c r="S30085">
        <v>421243</v>
      </c>
      <c r="T30085" t="s">
        <v>30</v>
      </c>
      <c r="U30085" t="b">
        <v>0</v>
      </c>
    </row>
    <row r="30086" spans="1:21" x14ac:dyDescent="0.3">
      <c r="A30086">
        <v>30085</v>
      </c>
      <c r="B30086" t="s">
        <v>60610</v>
      </c>
      <c r="C30086">
        <v>5975814</v>
      </c>
      <c r="D30086" t="s">
        <v>20</v>
      </c>
      <c r="E30086" t="str">
        <f t="shared" si="940"/>
        <v>Senior</v>
      </c>
      <c r="F30086">
        <v>69</v>
      </c>
      <c r="G30086" t="str">
        <f t="shared" si="941"/>
        <v>Jan</v>
      </c>
      <c r="H30086" t="s">
        <v>954</v>
      </c>
      <c r="I30086" t="s">
        <v>22</v>
      </c>
      <c r="J30086" t="s">
        <v>47</v>
      </c>
      <c r="K30086" t="s">
        <v>60611</v>
      </c>
      <c r="L30086" t="s">
        <v>36</v>
      </c>
      <c r="M30086" t="s">
        <v>58</v>
      </c>
      <c r="N30086">
        <v>1</v>
      </c>
      <c r="O30086" t="s">
        <v>27</v>
      </c>
      <c r="P30086">
        <v>4844.3100000000004</v>
      </c>
      <c r="Q30086" t="s">
        <v>289</v>
      </c>
      <c r="R30086" t="s">
        <v>52</v>
      </c>
      <c r="S30086">
        <v>517258</v>
      </c>
      <c r="T30086" t="s">
        <v>30</v>
      </c>
      <c r="U30086" t="b">
        <v>0</v>
      </c>
    </row>
    <row r="30087" spans="1:21" x14ac:dyDescent="0.3">
      <c r="A30087">
        <v>30086</v>
      </c>
      <c r="B30087" t="s">
        <v>60612</v>
      </c>
      <c r="C30087">
        <v>2258696</v>
      </c>
      <c r="D30087" t="s">
        <v>20</v>
      </c>
      <c r="E30087" t="str">
        <f t="shared" si="940"/>
        <v>Senior</v>
      </c>
      <c r="F30087">
        <v>65</v>
      </c>
      <c r="G30087" t="str">
        <f t="shared" si="941"/>
        <v>Oct</v>
      </c>
      <c r="H30087" t="s">
        <v>1323</v>
      </c>
      <c r="I30087" t="s">
        <v>33</v>
      </c>
      <c r="J30087" t="s">
        <v>129</v>
      </c>
      <c r="K30087" t="s">
        <v>60613</v>
      </c>
      <c r="L30087" t="s">
        <v>87</v>
      </c>
      <c r="M30087" t="s">
        <v>50</v>
      </c>
      <c r="N30087">
        <v>3</v>
      </c>
      <c r="O30087" t="s">
        <v>27</v>
      </c>
      <c r="P30087">
        <v>1730.16</v>
      </c>
      <c r="Q30087" t="s">
        <v>102</v>
      </c>
      <c r="R30087" t="s">
        <v>83</v>
      </c>
      <c r="S30087">
        <v>866556</v>
      </c>
      <c r="T30087" t="s">
        <v>30</v>
      </c>
      <c r="U30087" t="b">
        <v>0</v>
      </c>
    </row>
    <row r="30088" spans="1:21" x14ac:dyDescent="0.3">
      <c r="A30088">
        <v>30087</v>
      </c>
      <c r="B30088" t="s">
        <v>60614</v>
      </c>
      <c r="C30088">
        <v>7427130</v>
      </c>
      <c r="D30088" t="s">
        <v>44</v>
      </c>
      <c r="E30088" t="str">
        <f t="shared" si="940"/>
        <v>Senior</v>
      </c>
      <c r="F30088">
        <v>57</v>
      </c>
      <c r="G30088" t="str">
        <f t="shared" si="941"/>
        <v>Feb</v>
      </c>
      <c r="H30088" t="s">
        <v>1326</v>
      </c>
      <c r="I30088" t="s">
        <v>33</v>
      </c>
      <c r="J30088" t="s">
        <v>129</v>
      </c>
      <c r="K30088" t="s">
        <v>60615</v>
      </c>
      <c r="L30088" t="s">
        <v>25</v>
      </c>
      <c r="M30088" t="s">
        <v>64</v>
      </c>
      <c r="N30088">
        <v>1</v>
      </c>
      <c r="O30088" t="s">
        <v>27</v>
      </c>
      <c r="P30088">
        <v>235.13</v>
      </c>
      <c r="Q30088" t="s">
        <v>131</v>
      </c>
      <c r="R30088" t="s">
        <v>72</v>
      </c>
      <c r="S30088">
        <v>570311</v>
      </c>
      <c r="T30088" t="s">
        <v>30</v>
      </c>
      <c r="U30088" t="b">
        <v>0</v>
      </c>
    </row>
    <row r="30089" spans="1:21" x14ac:dyDescent="0.3">
      <c r="A30089">
        <v>30088</v>
      </c>
      <c r="B30089" t="s">
        <v>60616</v>
      </c>
      <c r="C30089">
        <v>5917872</v>
      </c>
      <c r="D30089" t="s">
        <v>44</v>
      </c>
      <c r="E30089" t="str">
        <f t="shared" si="940"/>
        <v>Young Adult</v>
      </c>
      <c r="F30089">
        <v>20</v>
      </c>
      <c r="G30089" t="str">
        <f t="shared" si="941"/>
        <v>Oct</v>
      </c>
      <c r="H30089" t="s">
        <v>224</v>
      </c>
      <c r="I30089" t="s">
        <v>22</v>
      </c>
      <c r="J30089" t="s">
        <v>47</v>
      </c>
      <c r="K30089" t="s">
        <v>60617</v>
      </c>
      <c r="L30089" t="s">
        <v>25</v>
      </c>
      <c r="M30089" t="s">
        <v>81</v>
      </c>
      <c r="N30089">
        <v>1</v>
      </c>
      <c r="O30089" t="s">
        <v>27</v>
      </c>
      <c r="P30089">
        <v>2448.6999999999998</v>
      </c>
      <c r="Q30089" t="s">
        <v>59</v>
      </c>
      <c r="R30089" t="s">
        <v>52</v>
      </c>
      <c r="S30089">
        <v>600541</v>
      </c>
      <c r="T30089" t="s">
        <v>30</v>
      </c>
      <c r="U30089" t="b">
        <v>0</v>
      </c>
    </row>
    <row r="30090" spans="1:21" x14ac:dyDescent="0.3">
      <c r="A30090">
        <v>30089</v>
      </c>
      <c r="B30090" t="s">
        <v>60618</v>
      </c>
      <c r="C30090">
        <v>8160976</v>
      </c>
      <c r="D30090" t="s">
        <v>20</v>
      </c>
      <c r="E30090" t="str">
        <f t="shared" si="940"/>
        <v>Senior</v>
      </c>
      <c r="F30090">
        <v>61</v>
      </c>
      <c r="G30090" t="str">
        <f t="shared" si="941"/>
        <v>Dec</v>
      </c>
      <c r="H30090" t="s">
        <v>543</v>
      </c>
      <c r="I30090" t="s">
        <v>62</v>
      </c>
      <c r="J30090" t="s">
        <v>23</v>
      </c>
      <c r="K30090" t="s">
        <v>60619</v>
      </c>
      <c r="L30090" t="s">
        <v>49</v>
      </c>
      <c r="M30090" t="s">
        <v>26</v>
      </c>
      <c r="N30090">
        <v>1</v>
      </c>
      <c r="O30090" t="s">
        <v>27</v>
      </c>
      <c r="P30090">
        <v>3588.79</v>
      </c>
      <c r="Q30090" t="s">
        <v>120</v>
      </c>
      <c r="R30090" t="s">
        <v>38</v>
      </c>
      <c r="S30090">
        <v>640711</v>
      </c>
      <c r="T30090" t="s">
        <v>30</v>
      </c>
      <c r="U30090" t="b">
        <v>1</v>
      </c>
    </row>
    <row r="30091" spans="1:21" x14ac:dyDescent="0.3">
      <c r="A30091">
        <v>30090</v>
      </c>
      <c r="B30091" t="s">
        <v>60620</v>
      </c>
      <c r="C30091">
        <v>5949674</v>
      </c>
      <c r="D30091" t="s">
        <v>20</v>
      </c>
      <c r="E30091" t="str">
        <f t="shared" si="940"/>
        <v>Mature Adult</v>
      </c>
      <c r="F30091">
        <v>37</v>
      </c>
      <c r="G30091" t="str">
        <f t="shared" si="941"/>
        <v>Dec</v>
      </c>
      <c r="H30091" t="s">
        <v>733</v>
      </c>
      <c r="I30091" t="s">
        <v>62</v>
      </c>
      <c r="J30091" t="s">
        <v>129</v>
      </c>
      <c r="K30091" t="s">
        <v>60621</v>
      </c>
      <c r="L30091" t="s">
        <v>92</v>
      </c>
      <c r="M30091" t="s">
        <v>50</v>
      </c>
      <c r="N30091">
        <v>1</v>
      </c>
      <c r="O30091" t="s">
        <v>27</v>
      </c>
      <c r="P30091">
        <v>3136.03</v>
      </c>
      <c r="Q30091" t="s">
        <v>59</v>
      </c>
      <c r="R30091" t="s">
        <v>52</v>
      </c>
      <c r="S30091">
        <v>635611</v>
      </c>
      <c r="T30091" t="s">
        <v>30</v>
      </c>
      <c r="U30091" t="b">
        <v>1</v>
      </c>
    </row>
    <row r="30092" spans="1:21" x14ac:dyDescent="0.3">
      <c r="A30092">
        <v>30091</v>
      </c>
      <c r="B30092" t="s">
        <v>60622</v>
      </c>
      <c r="C30092">
        <v>2917492</v>
      </c>
      <c r="D30092" t="s">
        <v>20</v>
      </c>
      <c r="E30092" t="str">
        <f t="shared" si="940"/>
        <v>Mature Adult</v>
      </c>
      <c r="F30092">
        <v>31</v>
      </c>
      <c r="G30092" t="str">
        <f t="shared" si="941"/>
        <v>Nov</v>
      </c>
      <c r="H30092" t="s">
        <v>403</v>
      </c>
      <c r="I30092" t="s">
        <v>69</v>
      </c>
      <c r="J30092" t="s">
        <v>79</v>
      </c>
      <c r="K30092" t="s">
        <v>60623</v>
      </c>
      <c r="L30092" t="s">
        <v>36</v>
      </c>
      <c r="M30092" t="s">
        <v>64</v>
      </c>
      <c r="N30092">
        <v>3</v>
      </c>
      <c r="O30092" t="s">
        <v>27</v>
      </c>
      <c r="P30092">
        <v>2656.35</v>
      </c>
      <c r="Q30092" t="s">
        <v>82</v>
      </c>
      <c r="R30092" t="s">
        <v>83</v>
      </c>
      <c r="S30092">
        <v>869422</v>
      </c>
      <c r="T30092" t="s">
        <v>30</v>
      </c>
      <c r="U30092" t="b">
        <v>1</v>
      </c>
    </row>
    <row r="30093" spans="1:21" x14ac:dyDescent="0.3">
      <c r="A30093">
        <v>30092</v>
      </c>
      <c r="B30093" t="s">
        <v>60624</v>
      </c>
      <c r="C30093">
        <v>8786979</v>
      </c>
      <c r="D30093" t="s">
        <v>20</v>
      </c>
      <c r="E30093" t="str">
        <f t="shared" si="940"/>
        <v>Senior</v>
      </c>
      <c r="F30093">
        <v>58</v>
      </c>
      <c r="G30093" t="str">
        <f t="shared" si="941"/>
        <v>Jan</v>
      </c>
      <c r="H30093" t="s">
        <v>792</v>
      </c>
      <c r="I30093" t="s">
        <v>22</v>
      </c>
      <c r="J30093" t="s">
        <v>47</v>
      </c>
      <c r="K30093" t="s">
        <v>60625</v>
      </c>
      <c r="L30093" t="s">
        <v>36</v>
      </c>
      <c r="M30093" t="s">
        <v>50</v>
      </c>
      <c r="N30093">
        <v>1</v>
      </c>
      <c r="O30093" t="s">
        <v>27</v>
      </c>
      <c r="P30093">
        <v>2258.67</v>
      </c>
      <c r="Q30093" t="s">
        <v>289</v>
      </c>
      <c r="R30093" t="s">
        <v>52</v>
      </c>
      <c r="S30093">
        <v>555534</v>
      </c>
      <c r="T30093" t="s">
        <v>30</v>
      </c>
      <c r="U30093" t="b">
        <v>1</v>
      </c>
    </row>
    <row r="30094" spans="1:21" x14ac:dyDescent="0.3">
      <c r="A30094">
        <v>30093</v>
      </c>
      <c r="B30094" t="s">
        <v>60626</v>
      </c>
      <c r="C30094">
        <v>8828379</v>
      </c>
      <c r="D30094" t="s">
        <v>20</v>
      </c>
      <c r="E30094" t="str">
        <f t="shared" si="940"/>
        <v>Mature Adult</v>
      </c>
      <c r="F30094">
        <v>31</v>
      </c>
      <c r="G30094" t="str">
        <f t="shared" si="941"/>
        <v>Mar</v>
      </c>
      <c r="H30094" t="s">
        <v>1712</v>
      </c>
      <c r="I30094" t="s">
        <v>22</v>
      </c>
      <c r="J30094" t="s">
        <v>47</v>
      </c>
      <c r="K30094" t="s">
        <v>60627</v>
      </c>
      <c r="L30094" t="s">
        <v>92</v>
      </c>
      <c r="M30094" t="s">
        <v>42</v>
      </c>
      <c r="N30094">
        <v>3</v>
      </c>
      <c r="O30094" t="s">
        <v>27</v>
      </c>
      <c r="P30094">
        <v>4329.17</v>
      </c>
      <c r="Q30094" t="s">
        <v>182</v>
      </c>
      <c r="R30094" t="s">
        <v>83</v>
      </c>
      <c r="S30094">
        <v>222135</v>
      </c>
      <c r="T30094" t="s">
        <v>30</v>
      </c>
      <c r="U30094" t="b">
        <v>1</v>
      </c>
    </row>
    <row r="30095" spans="1:21" x14ac:dyDescent="0.3">
      <c r="A30095">
        <v>30094</v>
      </c>
      <c r="B30095" t="s">
        <v>60628</v>
      </c>
      <c r="C30095">
        <v>2762250</v>
      </c>
      <c r="D30095" t="s">
        <v>44</v>
      </c>
      <c r="E30095" t="str">
        <f t="shared" si="940"/>
        <v>Senior</v>
      </c>
      <c r="F30095">
        <v>52</v>
      </c>
      <c r="G30095" t="str">
        <f t="shared" si="941"/>
        <v>Dec</v>
      </c>
      <c r="H30095" t="s">
        <v>429</v>
      </c>
      <c r="I30095" t="s">
        <v>69</v>
      </c>
      <c r="J30095" t="s">
        <v>34</v>
      </c>
      <c r="K30095" t="s">
        <v>60629</v>
      </c>
      <c r="L30095" t="s">
        <v>36</v>
      </c>
      <c r="M30095" t="s">
        <v>26</v>
      </c>
      <c r="N30095">
        <v>1</v>
      </c>
      <c r="O30095" t="s">
        <v>27</v>
      </c>
      <c r="P30095">
        <v>2553.91</v>
      </c>
      <c r="Q30095" t="s">
        <v>98</v>
      </c>
      <c r="R30095" t="s">
        <v>66</v>
      </c>
      <c r="S30095">
        <v>554221</v>
      </c>
      <c r="T30095" t="s">
        <v>30</v>
      </c>
      <c r="U30095" t="b">
        <v>1</v>
      </c>
    </row>
    <row r="30096" spans="1:21" x14ac:dyDescent="0.3">
      <c r="A30096">
        <v>30095</v>
      </c>
      <c r="B30096" t="s">
        <v>60630</v>
      </c>
      <c r="C30096">
        <v>8432726</v>
      </c>
      <c r="D30096" t="s">
        <v>44</v>
      </c>
      <c r="E30096" t="str">
        <f t="shared" si="940"/>
        <v>Senior</v>
      </c>
      <c r="F30096">
        <v>56</v>
      </c>
      <c r="G30096" t="str">
        <f t="shared" si="941"/>
        <v>Apr</v>
      </c>
      <c r="H30096" t="s">
        <v>832</v>
      </c>
      <c r="I30096" t="s">
        <v>22</v>
      </c>
      <c r="J30096" t="s">
        <v>55</v>
      </c>
      <c r="K30096" t="s">
        <v>60631</v>
      </c>
      <c r="L30096" t="s">
        <v>25</v>
      </c>
      <c r="M30096" t="s">
        <v>26</v>
      </c>
      <c r="N30096">
        <v>2</v>
      </c>
      <c r="O30096" t="s">
        <v>27</v>
      </c>
      <c r="P30096">
        <v>3604</v>
      </c>
      <c r="Q30096" t="s">
        <v>131</v>
      </c>
      <c r="R30096" t="s">
        <v>72</v>
      </c>
      <c r="S30096">
        <v>779139</v>
      </c>
      <c r="T30096" t="s">
        <v>30</v>
      </c>
      <c r="U30096" t="b">
        <v>1</v>
      </c>
    </row>
    <row r="30097" spans="1:21" x14ac:dyDescent="0.3">
      <c r="A30097">
        <v>30096</v>
      </c>
      <c r="B30097" t="s">
        <v>60632</v>
      </c>
      <c r="C30097">
        <v>7800191</v>
      </c>
      <c r="D30097" t="s">
        <v>44</v>
      </c>
      <c r="E30097" t="str">
        <f t="shared" si="940"/>
        <v>Mature Adult</v>
      </c>
      <c r="F30097">
        <v>43</v>
      </c>
      <c r="G30097" t="str">
        <f t="shared" si="941"/>
        <v>Nov</v>
      </c>
      <c r="H30097" t="s">
        <v>413</v>
      </c>
      <c r="I30097" t="s">
        <v>22</v>
      </c>
      <c r="J30097" t="s">
        <v>79</v>
      </c>
      <c r="K30097" t="s">
        <v>60633</v>
      </c>
      <c r="L30097" t="s">
        <v>116</v>
      </c>
      <c r="M30097" t="s">
        <v>81</v>
      </c>
      <c r="N30097">
        <v>1</v>
      </c>
      <c r="O30097" t="s">
        <v>27</v>
      </c>
      <c r="P30097">
        <v>4171.59</v>
      </c>
      <c r="Q30097" t="s">
        <v>88</v>
      </c>
      <c r="R30097" t="s">
        <v>66</v>
      </c>
      <c r="S30097">
        <v>377229</v>
      </c>
      <c r="T30097" t="s">
        <v>30</v>
      </c>
      <c r="U30097" t="b">
        <v>1</v>
      </c>
    </row>
    <row r="30098" spans="1:21" x14ac:dyDescent="0.3">
      <c r="A30098">
        <v>30097</v>
      </c>
      <c r="B30098" t="s">
        <v>60634</v>
      </c>
      <c r="C30098">
        <v>5895358</v>
      </c>
      <c r="D30098" t="s">
        <v>44</v>
      </c>
      <c r="E30098" t="str">
        <f t="shared" si="940"/>
        <v>Senior</v>
      </c>
      <c r="F30098">
        <v>65</v>
      </c>
      <c r="G30098" t="str">
        <f t="shared" si="941"/>
        <v>Mar</v>
      </c>
      <c r="H30098" t="s">
        <v>296</v>
      </c>
      <c r="I30098" t="s">
        <v>69</v>
      </c>
      <c r="J30098" t="s">
        <v>23</v>
      </c>
      <c r="K30098" t="s">
        <v>60635</v>
      </c>
      <c r="L30098" t="s">
        <v>57</v>
      </c>
      <c r="M30098" t="s">
        <v>26</v>
      </c>
      <c r="N30098">
        <v>3</v>
      </c>
      <c r="O30098" t="s">
        <v>27</v>
      </c>
      <c r="P30098">
        <v>2366.56</v>
      </c>
      <c r="Q30098" t="s">
        <v>65</v>
      </c>
      <c r="R30098" t="s">
        <v>66</v>
      </c>
      <c r="S30098">
        <v>715383</v>
      </c>
      <c r="T30098" t="s">
        <v>30</v>
      </c>
      <c r="U30098" t="b">
        <v>1</v>
      </c>
    </row>
    <row r="30099" spans="1:21" x14ac:dyDescent="0.3">
      <c r="A30099">
        <v>30098</v>
      </c>
      <c r="B30099" t="s">
        <v>60636</v>
      </c>
      <c r="C30099">
        <v>2222716</v>
      </c>
      <c r="D30099" t="s">
        <v>20</v>
      </c>
      <c r="E30099" t="str">
        <f t="shared" si="940"/>
        <v>Mature Adult</v>
      </c>
      <c r="F30099">
        <v>35</v>
      </c>
      <c r="G30099" t="str">
        <f t="shared" si="941"/>
        <v>Feb</v>
      </c>
      <c r="H30099" t="s">
        <v>194</v>
      </c>
      <c r="I30099" t="s">
        <v>46</v>
      </c>
      <c r="J30099" t="s">
        <v>79</v>
      </c>
      <c r="K30099" t="s">
        <v>60637</v>
      </c>
      <c r="L30099" t="s">
        <v>36</v>
      </c>
      <c r="M30099" t="s">
        <v>81</v>
      </c>
      <c r="N30099">
        <v>1</v>
      </c>
      <c r="O30099" t="s">
        <v>27</v>
      </c>
      <c r="P30099">
        <v>1355.29</v>
      </c>
      <c r="Q30099" t="s">
        <v>289</v>
      </c>
      <c r="R30099" t="s">
        <v>52</v>
      </c>
      <c r="S30099">
        <v>260510</v>
      </c>
      <c r="T30099" t="s">
        <v>30</v>
      </c>
      <c r="U30099" t="b">
        <v>1</v>
      </c>
    </row>
    <row r="30100" spans="1:21" x14ac:dyDescent="0.3">
      <c r="A30100">
        <v>30099</v>
      </c>
      <c r="B30100" t="s">
        <v>60638</v>
      </c>
      <c r="C30100">
        <v>9622379</v>
      </c>
      <c r="D30100" t="s">
        <v>44</v>
      </c>
      <c r="E30100" t="str">
        <f t="shared" si="940"/>
        <v>Senior</v>
      </c>
      <c r="F30100">
        <v>51</v>
      </c>
      <c r="G30100" t="str">
        <f t="shared" si="941"/>
        <v>May</v>
      </c>
      <c r="H30100" t="s">
        <v>203</v>
      </c>
      <c r="I30100" t="s">
        <v>69</v>
      </c>
      <c r="J30100" t="s">
        <v>55</v>
      </c>
      <c r="K30100" t="s">
        <v>60639</v>
      </c>
      <c r="L30100" t="s">
        <v>49</v>
      </c>
      <c r="M30100" t="s">
        <v>81</v>
      </c>
      <c r="N30100">
        <v>1</v>
      </c>
      <c r="O30100" t="s">
        <v>27</v>
      </c>
      <c r="P30100">
        <v>1259.98</v>
      </c>
      <c r="Q30100" t="s">
        <v>102</v>
      </c>
      <c r="R30100" t="s">
        <v>83</v>
      </c>
      <c r="S30100">
        <v>136075</v>
      </c>
      <c r="T30100" t="s">
        <v>30</v>
      </c>
      <c r="U30100" t="b">
        <v>0</v>
      </c>
    </row>
    <row r="30101" spans="1:21" x14ac:dyDescent="0.3">
      <c r="A30101">
        <v>30100</v>
      </c>
      <c r="B30101" t="s">
        <v>60640</v>
      </c>
      <c r="C30101">
        <v>5819041</v>
      </c>
      <c r="D30101" t="s">
        <v>44</v>
      </c>
      <c r="E30101" t="str">
        <f t="shared" si="940"/>
        <v>Senior</v>
      </c>
      <c r="F30101">
        <v>65</v>
      </c>
      <c r="G30101" t="str">
        <f t="shared" si="941"/>
        <v>Jul</v>
      </c>
      <c r="H30101" t="s">
        <v>230</v>
      </c>
      <c r="I30101" t="s">
        <v>62</v>
      </c>
      <c r="J30101" t="s">
        <v>129</v>
      </c>
      <c r="K30101" t="s">
        <v>60641</v>
      </c>
      <c r="L30101" t="s">
        <v>57</v>
      </c>
      <c r="M30101" t="s">
        <v>42</v>
      </c>
      <c r="N30101">
        <v>2</v>
      </c>
      <c r="O30101" t="s">
        <v>27</v>
      </c>
      <c r="P30101">
        <v>4167</v>
      </c>
      <c r="Q30101" t="s">
        <v>37</v>
      </c>
      <c r="R30101" t="s">
        <v>38</v>
      </c>
      <c r="S30101">
        <v>459153</v>
      </c>
      <c r="T30101" t="s">
        <v>30</v>
      </c>
      <c r="U30101" t="b">
        <v>1</v>
      </c>
    </row>
    <row r="30102" spans="1:21" x14ac:dyDescent="0.3">
      <c r="A30102">
        <v>30101</v>
      </c>
      <c r="B30102" t="s">
        <v>60642</v>
      </c>
      <c r="C30102">
        <v>8377394</v>
      </c>
      <c r="D30102" t="s">
        <v>44</v>
      </c>
      <c r="E30102" t="str">
        <f t="shared" si="940"/>
        <v>Mature Adult</v>
      </c>
      <c r="F30102">
        <v>30</v>
      </c>
      <c r="G30102" t="str">
        <f t="shared" si="941"/>
        <v>Mar</v>
      </c>
      <c r="H30102" t="s">
        <v>1569</v>
      </c>
      <c r="I30102" t="s">
        <v>33</v>
      </c>
      <c r="J30102" t="s">
        <v>47</v>
      </c>
      <c r="K30102" t="s">
        <v>60643</v>
      </c>
      <c r="L30102" t="s">
        <v>49</v>
      </c>
      <c r="M30102" t="s">
        <v>81</v>
      </c>
      <c r="N30102">
        <v>3</v>
      </c>
      <c r="O30102" t="s">
        <v>27</v>
      </c>
      <c r="P30102">
        <v>2423.29</v>
      </c>
      <c r="Q30102" t="s">
        <v>93</v>
      </c>
      <c r="R30102" t="s">
        <v>94</v>
      </c>
      <c r="S30102">
        <v>662428</v>
      </c>
      <c r="T30102" t="s">
        <v>30</v>
      </c>
      <c r="U30102" t="b">
        <v>0</v>
      </c>
    </row>
    <row r="30103" spans="1:21" x14ac:dyDescent="0.3">
      <c r="A30103">
        <v>30102</v>
      </c>
      <c r="B30103" t="s">
        <v>60644</v>
      </c>
      <c r="C30103">
        <v>2626692</v>
      </c>
      <c r="D30103" t="s">
        <v>44</v>
      </c>
      <c r="E30103" t="str">
        <f t="shared" si="940"/>
        <v>Mature Adult</v>
      </c>
      <c r="F30103">
        <v>32</v>
      </c>
      <c r="G30103" t="str">
        <f t="shared" si="941"/>
        <v>Apr</v>
      </c>
      <c r="H30103" t="s">
        <v>1353</v>
      </c>
      <c r="I30103" t="s">
        <v>46</v>
      </c>
      <c r="J30103" t="s">
        <v>34</v>
      </c>
      <c r="K30103" t="s">
        <v>60645</v>
      </c>
      <c r="L30103" t="s">
        <v>36</v>
      </c>
      <c r="M30103" t="s">
        <v>58</v>
      </c>
      <c r="N30103">
        <v>2</v>
      </c>
      <c r="O30103" t="s">
        <v>27</v>
      </c>
      <c r="P30103">
        <v>706.01</v>
      </c>
      <c r="Q30103" t="s">
        <v>93</v>
      </c>
      <c r="R30103" t="s">
        <v>94</v>
      </c>
      <c r="S30103">
        <v>140547</v>
      </c>
      <c r="T30103" t="s">
        <v>30</v>
      </c>
      <c r="U30103" t="b">
        <v>0</v>
      </c>
    </row>
    <row r="30104" spans="1:21" x14ac:dyDescent="0.3">
      <c r="A30104">
        <v>30103</v>
      </c>
      <c r="B30104" t="s">
        <v>60646</v>
      </c>
      <c r="C30104">
        <v>5118305</v>
      </c>
      <c r="D30104" t="s">
        <v>44</v>
      </c>
      <c r="E30104" t="str">
        <f t="shared" si="940"/>
        <v>Senior</v>
      </c>
      <c r="F30104">
        <v>64</v>
      </c>
      <c r="G30104" t="str">
        <f t="shared" si="941"/>
        <v>Apr</v>
      </c>
      <c r="H30104" t="s">
        <v>780</v>
      </c>
      <c r="I30104" t="s">
        <v>62</v>
      </c>
      <c r="J30104" t="s">
        <v>23</v>
      </c>
      <c r="K30104" t="s">
        <v>60647</v>
      </c>
      <c r="L30104" t="s">
        <v>49</v>
      </c>
      <c r="M30104" t="s">
        <v>50</v>
      </c>
      <c r="N30104">
        <v>1</v>
      </c>
      <c r="O30104" t="s">
        <v>27</v>
      </c>
      <c r="P30104">
        <v>395.01</v>
      </c>
      <c r="Q30104" t="s">
        <v>182</v>
      </c>
      <c r="R30104" t="s">
        <v>83</v>
      </c>
      <c r="S30104">
        <v>556677</v>
      </c>
      <c r="T30104" t="s">
        <v>30</v>
      </c>
      <c r="U30104" t="b">
        <v>1</v>
      </c>
    </row>
    <row r="30105" spans="1:21" x14ac:dyDescent="0.3">
      <c r="A30105">
        <v>30104</v>
      </c>
      <c r="B30105" t="s">
        <v>60648</v>
      </c>
      <c r="C30105">
        <v>1064998</v>
      </c>
      <c r="D30105" t="s">
        <v>44</v>
      </c>
      <c r="E30105" t="str">
        <f t="shared" si="940"/>
        <v>Senior</v>
      </c>
      <c r="F30105">
        <v>68</v>
      </c>
      <c r="G30105" t="str">
        <f t="shared" si="941"/>
        <v>Dec</v>
      </c>
      <c r="H30105" t="s">
        <v>928</v>
      </c>
      <c r="I30105" t="s">
        <v>46</v>
      </c>
      <c r="J30105" t="s">
        <v>47</v>
      </c>
      <c r="K30105" t="s">
        <v>60649</v>
      </c>
      <c r="L30105" t="s">
        <v>36</v>
      </c>
      <c r="M30105" t="s">
        <v>26</v>
      </c>
      <c r="N30105">
        <v>2</v>
      </c>
      <c r="O30105" t="s">
        <v>27</v>
      </c>
      <c r="P30105">
        <v>415.38</v>
      </c>
      <c r="Q30105" t="s">
        <v>51</v>
      </c>
      <c r="R30105" t="s">
        <v>52</v>
      </c>
      <c r="S30105">
        <v>930147</v>
      </c>
      <c r="T30105" t="s">
        <v>30</v>
      </c>
      <c r="U30105" t="b">
        <v>1</v>
      </c>
    </row>
    <row r="30106" spans="1:21" x14ac:dyDescent="0.3">
      <c r="A30106">
        <v>30105</v>
      </c>
      <c r="B30106" t="s">
        <v>60650</v>
      </c>
      <c r="C30106">
        <v>8606963</v>
      </c>
      <c r="D30106" t="s">
        <v>20</v>
      </c>
      <c r="E30106" t="str">
        <f t="shared" si="940"/>
        <v>Senior</v>
      </c>
      <c r="F30106">
        <v>59</v>
      </c>
      <c r="G30106" t="str">
        <f t="shared" si="941"/>
        <v>Sep</v>
      </c>
      <c r="H30106" t="s">
        <v>648</v>
      </c>
      <c r="I30106" t="s">
        <v>33</v>
      </c>
      <c r="J30106" t="s">
        <v>79</v>
      </c>
      <c r="K30106" t="s">
        <v>60651</v>
      </c>
      <c r="L30106" t="s">
        <v>49</v>
      </c>
      <c r="M30106" t="s">
        <v>26</v>
      </c>
      <c r="N30106">
        <v>2</v>
      </c>
      <c r="O30106" t="s">
        <v>27</v>
      </c>
      <c r="P30106">
        <v>3431.89</v>
      </c>
      <c r="Q30106" t="s">
        <v>88</v>
      </c>
      <c r="R30106" t="s">
        <v>66</v>
      </c>
      <c r="S30106">
        <v>507750</v>
      </c>
      <c r="T30106" t="s">
        <v>30</v>
      </c>
      <c r="U30106" t="b">
        <v>0</v>
      </c>
    </row>
    <row r="30107" spans="1:21" x14ac:dyDescent="0.3">
      <c r="A30107">
        <v>30106</v>
      </c>
      <c r="B30107" t="s">
        <v>60652</v>
      </c>
      <c r="C30107">
        <v>1195320</v>
      </c>
      <c r="D30107" t="s">
        <v>20</v>
      </c>
      <c r="E30107" t="str">
        <f t="shared" si="940"/>
        <v>Mature Adult</v>
      </c>
      <c r="F30107">
        <v>40</v>
      </c>
      <c r="G30107" t="str">
        <f t="shared" si="941"/>
        <v>Apr</v>
      </c>
      <c r="H30107" t="s">
        <v>780</v>
      </c>
      <c r="I30107" t="s">
        <v>46</v>
      </c>
      <c r="J30107" t="s">
        <v>23</v>
      </c>
      <c r="K30107" t="s">
        <v>60653</v>
      </c>
      <c r="L30107" t="s">
        <v>25</v>
      </c>
      <c r="M30107" t="s">
        <v>50</v>
      </c>
      <c r="N30107">
        <v>1</v>
      </c>
      <c r="O30107" t="s">
        <v>27</v>
      </c>
      <c r="P30107">
        <v>2360.7199999999998</v>
      </c>
      <c r="Q30107" t="s">
        <v>88</v>
      </c>
      <c r="R30107" t="s">
        <v>66</v>
      </c>
      <c r="S30107">
        <v>992344</v>
      </c>
      <c r="T30107" t="s">
        <v>30</v>
      </c>
      <c r="U30107" t="b">
        <v>1</v>
      </c>
    </row>
    <row r="30108" spans="1:21" x14ac:dyDescent="0.3">
      <c r="A30108">
        <v>30107</v>
      </c>
      <c r="B30108" t="s">
        <v>60654</v>
      </c>
      <c r="C30108">
        <v>5668490</v>
      </c>
      <c r="D30108" t="s">
        <v>44</v>
      </c>
      <c r="E30108" t="str">
        <f t="shared" si="940"/>
        <v>Mature Adult</v>
      </c>
      <c r="F30108">
        <v>32</v>
      </c>
      <c r="G30108" t="str">
        <f t="shared" si="941"/>
        <v>Dec</v>
      </c>
      <c r="H30108" t="s">
        <v>424</v>
      </c>
      <c r="I30108" t="s">
        <v>33</v>
      </c>
      <c r="J30108" t="s">
        <v>79</v>
      </c>
      <c r="K30108" t="s">
        <v>60655</v>
      </c>
      <c r="L30108" t="s">
        <v>49</v>
      </c>
      <c r="M30108" t="s">
        <v>42</v>
      </c>
      <c r="N30108">
        <v>1</v>
      </c>
      <c r="O30108" t="s">
        <v>27</v>
      </c>
      <c r="P30108">
        <v>2677.05</v>
      </c>
      <c r="Q30108" t="s">
        <v>289</v>
      </c>
      <c r="R30108" t="s">
        <v>52</v>
      </c>
      <c r="S30108">
        <v>569151</v>
      </c>
      <c r="T30108" t="s">
        <v>30</v>
      </c>
      <c r="U30108" t="b">
        <v>1</v>
      </c>
    </row>
    <row r="30109" spans="1:21" x14ac:dyDescent="0.3">
      <c r="A30109">
        <v>30108</v>
      </c>
      <c r="B30109" t="s">
        <v>60656</v>
      </c>
      <c r="C30109">
        <v>1251962</v>
      </c>
      <c r="D30109" t="s">
        <v>44</v>
      </c>
      <c r="E30109" t="str">
        <f t="shared" si="940"/>
        <v>Mature Adult</v>
      </c>
      <c r="F30109">
        <v>45</v>
      </c>
      <c r="G30109" t="str">
        <f t="shared" si="941"/>
        <v>Mar</v>
      </c>
      <c r="H30109" t="s">
        <v>589</v>
      </c>
      <c r="I30109" t="s">
        <v>22</v>
      </c>
      <c r="J30109" t="s">
        <v>55</v>
      </c>
      <c r="K30109" t="s">
        <v>60657</v>
      </c>
      <c r="L30109" t="s">
        <v>116</v>
      </c>
      <c r="M30109" t="s">
        <v>50</v>
      </c>
      <c r="N30109">
        <v>2</v>
      </c>
      <c r="O30109" t="s">
        <v>27</v>
      </c>
      <c r="P30109">
        <v>2636.05</v>
      </c>
      <c r="Q30109" t="s">
        <v>144</v>
      </c>
      <c r="R30109" t="s">
        <v>94</v>
      </c>
      <c r="S30109">
        <v>765702</v>
      </c>
      <c r="T30109" t="s">
        <v>30</v>
      </c>
      <c r="U30109" t="b">
        <v>0</v>
      </c>
    </row>
    <row r="30110" spans="1:21" x14ac:dyDescent="0.3">
      <c r="A30110">
        <v>30109</v>
      </c>
      <c r="B30110" t="s">
        <v>60658</v>
      </c>
      <c r="C30110">
        <v>1514191</v>
      </c>
      <c r="D30110" t="s">
        <v>20</v>
      </c>
      <c r="E30110" t="str">
        <f t="shared" si="940"/>
        <v>Senior</v>
      </c>
      <c r="F30110">
        <v>58</v>
      </c>
      <c r="G30110" t="str">
        <f t="shared" si="941"/>
        <v>Mar</v>
      </c>
      <c r="H30110" t="s">
        <v>96</v>
      </c>
      <c r="I30110" t="s">
        <v>46</v>
      </c>
      <c r="J30110" t="s">
        <v>129</v>
      </c>
      <c r="K30110" t="s">
        <v>60659</v>
      </c>
      <c r="L30110" t="s">
        <v>36</v>
      </c>
      <c r="M30110" t="s">
        <v>42</v>
      </c>
      <c r="N30110">
        <v>2</v>
      </c>
      <c r="O30110" t="s">
        <v>27</v>
      </c>
      <c r="P30110">
        <v>2108.1</v>
      </c>
      <c r="Q30110" t="s">
        <v>51</v>
      </c>
      <c r="R30110" t="s">
        <v>52</v>
      </c>
      <c r="S30110">
        <v>181615</v>
      </c>
      <c r="T30110" t="s">
        <v>30</v>
      </c>
      <c r="U30110" t="b">
        <v>1</v>
      </c>
    </row>
    <row r="30111" spans="1:21" x14ac:dyDescent="0.3">
      <c r="A30111">
        <v>30110</v>
      </c>
      <c r="B30111" t="s">
        <v>60660</v>
      </c>
      <c r="C30111">
        <v>7027383</v>
      </c>
      <c r="D30111" t="s">
        <v>20</v>
      </c>
      <c r="E30111" t="str">
        <f t="shared" si="940"/>
        <v>Senior</v>
      </c>
      <c r="F30111">
        <v>70</v>
      </c>
      <c r="G30111" t="str">
        <f t="shared" si="941"/>
        <v>May</v>
      </c>
      <c r="H30111" t="s">
        <v>744</v>
      </c>
      <c r="I30111" t="s">
        <v>22</v>
      </c>
      <c r="J30111" t="s">
        <v>47</v>
      </c>
      <c r="K30111" t="s">
        <v>60661</v>
      </c>
      <c r="L30111" t="s">
        <v>92</v>
      </c>
      <c r="M30111" t="s">
        <v>64</v>
      </c>
      <c r="N30111">
        <v>1</v>
      </c>
      <c r="O30111" t="s">
        <v>27</v>
      </c>
      <c r="P30111">
        <v>1351.04</v>
      </c>
      <c r="Q30111" t="s">
        <v>112</v>
      </c>
      <c r="R30111" t="s">
        <v>29</v>
      </c>
      <c r="S30111">
        <v>841591</v>
      </c>
      <c r="T30111" t="s">
        <v>30</v>
      </c>
      <c r="U30111" t="b">
        <v>0</v>
      </c>
    </row>
    <row r="30112" spans="1:21" x14ac:dyDescent="0.3">
      <c r="A30112">
        <v>30111</v>
      </c>
      <c r="B30112" t="s">
        <v>60662</v>
      </c>
      <c r="C30112">
        <v>7216622</v>
      </c>
      <c r="D30112" t="s">
        <v>20</v>
      </c>
      <c r="E30112" t="str">
        <f t="shared" si="940"/>
        <v>Senior</v>
      </c>
      <c r="F30112">
        <v>61</v>
      </c>
      <c r="G30112" t="str">
        <f t="shared" si="941"/>
        <v>Jun</v>
      </c>
      <c r="H30112" t="s">
        <v>516</v>
      </c>
      <c r="I30112" t="s">
        <v>69</v>
      </c>
      <c r="J30112" t="s">
        <v>129</v>
      </c>
      <c r="K30112" t="s">
        <v>60663</v>
      </c>
      <c r="L30112" t="s">
        <v>57</v>
      </c>
      <c r="M30112" t="s">
        <v>26</v>
      </c>
      <c r="N30112">
        <v>1</v>
      </c>
      <c r="O30112" t="s">
        <v>27</v>
      </c>
      <c r="P30112">
        <v>2572.29</v>
      </c>
      <c r="Q30112" t="s">
        <v>120</v>
      </c>
      <c r="R30112" t="s">
        <v>38</v>
      </c>
      <c r="S30112">
        <v>509720</v>
      </c>
      <c r="T30112" t="s">
        <v>30</v>
      </c>
      <c r="U30112" t="b">
        <v>1</v>
      </c>
    </row>
    <row r="30113" spans="1:21" x14ac:dyDescent="0.3">
      <c r="A30113">
        <v>30112</v>
      </c>
      <c r="B30113" t="s">
        <v>60664</v>
      </c>
      <c r="C30113">
        <v>6036405</v>
      </c>
      <c r="D30113" t="s">
        <v>20</v>
      </c>
      <c r="E30113" t="str">
        <f t="shared" si="940"/>
        <v>Mature Adult</v>
      </c>
      <c r="F30113">
        <v>38</v>
      </c>
      <c r="G30113" t="str">
        <f t="shared" si="941"/>
        <v>Oct</v>
      </c>
      <c r="H30113" t="s">
        <v>188</v>
      </c>
      <c r="I30113" t="s">
        <v>62</v>
      </c>
      <c r="J30113" t="s">
        <v>23</v>
      </c>
      <c r="K30113" t="s">
        <v>60665</v>
      </c>
      <c r="L30113" t="s">
        <v>49</v>
      </c>
      <c r="M30113" t="s">
        <v>50</v>
      </c>
      <c r="N30113">
        <v>2</v>
      </c>
      <c r="O30113" t="s">
        <v>27</v>
      </c>
      <c r="P30113">
        <v>3500.32</v>
      </c>
      <c r="Q30113" t="s">
        <v>182</v>
      </c>
      <c r="R30113" t="s">
        <v>83</v>
      </c>
      <c r="S30113">
        <v>408980</v>
      </c>
      <c r="T30113" t="s">
        <v>30</v>
      </c>
      <c r="U30113" t="b">
        <v>1</v>
      </c>
    </row>
    <row r="30114" spans="1:21" x14ac:dyDescent="0.3">
      <c r="A30114">
        <v>30113</v>
      </c>
      <c r="B30114" t="s">
        <v>60666</v>
      </c>
      <c r="C30114">
        <v>8318334</v>
      </c>
      <c r="D30114" t="s">
        <v>20</v>
      </c>
      <c r="E30114" t="str">
        <f t="shared" si="940"/>
        <v>Young Adult</v>
      </c>
      <c r="F30114">
        <v>27</v>
      </c>
      <c r="G30114" t="str">
        <f t="shared" si="941"/>
        <v>Apr</v>
      </c>
      <c r="H30114" t="s">
        <v>875</v>
      </c>
      <c r="I30114" t="s">
        <v>46</v>
      </c>
      <c r="J30114" t="s">
        <v>129</v>
      </c>
      <c r="K30114" t="s">
        <v>60667</v>
      </c>
      <c r="L30114" t="s">
        <v>87</v>
      </c>
      <c r="M30114" t="s">
        <v>26</v>
      </c>
      <c r="N30114">
        <v>3</v>
      </c>
      <c r="O30114" t="s">
        <v>27</v>
      </c>
      <c r="P30114">
        <v>1452.47</v>
      </c>
      <c r="Q30114" t="s">
        <v>65</v>
      </c>
      <c r="R30114" t="s">
        <v>66</v>
      </c>
      <c r="S30114">
        <v>475170</v>
      </c>
      <c r="T30114" t="s">
        <v>30</v>
      </c>
      <c r="U30114" t="b">
        <v>1</v>
      </c>
    </row>
    <row r="30115" spans="1:21" x14ac:dyDescent="0.3">
      <c r="A30115">
        <v>30114</v>
      </c>
      <c r="B30115" t="s">
        <v>60668</v>
      </c>
      <c r="C30115">
        <v>8092432</v>
      </c>
      <c r="D30115" t="s">
        <v>20</v>
      </c>
      <c r="E30115" t="str">
        <f t="shared" si="940"/>
        <v>Young Adult</v>
      </c>
      <c r="F30115">
        <v>20</v>
      </c>
      <c r="G30115" t="str">
        <f t="shared" si="941"/>
        <v>Jun</v>
      </c>
      <c r="H30115" t="s">
        <v>263</v>
      </c>
      <c r="I30115" t="s">
        <v>62</v>
      </c>
      <c r="J30115" t="s">
        <v>47</v>
      </c>
      <c r="K30115" t="s">
        <v>60669</v>
      </c>
      <c r="L30115" t="s">
        <v>25</v>
      </c>
      <c r="M30115" t="s">
        <v>81</v>
      </c>
      <c r="N30115">
        <v>2</v>
      </c>
      <c r="O30115" t="s">
        <v>27</v>
      </c>
      <c r="P30115">
        <v>258.3</v>
      </c>
      <c r="Q30115" t="s">
        <v>76</v>
      </c>
      <c r="R30115" t="s">
        <v>66</v>
      </c>
      <c r="S30115">
        <v>787011</v>
      </c>
      <c r="T30115" t="s">
        <v>30</v>
      </c>
      <c r="U30115" t="b">
        <v>1</v>
      </c>
    </row>
    <row r="30116" spans="1:21" x14ac:dyDescent="0.3">
      <c r="A30116">
        <v>30115</v>
      </c>
      <c r="B30116" t="s">
        <v>60670</v>
      </c>
      <c r="C30116">
        <v>1737735</v>
      </c>
      <c r="D30116" t="s">
        <v>20</v>
      </c>
      <c r="E30116" t="str">
        <f t="shared" si="940"/>
        <v>Mature Adult</v>
      </c>
      <c r="F30116">
        <v>30</v>
      </c>
      <c r="G30116" t="str">
        <f t="shared" si="941"/>
        <v>Sep</v>
      </c>
      <c r="H30116" t="s">
        <v>1115</v>
      </c>
      <c r="I30116" t="s">
        <v>62</v>
      </c>
      <c r="J30116" t="s">
        <v>34</v>
      </c>
      <c r="K30116" t="s">
        <v>60671</v>
      </c>
      <c r="L30116" t="s">
        <v>49</v>
      </c>
      <c r="M30116" t="s">
        <v>64</v>
      </c>
      <c r="N30116">
        <v>2</v>
      </c>
      <c r="O30116" t="s">
        <v>27</v>
      </c>
      <c r="P30116">
        <v>4739.3599999999997</v>
      </c>
      <c r="Q30116" t="s">
        <v>65</v>
      </c>
      <c r="R30116" t="s">
        <v>66</v>
      </c>
      <c r="S30116">
        <v>990692</v>
      </c>
      <c r="T30116" t="s">
        <v>30</v>
      </c>
      <c r="U30116" t="b">
        <v>1</v>
      </c>
    </row>
    <row r="30117" spans="1:21" x14ac:dyDescent="0.3">
      <c r="A30117">
        <v>30116</v>
      </c>
      <c r="B30117" t="s">
        <v>60672</v>
      </c>
      <c r="C30117">
        <v>4988736</v>
      </c>
      <c r="D30117" t="s">
        <v>20</v>
      </c>
      <c r="E30117" t="str">
        <f t="shared" si="940"/>
        <v>Young Adult</v>
      </c>
      <c r="F30117">
        <v>23</v>
      </c>
      <c r="G30117" t="str">
        <f t="shared" si="941"/>
        <v>Feb</v>
      </c>
      <c r="H30117" t="s">
        <v>356</v>
      </c>
      <c r="I30117" t="s">
        <v>33</v>
      </c>
      <c r="J30117" t="s">
        <v>23</v>
      </c>
      <c r="K30117" t="s">
        <v>60673</v>
      </c>
      <c r="L30117" t="s">
        <v>57</v>
      </c>
      <c r="M30117" t="s">
        <v>42</v>
      </c>
      <c r="N30117">
        <v>2</v>
      </c>
      <c r="O30117" t="s">
        <v>27</v>
      </c>
      <c r="P30117">
        <v>1855.28</v>
      </c>
      <c r="Q30117" t="s">
        <v>93</v>
      </c>
      <c r="R30117" t="s">
        <v>94</v>
      </c>
      <c r="S30117">
        <v>648105</v>
      </c>
      <c r="T30117" t="s">
        <v>30</v>
      </c>
      <c r="U30117" t="b">
        <v>0</v>
      </c>
    </row>
    <row r="30118" spans="1:21" x14ac:dyDescent="0.3">
      <c r="A30118">
        <v>30117</v>
      </c>
      <c r="B30118" t="s">
        <v>60674</v>
      </c>
      <c r="C30118">
        <v>7446675</v>
      </c>
      <c r="D30118" t="s">
        <v>44</v>
      </c>
      <c r="E30118" t="str">
        <f t="shared" si="940"/>
        <v>Senior</v>
      </c>
      <c r="F30118">
        <v>62</v>
      </c>
      <c r="G30118" t="str">
        <f t="shared" si="941"/>
        <v>Jul</v>
      </c>
      <c r="H30118" t="s">
        <v>665</v>
      </c>
      <c r="I30118" t="s">
        <v>33</v>
      </c>
      <c r="J30118" t="s">
        <v>47</v>
      </c>
      <c r="K30118" t="s">
        <v>60675</v>
      </c>
      <c r="L30118" t="s">
        <v>92</v>
      </c>
      <c r="M30118" t="s">
        <v>81</v>
      </c>
      <c r="N30118">
        <v>2</v>
      </c>
      <c r="O30118" t="s">
        <v>27</v>
      </c>
      <c r="P30118">
        <v>1774.45</v>
      </c>
      <c r="Q30118" t="s">
        <v>98</v>
      </c>
      <c r="R30118" t="s">
        <v>66</v>
      </c>
      <c r="S30118">
        <v>502221</v>
      </c>
      <c r="T30118" t="s">
        <v>30</v>
      </c>
      <c r="U30118" t="b">
        <v>1</v>
      </c>
    </row>
    <row r="30119" spans="1:21" x14ac:dyDescent="0.3">
      <c r="A30119">
        <v>30118</v>
      </c>
      <c r="B30119" t="s">
        <v>60676</v>
      </c>
      <c r="C30119">
        <v>6503766</v>
      </c>
      <c r="D30119" t="s">
        <v>20</v>
      </c>
      <c r="E30119" t="str">
        <f t="shared" si="940"/>
        <v>Senior</v>
      </c>
      <c r="F30119">
        <v>55</v>
      </c>
      <c r="G30119" t="str">
        <f t="shared" si="941"/>
        <v>Sep</v>
      </c>
      <c r="H30119" t="s">
        <v>893</v>
      </c>
      <c r="I30119" t="s">
        <v>46</v>
      </c>
      <c r="J30119" t="s">
        <v>34</v>
      </c>
      <c r="K30119" t="s">
        <v>60677</v>
      </c>
      <c r="L30119" t="s">
        <v>92</v>
      </c>
      <c r="M30119" t="s">
        <v>26</v>
      </c>
      <c r="N30119">
        <v>1</v>
      </c>
      <c r="O30119" t="s">
        <v>27</v>
      </c>
      <c r="P30119">
        <v>1480.26</v>
      </c>
      <c r="Q30119" t="s">
        <v>120</v>
      </c>
      <c r="R30119" t="s">
        <v>38</v>
      </c>
      <c r="S30119">
        <v>923401</v>
      </c>
      <c r="T30119" t="s">
        <v>30</v>
      </c>
      <c r="U30119" t="b">
        <v>1</v>
      </c>
    </row>
    <row r="30120" spans="1:21" x14ac:dyDescent="0.3">
      <c r="A30120">
        <v>30119</v>
      </c>
      <c r="B30120" t="s">
        <v>60678</v>
      </c>
      <c r="C30120">
        <v>3869626</v>
      </c>
      <c r="D30120" t="s">
        <v>20</v>
      </c>
      <c r="E30120" t="str">
        <f t="shared" si="940"/>
        <v>Young Adult</v>
      </c>
      <c r="F30120">
        <v>28</v>
      </c>
      <c r="G30120" t="str">
        <f t="shared" si="941"/>
        <v>Aug</v>
      </c>
      <c r="H30120" t="s">
        <v>2280</v>
      </c>
      <c r="I30120" t="s">
        <v>69</v>
      </c>
      <c r="J30120" t="s">
        <v>55</v>
      </c>
      <c r="K30120" t="s">
        <v>60679</v>
      </c>
      <c r="L30120" t="s">
        <v>49</v>
      </c>
      <c r="M30120" t="s">
        <v>64</v>
      </c>
      <c r="N30120">
        <v>1</v>
      </c>
      <c r="O30120" t="s">
        <v>27</v>
      </c>
      <c r="P30120">
        <v>1302.8900000000001</v>
      </c>
      <c r="Q30120" t="s">
        <v>76</v>
      </c>
      <c r="R30120" t="s">
        <v>66</v>
      </c>
      <c r="S30120">
        <v>791560</v>
      </c>
      <c r="T30120" t="s">
        <v>30</v>
      </c>
      <c r="U30120" t="b">
        <v>0</v>
      </c>
    </row>
    <row r="30121" spans="1:21" x14ac:dyDescent="0.3">
      <c r="A30121">
        <v>30120</v>
      </c>
      <c r="B30121" t="s">
        <v>60680</v>
      </c>
      <c r="C30121">
        <v>4544813</v>
      </c>
      <c r="D30121" t="s">
        <v>44</v>
      </c>
      <c r="E30121" t="str">
        <f t="shared" si="940"/>
        <v>Mature Adult</v>
      </c>
      <c r="F30121">
        <v>35</v>
      </c>
      <c r="G30121" t="str">
        <f t="shared" si="941"/>
        <v>Jul</v>
      </c>
      <c r="H30121" t="s">
        <v>230</v>
      </c>
      <c r="I30121" t="s">
        <v>22</v>
      </c>
      <c r="J30121" t="s">
        <v>79</v>
      </c>
      <c r="K30121" t="s">
        <v>60681</v>
      </c>
      <c r="L30121" t="s">
        <v>92</v>
      </c>
      <c r="M30121" t="s">
        <v>81</v>
      </c>
      <c r="N30121">
        <v>2</v>
      </c>
      <c r="O30121" t="s">
        <v>27</v>
      </c>
      <c r="P30121">
        <v>1283.8</v>
      </c>
      <c r="Q30121" t="s">
        <v>144</v>
      </c>
      <c r="R30121" t="s">
        <v>94</v>
      </c>
      <c r="S30121">
        <v>426647</v>
      </c>
      <c r="T30121" t="s">
        <v>30</v>
      </c>
      <c r="U30121" t="b">
        <v>1</v>
      </c>
    </row>
    <row r="30122" spans="1:21" x14ac:dyDescent="0.3">
      <c r="A30122">
        <v>30121</v>
      </c>
      <c r="B30122" t="s">
        <v>60682</v>
      </c>
      <c r="C30122">
        <v>1891707</v>
      </c>
      <c r="D30122" t="s">
        <v>20</v>
      </c>
      <c r="E30122" t="str">
        <f t="shared" si="940"/>
        <v>Senior</v>
      </c>
      <c r="F30122">
        <v>53</v>
      </c>
      <c r="G30122" t="str">
        <f t="shared" si="941"/>
        <v>Apr</v>
      </c>
      <c r="H30122" t="s">
        <v>1873</v>
      </c>
      <c r="I30122" t="s">
        <v>46</v>
      </c>
      <c r="J30122" t="s">
        <v>47</v>
      </c>
      <c r="K30122" t="s">
        <v>60683</v>
      </c>
      <c r="L30122" t="s">
        <v>57</v>
      </c>
      <c r="M30122" t="s">
        <v>81</v>
      </c>
      <c r="N30122">
        <v>3</v>
      </c>
      <c r="O30122" t="s">
        <v>27</v>
      </c>
      <c r="P30122">
        <v>3332.06</v>
      </c>
      <c r="Q30122" t="s">
        <v>160</v>
      </c>
      <c r="R30122" t="s">
        <v>72</v>
      </c>
      <c r="S30122">
        <v>588122</v>
      </c>
      <c r="T30122" t="s">
        <v>30</v>
      </c>
      <c r="U30122" t="b">
        <v>0</v>
      </c>
    </row>
    <row r="30123" spans="1:21" x14ac:dyDescent="0.3">
      <c r="A30123">
        <v>30122</v>
      </c>
      <c r="B30123" t="s">
        <v>60684</v>
      </c>
      <c r="C30123">
        <v>2475844</v>
      </c>
      <c r="D30123" t="s">
        <v>44</v>
      </c>
      <c r="E30123" t="str">
        <f t="shared" si="940"/>
        <v>Senior</v>
      </c>
      <c r="F30123">
        <v>50</v>
      </c>
      <c r="G30123" t="str">
        <f t="shared" si="941"/>
        <v>Aug</v>
      </c>
      <c r="H30123" t="s">
        <v>158</v>
      </c>
      <c r="I30123" t="s">
        <v>69</v>
      </c>
      <c r="J30123" t="s">
        <v>34</v>
      </c>
      <c r="K30123" t="s">
        <v>60685</v>
      </c>
      <c r="L30123" t="s">
        <v>92</v>
      </c>
      <c r="M30123" t="s">
        <v>81</v>
      </c>
      <c r="N30123">
        <v>1</v>
      </c>
      <c r="O30123" t="s">
        <v>27</v>
      </c>
      <c r="P30123">
        <v>3189.66</v>
      </c>
      <c r="Q30123" t="s">
        <v>120</v>
      </c>
      <c r="R30123" t="s">
        <v>38</v>
      </c>
      <c r="S30123">
        <v>397748</v>
      </c>
      <c r="T30123" t="s">
        <v>30</v>
      </c>
      <c r="U30123" t="b">
        <v>1</v>
      </c>
    </row>
    <row r="30124" spans="1:21" x14ac:dyDescent="0.3">
      <c r="A30124">
        <v>30123</v>
      </c>
      <c r="B30124" t="s">
        <v>60686</v>
      </c>
      <c r="C30124">
        <v>8363966</v>
      </c>
      <c r="D30124" t="s">
        <v>44</v>
      </c>
      <c r="E30124" t="str">
        <f t="shared" si="940"/>
        <v>Senior</v>
      </c>
      <c r="F30124">
        <v>63</v>
      </c>
      <c r="G30124" t="str">
        <f t="shared" si="941"/>
        <v>Apr</v>
      </c>
      <c r="H30124" t="s">
        <v>853</v>
      </c>
      <c r="I30124" t="s">
        <v>22</v>
      </c>
      <c r="J30124" t="s">
        <v>79</v>
      </c>
      <c r="K30124" t="s">
        <v>60687</v>
      </c>
      <c r="L30124" t="s">
        <v>36</v>
      </c>
      <c r="M30124" t="s">
        <v>58</v>
      </c>
      <c r="N30124">
        <v>3</v>
      </c>
      <c r="O30124" t="s">
        <v>27</v>
      </c>
      <c r="P30124">
        <v>2401.44</v>
      </c>
      <c r="Q30124" t="s">
        <v>160</v>
      </c>
      <c r="R30124" t="s">
        <v>72</v>
      </c>
      <c r="S30124">
        <v>460368</v>
      </c>
      <c r="T30124" t="s">
        <v>30</v>
      </c>
      <c r="U30124" t="b">
        <v>0</v>
      </c>
    </row>
    <row r="30125" spans="1:21" x14ac:dyDescent="0.3">
      <c r="A30125">
        <v>30124</v>
      </c>
      <c r="B30125" t="s">
        <v>60688</v>
      </c>
      <c r="C30125">
        <v>8101767</v>
      </c>
      <c r="D30125" t="s">
        <v>20</v>
      </c>
      <c r="E30125" t="str">
        <f t="shared" si="940"/>
        <v>Senior</v>
      </c>
      <c r="F30125">
        <v>64</v>
      </c>
      <c r="G30125" t="str">
        <f t="shared" si="941"/>
        <v>Dec</v>
      </c>
      <c r="H30125" t="s">
        <v>444</v>
      </c>
      <c r="I30125" t="s">
        <v>22</v>
      </c>
      <c r="J30125" t="s">
        <v>79</v>
      </c>
      <c r="K30125" t="s">
        <v>60689</v>
      </c>
      <c r="L30125" t="s">
        <v>87</v>
      </c>
      <c r="M30125" t="s">
        <v>58</v>
      </c>
      <c r="N30125">
        <v>2</v>
      </c>
      <c r="O30125" t="s">
        <v>27</v>
      </c>
      <c r="P30125">
        <v>1964.87</v>
      </c>
      <c r="Q30125" t="s">
        <v>120</v>
      </c>
      <c r="R30125" t="s">
        <v>38</v>
      </c>
      <c r="S30125">
        <v>661902</v>
      </c>
      <c r="T30125" t="s">
        <v>30</v>
      </c>
      <c r="U30125" t="b">
        <v>0</v>
      </c>
    </row>
    <row r="30126" spans="1:21" x14ac:dyDescent="0.3">
      <c r="A30126">
        <v>30125</v>
      </c>
      <c r="B30126" t="s">
        <v>60690</v>
      </c>
      <c r="C30126">
        <v>3344838</v>
      </c>
      <c r="D30126" t="s">
        <v>20</v>
      </c>
      <c r="E30126" t="str">
        <f t="shared" si="940"/>
        <v>Mature Adult</v>
      </c>
      <c r="F30126">
        <v>33</v>
      </c>
      <c r="G30126" t="str">
        <f t="shared" si="941"/>
        <v>Sep</v>
      </c>
      <c r="H30126" t="s">
        <v>1222</v>
      </c>
      <c r="I30126" t="s">
        <v>22</v>
      </c>
      <c r="J30126" t="s">
        <v>129</v>
      </c>
      <c r="K30126" t="s">
        <v>60691</v>
      </c>
      <c r="L30126" t="s">
        <v>49</v>
      </c>
      <c r="M30126" t="s">
        <v>42</v>
      </c>
      <c r="N30126">
        <v>2</v>
      </c>
      <c r="O30126" t="s">
        <v>27</v>
      </c>
      <c r="P30126">
        <v>4654.93</v>
      </c>
      <c r="Q30126" t="s">
        <v>123</v>
      </c>
      <c r="R30126" t="s">
        <v>94</v>
      </c>
      <c r="S30126">
        <v>781840</v>
      </c>
      <c r="T30126" t="s">
        <v>30</v>
      </c>
      <c r="U30126" t="b">
        <v>0</v>
      </c>
    </row>
    <row r="30127" spans="1:21" x14ac:dyDescent="0.3">
      <c r="A30127">
        <v>30126</v>
      </c>
      <c r="B30127" t="s">
        <v>60692</v>
      </c>
      <c r="C30127">
        <v>9381968</v>
      </c>
      <c r="D30127" t="s">
        <v>44</v>
      </c>
      <c r="E30127" t="str">
        <f t="shared" si="940"/>
        <v>Mature Adult</v>
      </c>
      <c r="F30127">
        <v>48</v>
      </c>
      <c r="G30127" t="str">
        <f t="shared" si="941"/>
        <v>Mar</v>
      </c>
      <c r="H30127" t="s">
        <v>699</v>
      </c>
      <c r="I30127" t="s">
        <v>46</v>
      </c>
      <c r="J30127" t="s">
        <v>23</v>
      </c>
      <c r="K30127" t="s">
        <v>60693</v>
      </c>
      <c r="L30127" t="s">
        <v>57</v>
      </c>
      <c r="M30127" t="s">
        <v>26</v>
      </c>
      <c r="N30127">
        <v>1</v>
      </c>
      <c r="O30127" t="s">
        <v>27</v>
      </c>
      <c r="P30127">
        <v>2161.37</v>
      </c>
      <c r="Q30127" t="s">
        <v>102</v>
      </c>
      <c r="R30127" t="s">
        <v>83</v>
      </c>
      <c r="S30127">
        <v>767650</v>
      </c>
      <c r="T30127" t="s">
        <v>30</v>
      </c>
      <c r="U30127" t="b">
        <v>0</v>
      </c>
    </row>
    <row r="30128" spans="1:21" x14ac:dyDescent="0.3">
      <c r="A30128">
        <v>30127</v>
      </c>
      <c r="B30128" t="s">
        <v>60694</v>
      </c>
      <c r="C30128">
        <v>2399296</v>
      </c>
      <c r="D30128" t="s">
        <v>20</v>
      </c>
      <c r="E30128" t="str">
        <f t="shared" si="940"/>
        <v>Senior</v>
      </c>
      <c r="F30128">
        <v>53</v>
      </c>
      <c r="G30128" t="str">
        <f t="shared" si="941"/>
        <v>Jun</v>
      </c>
      <c r="H30128" t="s">
        <v>2270</v>
      </c>
      <c r="I30128" t="s">
        <v>62</v>
      </c>
      <c r="J30128" t="s">
        <v>34</v>
      </c>
      <c r="K30128" t="s">
        <v>60695</v>
      </c>
      <c r="L30128" t="s">
        <v>92</v>
      </c>
      <c r="M30128" t="s">
        <v>26</v>
      </c>
      <c r="N30128">
        <v>2</v>
      </c>
      <c r="O30128" t="s">
        <v>27</v>
      </c>
      <c r="P30128">
        <v>394.8</v>
      </c>
      <c r="Q30128" t="s">
        <v>98</v>
      </c>
      <c r="R30128" t="s">
        <v>66</v>
      </c>
      <c r="S30128">
        <v>521760</v>
      </c>
      <c r="T30128" t="s">
        <v>30</v>
      </c>
      <c r="U30128" t="b">
        <v>1</v>
      </c>
    </row>
    <row r="30129" spans="1:21" x14ac:dyDescent="0.3">
      <c r="A30129">
        <v>30128</v>
      </c>
      <c r="B30129" t="s">
        <v>60696</v>
      </c>
      <c r="C30129">
        <v>4822745</v>
      </c>
      <c r="D30129" t="s">
        <v>44</v>
      </c>
      <c r="E30129" t="str">
        <f t="shared" si="940"/>
        <v>Senior</v>
      </c>
      <c r="F30129">
        <v>61</v>
      </c>
      <c r="G30129" t="str">
        <f t="shared" si="941"/>
        <v>Jul</v>
      </c>
      <c r="H30129" t="s">
        <v>981</v>
      </c>
      <c r="I30129" t="s">
        <v>69</v>
      </c>
      <c r="J30129" t="s">
        <v>47</v>
      </c>
      <c r="K30129" t="s">
        <v>60697</v>
      </c>
      <c r="L30129" t="s">
        <v>36</v>
      </c>
      <c r="M30129" t="s">
        <v>50</v>
      </c>
      <c r="N30129">
        <v>1</v>
      </c>
      <c r="O30129" t="s">
        <v>27</v>
      </c>
      <c r="P30129">
        <v>2232.23</v>
      </c>
      <c r="Q30129" t="s">
        <v>71</v>
      </c>
      <c r="R30129" t="s">
        <v>72</v>
      </c>
      <c r="S30129">
        <v>181181</v>
      </c>
      <c r="T30129" t="s">
        <v>30</v>
      </c>
      <c r="U30129" t="b">
        <v>1</v>
      </c>
    </row>
    <row r="30130" spans="1:21" x14ac:dyDescent="0.3">
      <c r="A30130">
        <v>30129</v>
      </c>
      <c r="B30130" t="s">
        <v>60698</v>
      </c>
      <c r="C30130">
        <v>2802842</v>
      </c>
      <c r="D30130" t="s">
        <v>44</v>
      </c>
      <c r="E30130" t="str">
        <f t="shared" si="940"/>
        <v>Senior</v>
      </c>
      <c r="F30130">
        <v>52</v>
      </c>
      <c r="G30130" t="str">
        <f t="shared" si="941"/>
        <v>Dec</v>
      </c>
      <c r="H30130" t="s">
        <v>378</v>
      </c>
      <c r="I30130" t="s">
        <v>33</v>
      </c>
      <c r="J30130" t="s">
        <v>55</v>
      </c>
      <c r="K30130" t="s">
        <v>60699</v>
      </c>
      <c r="L30130" t="s">
        <v>36</v>
      </c>
      <c r="M30130" t="s">
        <v>64</v>
      </c>
      <c r="N30130">
        <v>2</v>
      </c>
      <c r="O30130" t="s">
        <v>27</v>
      </c>
      <c r="P30130">
        <v>2737.83</v>
      </c>
      <c r="Q30130" t="s">
        <v>76</v>
      </c>
      <c r="R30130" t="s">
        <v>66</v>
      </c>
      <c r="S30130">
        <v>334918</v>
      </c>
      <c r="T30130" t="s">
        <v>30</v>
      </c>
      <c r="U30130" t="b">
        <v>1</v>
      </c>
    </row>
    <row r="30131" spans="1:21" x14ac:dyDescent="0.3">
      <c r="A30131">
        <v>30130</v>
      </c>
      <c r="B30131" t="s">
        <v>60700</v>
      </c>
      <c r="C30131">
        <v>5447889</v>
      </c>
      <c r="D30131" t="s">
        <v>20</v>
      </c>
      <c r="E30131" t="str">
        <f t="shared" si="940"/>
        <v>Senior</v>
      </c>
      <c r="F30131">
        <v>54</v>
      </c>
      <c r="G30131" t="str">
        <f t="shared" si="941"/>
        <v>Jul</v>
      </c>
      <c r="H30131" t="s">
        <v>408</v>
      </c>
      <c r="I30131" t="s">
        <v>69</v>
      </c>
      <c r="J30131" t="s">
        <v>23</v>
      </c>
      <c r="K30131" t="s">
        <v>60701</v>
      </c>
      <c r="L30131" t="s">
        <v>87</v>
      </c>
      <c r="M30131" t="s">
        <v>42</v>
      </c>
      <c r="N30131">
        <v>3</v>
      </c>
      <c r="O30131" t="s">
        <v>27</v>
      </c>
      <c r="P30131">
        <v>2256.81</v>
      </c>
      <c r="Q30131" t="s">
        <v>37</v>
      </c>
      <c r="R30131" t="s">
        <v>38</v>
      </c>
      <c r="S30131">
        <v>126970</v>
      </c>
      <c r="T30131" t="s">
        <v>30</v>
      </c>
      <c r="U30131" t="b">
        <v>0</v>
      </c>
    </row>
    <row r="30132" spans="1:21" x14ac:dyDescent="0.3">
      <c r="A30132">
        <v>30131</v>
      </c>
      <c r="B30132" t="s">
        <v>60702</v>
      </c>
      <c r="C30132">
        <v>5765607</v>
      </c>
      <c r="D30132" t="s">
        <v>44</v>
      </c>
      <c r="E30132" t="str">
        <f t="shared" si="940"/>
        <v>Mature Adult</v>
      </c>
      <c r="F30132">
        <v>33</v>
      </c>
      <c r="G30132" t="str">
        <f t="shared" si="941"/>
        <v>Oct</v>
      </c>
      <c r="H30132" t="s">
        <v>246</v>
      </c>
      <c r="I30132" t="s">
        <v>46</v>
      </c>
      <c r="J30132" t="s">
        <v>55</v>
      </c>
      <c r="K30132" t="s">
        <v>60703</v>
      </c>
      <c r="L30132" t="s">
        <v>57</v>
      </c>
      <c r="M30132" t="s">
        <v>64</v>
      </c>
      <c r="N30132">
        <v>3</v>
      </c>
      <c r="O30132" t="s">
        <v>27</v>
      </c>
      <c r="P30132">
        <v>2186.9499999999998</v>
      </c>
      <c r="Q30132" t="s">
        <v>102</v>
      </c>
      <c r="R30132" t="s">
        <v>83</v>
      </c>
      <c r="S30132">
        <v>585003</v>
      </c>
      <c r="T30132" t="s">
        <v>30</v>
      </c>
      <c r="U30132" t="b">
        <v>1</v>
      </c>
    </row>
    <row r="30133" spans="1:21" x14ac:dyDescent="0.3">
      <c r="A30133">
        <v>30132</v>
      </c>
      <c r="B30133" t="s">
        <v>60704</v>
      </c>
      <c r="C30133">
        <v>1856611</v>
      </c>
      <c r="D30133" t="s">
        <v>20</v>
      </c>
      <c r="E30133" t="str">
        <f t="shared" si="940"/>
        <v>Mature Adult</v>
      </c>
      <c r="F30133">
        <v>46</v>
      </c>
      <c r="G30133" t="str">
        <f t="shared" si="941"/>
        <v>Aug</v>
      </c>
      <c r="H30133" t="s">
        <v>2697</v>
      </c>
      <c r="I30133" t="s">
        <v>33</v>
      </c>
      <c r="J30133" t="s">
        <v>23</v>
      </c>
      <c r="K30133" t="s">
        <v>60705</v>
      </c>
      <c r="L30133" t="s">
        <v>57</v>
      </c>
      <c r="M30133" t="s">
        <v>50</v>
      </c>
      <c r="N30133">
        <v>1</v>
      </c>
      <c r="O30133" t="s">
        <v>27</v>
      </c>
      <c r="P30133">
        <v>4569.72</v>
      </c>
      <c r="Q30133" t="s">
        <v>131</v>
      </c>
      <c r="R30133" t="s">
        <v>72</v>
      </c>
      <c r="S30133">
        <v>694520</v>
      </c>
      <c r="T30133" t="s">
        <v>30</v>
      </c>
      <c r="U30133" t="b">
        <v>1</v>
      </c>
    </row>
    <row r="30134" spans="1:21" x14ac:dyDescent="0.3">
      <c r="A30134">
        <v>30133</v>
      </c>
      <c r="B30134" t="s">
        <v>60706</v>
      </c>
      <c r="C30134">
        <v>5581721</v>
      </c>
      <c r="D30134" t="s">
        <v>20</v>
      </c>
      <c r="E30134" t="str">
        <f t="shared" si="940"/>
        <v>Senior</v>
      </c>
      <c r="F30134">
        <v>57</v>
      </c>
      <c r="G30134" t="str">
        <f t="shared" si="941"/>
        <v>Jan</v>
      </c>
      <c r="H30134" t="s">
        <v>206</v>
      </c>
      <c r="I30134" t="s">
        <v>62</v>
      </c>
      <c r="J30134" t="s">
        <v>129</v>
      </c>
      <c r="K30134" t="s">
        <v>60707</v>
      </c>
      <c r="L30134" t="s">
        <v>36</v>
      </c>
      <c r="M30134" t="s">
        <v>64</v>
      </c>
      <c r="N30134">
        <v>3</v>
      </c>
      <c r="O30134" t="s">
        <v>27</v>
      </c>
      <c r="P30134">
        <v>3666.65</v>
      </c>
      <c r="Q30134" t="s">
        <v>59</v>
      </c>
      <c r="R30134" t="s">
        <v>52</v>
      </c>
      <c r="S30134">
        <v>395535</v>
      </c>
      <c r="T30134" t="s">
        <v>30</v>
      </c>
      <c r="U30134" t="b">
        <v>0</v>
      </c>
    </row>
    <row r="30135" spans="1:21" x14ac:dyDescent="0.3">
      <c r="A30135">
        <v>30134</v>
      </c>
      <c r="B30135" t="s">
        <v>60708</v>
      </c>
      <c r="C30135">
        <v>7901990</v>
      </c>
      <c r="D30135" t="s">
        <v>44</v>
      </c>
      <c r="E30135" t="str">
        <f t="shared" si="940"/>
        <v>Young Adult</v>
      </c>
      <c r="F30135">
        <v>29</v>
      </c>
      <c r="G30135" t="str">
        <f t="shared" si="941"/>
        <v>Sep</v>
      </c>
      <c r="H30135" t="s">
        <v>2595</v>
      </c>
      <c r="I30135" t="s">
        <v>62</v>
      </c>
      <c r="J30135" t="s">
        <v>55</v>
      </c>
      <c r="K30135" t="s">
        <v>60709</v>
      </c>
      <c r="L30135" t="s">
        <v>57</v>
      </c>
      <c r="M30135" t="s">
        <v>64</v>
      </c>
      <c r="N30135">
        <v>1</v>
      </c>
      <c r="O30135" t="s">
        <v>27</v>
      </c>
      <c r="P30135">
        <v>4361.51</v>
      </c>
      <c r="Q30135" t="s">
        <v>112</v>
      </c>
      <c r="R30135" t="s">
        <v>29</v>
      </c>
      <c r="S30135">
        <v>157301</v>
      </c>
      <c r="T30135" t="s">
        <v>30</v>
      </c>
      <c r="U30135" t="b">
        <v>1</v>
      </c>
    </row>
    <row r="30136" spans="1:21" x14ac:dyDescent="0.3">
      <c r="A30136">
        <v>30135</v>
      </c>
      <c r="B30136" t="s">
        <v>60710</v>
      </c>
      <c r="C30136">
        <v>4101869</v>
      </c>
      <c r="D30136" t="s">
        <v>20</v>
      </c>
      <c r="E30136" t="str">
        <f t="shared" si="940"/>
        <v>Mature Adult</v>
      </c>
      <c r="F30136">
        <v>31</v>
      </c>
      <c r="G30136" t="str">
        <f t="shared" si="941"/>
        <v>Aug</v>
      </c>
      <c r="H30136" t="s">
        <v>1290</v>
      </c>
      <c r="I30136" t="s">
        <v>33</v>
      </c>
      <c r="J30136" t="s">
        <v>23</v>
      </c>
      <c r="K30136" t="s">
        <v>60711</v>
      </c>
      <c r="L30136" t="s">
        <v>92</v>
      </c>
      <c r="M30136" t="s">
        <v>58</v>
      </c>
      <c r="N30136">
        <v>2</v>
      </c>
      <c r="O30136" t="s">
        <v>27</v>
      </c>
      <c r="P30136">
        <v>808.19</v>
      </c>
      <c r="Q30136" t="s">
        <v>144</v>
      </c>
      <c r="R30136" t="s">
        <v>94</v>
      </c>
      <c r="S30136">
        <v>520255</v>
      </c>
      <c r="T30136" t="s">
        <v>30</v>
      </c>
      <c r="U30136" t="b">
        <v>0</v>
      </c>
    </row>
    <row r="30137" spans="1:21" x14ac:dyDescent="0.3">
      <c r="A30137">
        <v>30136</v>
      </c>
      <c r="B30137" t="s">
        <v>60712</v>
      </c>
      <c r="C30137">
        <v>5110068</v>
      </c>
      <c r="D30137" t="s">
        <v>44</v>
      </c>
      <c r="E30137" t="str">
        <f t="shared" si="940"/>
        <v>Senior</v>
      </c>
      <c r="F30137">
        <v>61</v>
      </c>
      <c r="G30137" t="str">
        <f t="shared" si="941"/>
        <v>Feb</v>
      </c>
      <c r="H30137" t="s">
        <v>1598</v>
      </c>
      <c r="I30137" t="s">
        <v>33</v>
      </c>
      <c r="J30137" t="s">
        <v>129</v>
      </c>
      <c r="K30137" t="s">
        <v>60713</v>
      </c>
      <c r="L30137" t="s">
        <v>25</v>
      </c>
      <c r="M30137" t="s">
        <v>81</v>
      </c>
      <c r="N30137">
        <v>3</v>
      </c>
      <c r="O30137" t="s">
        <v>27</v>
      </c>
      <c r="P30137">
        <v>1067.25</v>
      </c>
      <c r="Q30137" t="s">
        <v>289</v>
      </c>
      <c r="R30137" t="s">
        <v>52</v>
      </c>
      <c r="S30137">
        <v>688864</v>
      </c>
      <c r="T30137" t="s">
        <v>30</v>
      </c>
      <c r="U30137" t="b">
        <v>0</v>
      </c>
    </row>
    <row r="30138" spans="1:21" x14ac:dyDescent="0.3">
      <c r="A30138">
        <v>30137</v>
      </c>
      <c r="B30138" t="s">
        <v>60714</v>
      </c>
      <c r="C30138">
        <v>3526956</v>
      </c>
      <c r="D30138" t="s">
        <v>44</v>
      </c>
      <c r="E30138" t="str">
        <f t="shared" si="940"/>
        <v>Mature Adult</v>
      </c>
      <c r="F30138">
        <v>39</v>
      </c>
      <c r="G30138" t="str">
        <f t="shared" si="941"/>
        <v>Mar</v>
      </c>
      <c r="H30138" t="s">
        <v>96</v>
      </c>
      <c r="I30138" t="s">
        <v>46</v>
      </c>
      <c r="J30138" t="s">
        <v>34</v>
      </c>
      <c r="K30138" t="s">
        <v>60715</v>
      </c>
      <c r="L30138" t="s">
        <v>116</v>
      </c>
      <c r="M30138" t="s">
        <v>81</v>
      </c>
      <c r="N30138">
        <v>3</v>
      </c>
      <c r="O30138" t="s">
        <v>27</v>
      </c>
      <c r="P30138">
        <v>2708.28</v>
      </c>
      <c r="Q30138" t="s">
        <v>182</v>
      </c>
      <c r="R30138" t="s">
        <v>83</v>
      </c>
      <c r="S30138">
        <v>865471</v>
      </c>
      <c r="T30138" t="s">
        <v>30</v>
      </c>
      <c r="U30138" t="b">
        <v>0</v>
      </c>
    </row>
    <row r="30139" spans="1:21" x14ac:dyDescent="0.3">
      <c r="A30139">
        <v>30138</v>
      </c>
      <c r="B30139" t="s">
        <v>60716</v>
      </c>
      <c r="C30139">
        <v>6013375</v>
      </c>
      <c r="D30139" t="s">
        <v>44</v>
      </c>
      <c r="E30139" t="str">
        <f t="shared" si="940"/>
        <v>Senior</v>
      </c>
      <c r="F30139">
        <v>58</v>
      </c>
      <c r="G30139" t="str">
        <f t="shared" si="941"/>
        <v>Mar</v>
      </c>
      <c r="H30139" t="s">
        <v>100</v>
      </c>
      <c r="I30139" t="s">
        <v>62</v>
      </c>
      <c r="J30139" t="s">
        <v>23</v>
      </c>
      <c r="K30139" t="s">
        <v>60717</v>
      </c>
      <c r="L30139" t="s">
        <v>36</v>
      </c>
      <c r="M30139" t="s">
        <v>42</v>
      </c>
      <c r="N30139">
        <v>1</v>
      </c>
      <c r="O30139" t="s">
        <v>27</v>
      </c>
      <c r="P30139">
        <v>4435.88</v>
      </c>
      <c r="Q30139" t="s">
        <v>59</v>
      </c>
      <c r="R30139" t="s">
        <v>52</v>
      </c>
      <c r="S30139">
        <v>150134</v>
      </c>
      <c r="T30139" t="s">
        <v>30</v>
      </c>
      <c r="U30139" t="b">
        <v>1</v>
      </c>
    </row>
    <row r="30140" spans="1:21" x14ac:dyDescent="0.3">
      <c r="A30140">
        <v>30139</v>
      </c>
      <c r="B30140" t="s">
        <v>60718</v>
      </c>
      <c r="C30140">
        <v>1796893</v>
      </c>
      <c r="D30140" t="s">
        <v>20</v>
      </c>
      <c r="E30140" t="str">
        <f t="shared" si="940"/>
        <v>Mature Adult</v>
      </c>
      <c r="F30140">
        <v>40</v>
      </c>
      <c r="G30140" t="str">
        <f t="shared" si="941"/>
        <v>May</v>
      </c>
      <c r="H30140" t="s">
        <v>1440</v>
      </c>
      <c r="I30140" t="s">
        <v>33</v>
      </c>
      <c r="J30140" t="s">
        <v>47</v>
      </c>
      <c r="K30140" t="s">
        <v>60719</v>
      </c>
      <c r="L30140" t="s">
        <v>116</v>
      </c>
      <c r="M30140" t="s">
        <v>58</v>
      </c>
      <c r="N30140">
        <v>1</v>
      </c>
      <c r="O30140" t="s">
        <v>27</v>
      </c>
      <c r="P30140">
        <v>3362.38</v>
      </c>
      <c r="Q30140" t="s">
        <v>182</v>
      </c>
      <c r="R30140" t="s">
        <v>83</v>
      </c>
      <c r="S30140">
        <v>664454</v>
      </c>
      <c r="T30140" t="s">
        <v>30</v>
      </c>
      <c r="U30140" t="b">
        <v>0</v>
      </c>
    </row>
    <row r="30141" spans="1:21" x14ac:dyDescent="0.3">
      <c r="A30141">
        <v>30140</v>
      </c>
      <c r="B30141" t="s">
        <v>60720</v>
      </c>
      <c r="C30141">
        <v>6031954</v>
      </c>
      <c r="D30141" t="s">
        <v>44</v>
      </c>
      <c r="E30141" t="str">
        <f t="shared" si="940"/>
        <v>Young Adult</v>
      </c>
      <c r="F30141">
        <v>23</v>
      </c>
      <c r="G30141" t="str">
        <f t="shared" si="941"/>
        <v>May</v>
      </c>
      <c r="H30141" t="s">
        <v>2855</v>
      </c>
      <c r="I30141" t="s">
        <v>46</v>
      </c>
      <c r="J30141" t="s">
        <v>34</v>
      </c>
      <c r="K30141" t="s">
        <v>60721</v>
      </c>
      <c r="L30141" t="s">
        <v>49</v>
      </c>
      <c r="M30141" t="s">
        <v>50</v>
      </c>
      <c r="N30141">
        <v>2</v>
      </c>
      <c r="O30141" t="s">
        <v>27</v>
      </c>
      <c r="P30141">
        <v>1853.34</v>
      </c>
      <c r="Q30141" t="s">
        <v>37</v>
      </c>
      <c r="R30141" t="s">
        <v>38</v>
      </c>
      <c r="S30141">
        <v>835891</v>
      </c>
      <c r="T30141" t="s">
        <v>30</v>
      </c>
      <c r="U30141" t="b">
        <v>0</v>
      </c>
    </row>
    <row r="30142" spans="1:21" x14ac:dyDescent="0.3">
      <c r="A30142">
        <v>30141</v>
      </c>
      <c r="B30142" t="s">
        <v>60722</v>
      </c>
      <c r="C30142">
        <v>3763286</v>
      </c>
      <c r="D30142" t="s">
        <v>44</v>
      </c>
      <c r="E30142" t="str">
        <f t="shared" si="940"/>
        <v>Mature Adult</v>
      </c>
      <c r="F30142">
        <v>42</v>
      </c>
      <c r="G30142" t="str">
        <f t="shared" si="941"/>
        <v>Nov</v>
      </c>
      <c r="H30142" t="s">
        <v>1042</v>
      </c>
      <c r="I30142" t="s">
        <v>46</v>
      </c>
      <c r="J30142" t="s">
        <v>129</v>
      </c>
      <c r="K30142" t="s">
        <v>60723</v>
      </c>
      <c r="L30142" t="s">
        <v>87</v>
      </c>
      <c r="M30142" t="s">
        <v>58</v>
      </c>
      <c r="N30142">
        <v>1</v>
      </c>
      <c r="O30142" t="s">
        <v>27</v>
      </c>
      <c r="P30142">
        <v>4497.1400000000003</v>
      </c>
      <c r="Q30142" t="s">
        <v>123</v>
      </c>
      <c r="R30142" t="s">
        <v>94</v>
      </c>
      <c r="S30142">
        <v>922917</v>
      </c>
      <c r="T30142" t="s">
        <v>30</v>
      </c>
      <c r="U30142" t="b">
        <v>0</v>
      </c>
    </row>
    <row r="30143" spans="1:21" x14ac:dyDescent="0.3">
      <c r="A30143">
        <v>30142</v>
      </c>
      <c r="B30143" t="s">
        <v>60724</v>
      </c>
      <c r="C30143">
        <v>9681468</v>
      </c>
      <c r="D30143" t="s">
        <v>44</v>
      </c>
      <c r="E30143" t="str">
        <f t="shared" si="940"/>
        <v>Senior</v>
      </c>
      <c r="F30143">
        <v>66</v>
      </c>
      <c r="G30143" t="str">
        <f t="shared" si="941"/>
        <v>Jul</v>
      </c>
      <c r="H30143" t="s">
        <v>805</v>
      </c>
      <c r="I30143" t="s">
        <v>22</v>
      </c>
      <c r="J30143" t="s">
        <v>47</v>
      </c>
      <c r="K30143" t="s">
        <v>60725</v>
      </c>
      <c r="L30143" t="s">
        <v>87</v>
      </c>
      <c r="M30143" t="s">
        <v>58</v>
      </c>
      <c r="N30143">
        <v>3</v>
      </c>
      <c r="O30143" t="s">
        <v>27</v>
      </c>
      <c r="P30143">
        <v>1895.46</v>
      </c>
      <c r="Q30143" t="s">
        <v>144</v>
      </c>
      <c r="R30143" t="s">
        <v>94</v>
      </c>
      <c r="S30143">
        <v>749552</v>
      </c>
      <c r="T30143" t="s">
        <v>30</v>
      </c>
      <c r="U30143" t="b">
        <v>0</v>
      </c>
    </row>
    <row r="30144" spans="1:21" x14ac:dyDescent="0.3">
      <c r="A30144">
        <v>30143</v>
      </c>
      <c r="B30144" t="s">
        <v>60726</v>
      </c>
      <c r="C30144">
        <v>9473202</v>
      </c>
      <c r="D30144" t="s">
        <v>44</v>
      </c>
      <c r="E30144" t="str">
        <f t="shared" si="940"/>
        <v>Senior</v>
      </c>
      <c r="F30144">
        <v>65</v>
      </c>
      <c r="G30144" t="str">
        <f t="shared" si="941"/>
        <v>Oct</v>
      </c>
      <c r="H30144" t="s">
        <v>2847</v>
      </c>
      <c r="I30144" t="s">
        <v>33</v>
      </c>
      <c r="J30144" t="s">
        <v>55</v>
      </c>
      <c r="K30144" t="s">
        <v>60727</v>
      </c>
      <c r="L30144" t="s">
        <v>87</v>
      </c>
      <c r="M30144" t="s">
        <v>50</v>
      </c>
      <c r="N30144">
        <v>3</v>
      </c>
      <c r="O30144" t="s">
        <v>27</v>
      </c>
      <c r="P30144">
        <v>4893.53</v>
      </c>
      <c r="Q30144" t="s">
        <v>186</v>
      </c>
      <c r="R30144" t="s">
        <v>29</v>
      </c>
      <c r="S30144">
        <v>394015</v>
      </c>
      <c r="T30144" t="s">
        <v>30</v>
      </c>
      <c r="U30144" t="b">
        <v>1</v>
      </c>
    </row>
    <row r="30145" spans="1:21" x14ac:dyDescent="0.3">
      <c r="A30145">
        <v>30144</v>
      </c>
      <c r="B30145" t="s">
        <v>60728</v>
      </c>
      <c r="C30145">
        <v>8795608</v>
      </c>
      <c r="D30145" t="s">
        <v>20</v>
      </c>
      <c r="E30145" t="str">
        <f t="shared" si="940"/>
        <v>Senior</v>
      </c>
      <c r="F30145">
        <v>59</v>
      </c>
      <c r="G30145" t="str">
        <f t="shared" si="941"/>
        <v>Feb</v>
      </c>
      <c r="H30145" t="s">
        <v>197</v>
      </c>
      <c r="I30145" t="s">
        <v>69</v>
      </c>
      <c r="J30145" t="s">
        <v>47</v>
      </c>
      <c r="K30145" t="s">
        <v>60729</v>
      </c>
      <c r="L30145" t="s">
        <v>57</v>
      </c>
      <c r="M30145" t="s">
        <v>64</v>
      </c>
      <c r="N30145">
        <v>2</v>
      </c>
      <c r="O30145" t="s">
        <v>27</v>
      </c>
      <c r="P30145">
        <v>4028.29</v>
      </c>
      <c r="Q30145" t="s">
        <v>289</v>
      </c>
      <c r="R30145" t="s">
        <v>52</v>
      </c>
      <c r="S30145">
        <v>864158</v>
      </c>
      <c r="T30145" t="s">
        <v>30</v>
      </c>
      <c r="U30145" t="b">
        <v>0</v>
      </c>
    </row>
    <row r="30146" spans="1:21" x14ac:dyDescent="0.3">
      <c r="A30146">
        <v>30145</v>
      </c>
      <c r="B30146" t="s">
        <v>60730</v>
      </c>
      <c r="C30146">
        <v>2374727</v>
      </c>
      <c r="D30146" t="s">
        <v>44</v>
      </c>
      <c r="E30146" t="str">
        <f t="shared" si="940"/>
        <v>Senior</v>
      </c>
      <c r="F30146">
        <v>61</v>
      </c>
      <c r="G30146" t="str">
        <f t="shared" si="941"/>
        <v>Jul</v>
      </c>
      <c r="H30146" t="s">
        <v>1574</v>
      </c>
      <c r="I30146" t="s">
        <v>33</v>
      </c>
      <c r="J30146" t="s">
        <v>79</v>
      </c>
      <c r="K30146" t="s">
        <v>60731</v>
      </c>
      <c r="L30146" t="s">
        <v>36</v>
      </c>
      <c r="M30146" t="s">
        <v>81</v>
      </c>
      <c r="N30146">
        <v>2</v>
      </c>
      <c r="O30146" t="s">
        <v>27</v>
      </c>
      <c r="P30146">
        <v>353.59</v>
      </c>
      <c r="Q30146" t="s">
        <v>65</v>
      </c>
      <c r="R30146" t="s">
        <v>66</v>
      </c>
      <c r="S30146">
        <v>409891</v>
      </c>
      <c r="T30146" t="s">
        <v>30</v>
      </c>
      <c r="U30146" t="b">
        <v>1</v>
      </c>
    </row>
    <row r="30147" spans="1:21" x14ac:dyDescent="0.3">
      <c r="A30147">
        <v>30146</v>
      </c>
      <c r="B30147" t="s">
        <v>60732</v>
      </c>
      <c r="C30147">
        <v>4682488</v>
      </c>
      <c r="D30147" t="s">
        <v>20</v>
      </c>
      <c r="E30147" t="str">
        <f t="shared" ref="E30147:E30210" si="942">IF(F30147&gt;=50, "Senior", IF(AND(F30147&gt;=30, F30147&lt;50), "Mature Adult", IF(AND(F30147&gt;=20, F30147&lt;30), "Young Adult", "Teenager")))</f>
        <v>Teenager</v>
      </c>
      <c r="F30147">
        <v>19</v>
      </c>
      <c r="G30147" t="str">
        <f t="shared" ref="G30147:G30210" si="943">TEXT(H30147,"mmm")</f>
        <v>Aug</v>
      </c>
      <c r="H30147" t="s">
        <v>158</v>
      </c>
      <c r="I30147" t="s">
        <v>46</v>
      </c>
      <c r="J30147" t="s">
        <v>47</v>
      </c>
      <c r="K30147" t="s">
        <v>60733</v>
      </c>
      <c r="L30147" t="s">
        <v>116</v>
      </c>
      <c r="M30147" t="s">
        <v>42</v>
      </c>
      <c r="N30147">
        <v>3</v>
      </c>
      <c r="O30147" t="s">
        <v>27</v>
      </c>
      <c r="P30147">
        <v>3973.88</v>
      </c>
      <c r="Q30147" t="s">
        <v>220</v>
      </c>
      <c r="R30147" t="s">
        <v>38</v>
      </c>
      <c r="S30147">
        <v>544992</v>
      </c>
      <c r="T30147" t="s">
        <v>30</v>
      </c>
      <c r="U30147" t="b">
        <v>0</v>
      </c>
    </row>
    <row r="30148" spans="1:21" x14ac:dyDescent="0.3">
      <c r="A30148">
        <v>30147</v>
      </c>
      <c r="B30148" t="s">
        <v>60734</v>
      </c>
      <c r="C30148">
        <v>7018696</v>
      </c>
      <c r="D30148" t="s">
        <v>44</v>
      </c>
      <c r="E30148" t="str">
        <f t="shared" si="942"/>
        <v>Mature Adult</v>
      </c>
      <c r="F30148">
        <v>46</v>
      </c>
      <c r="G30148" t="str">
        <f t="shared" si="943"/>
        <v>Dec</v>
      </c>
      <c r="H30148" t="s">
        <v>1269</v>
      </c>
      <c r="I30148" t="s">
        <v>22</v>
      </c>
      <c r="J30148" t="s">
        <v>23</v>
      </c>
      <c r="K30148" t="s">
        <v>60735</v>
      </c>
      <c r="L30148" t="s">
        <v>87</v>
      </c>
      <c r="M30148" t="s">
        <v>26</v>
      </c>
      <c r="N30148">
        <v>2</v>
      </c>
      <c r="O30148" t="s">
        <v>27</v>
      </c>
      <c r="P30148">
        <v>2991.83</v>
      </c>
      <c r="Q30148" t="s">
        <v>131</v>
      </c>
      <c r="R30148" t="s">
        <v>72</v>
      </c>
      <c r="S30148">
        <v>825016</v>
      </c>
      <c r="T30148" t="s">
        <v>30</v>
      </c>
      <c r="U30148" t="b">
        <v>1</v>
      </c>
    </row>
    <row r="30149" spans="1:21" x14ac:dyDescent="0.3">
      <c r="A30149">
        <v>30148</v>
      </c>
      <c r="B30149" t="s">
        <v>60736</v>
      </c>
      <c r="C30149">
        <v>9475515</v>
      </c>
      <c r="D30149" t="s">
        <v>44</v>
      </c>
      <c r="E30149" t="str">
        <f t="shared" si="942"/>
        <v>Mature Adult</v>
      </c>
      <c r="F30149">
        <v>40</v>
      </c>
      <c r="G30149" t="str">
        <f t="shared" si="943"/>
        <v>Feb</v>
      </c>
      <c r="H30149" t="s">
        <v>872</v>
      </c>
      <c r="I30149" t="s">
        <v>22</v>
      </c>
      <c r="J30149" t="s">
        <v>47</v>
      </c>
      <c r="K30149" t="s">
        <v>60737</v>
      </c>
      <c r="L30149" t="s">
        <v>25</v>
      </c>
      <c r="M30149" t="s">
        <v>58</v>
      </c>
      <c r="N30149">
        <v>1</v>
      </c>
      <c r="O30149" t="s">
        <v>27</v>
      </c>
      <c r="P30149">
        <v>1671.54</v>
      </c>
      <c r="Q30149" t="s">
        <v>182</v>
      </c>
      <c r="R30149" t="s">
        <v>83</v>
      </c>
      <c r="S30149">
        <v>376899</v>
      </c>
      <c r="T30149" t="s">
        <v>30</v>
      </c>
      <c r="U30149" t="b">
        <v>0</v>
      </c>
    </row>
    <row r="30150" spans="1:21" x14ac:dyDescent="0.3">
      <c r="A30150">
        <v>30149</v>
      </c>
      <c r="B30150" t="s">
        <v>60738</v>
      </c>
      <c r="C30150">
        <v>6808549</v>
      </c>
      <c r="D30150" t="s">
        <v>44</v>
      </c>
      <c r="E30150" t="str">
        <f t="shared" si="942"/>
        <v>Mature Adult</v>
      </c>
      <c r="F30150">
        <v>31</v>
      </c>
      <c r="G30150" t="str">
        <f t="shared" si="943"/>
        <v>Apr</v>
      </c>
      <c r="H30150" t="s">
        <v>1093</v>
      </c>
      <c r="I30150" t="s">
        <v>46</v>
      </c>
      <c r="J30150" t="s">
        <v>47</v>
      </c>
      <c r="K30150" t="s">
        <v>60739</v>
      </c>
      <c r="L30150" t="s">
        <v>57</v>
      </c>
      <c r="M30150" t="s">
        <v>64</v>
      </c>
      <c r="N30150">
        <v>1</v>
      </c>
      <c r="O30150" t="s">
        <v>27</v>
      </c>
      <c r="P30150">
        <v>2166.36</v>
      </c>
      <c r="Q30150" t="s">
        <v>289</v>
      </c>
      <c r="R30150" t="s">
        <v>52</v>
      </c>
      <c r="S30150">
        <v>179199</v>
      </c>
      <c r="T30150" t="s">
        <v>30</v>
      </c>
      <c r="U30150" t="b">
        <v>1</v>
      </c>
    </row>
    <row r="30151" spans="1:21" x14ac:dyDescent="0.3">
      <c r="A30151">
        <v>30150</v>
      </c>
      <c r="B30151" t="s">
        <v>60740</v>
      </c>
      <c r="C30151">
        <v>9575494</v>
      </c>
      <c r="D30151" t="s">
        <v>20</v>
      </c>
      <c r="E30151" t="str">
        <f t="shared" si="942"/>
        <v>Young Adult</v>
      </c>
      <c r="F30151">
        <v>27</v>
      </c>
      <c r="G30151" t="str">
        <f t="shared" si="943"/>
        <v>Aug</v>
      </c>
      <c r="H30151" t="s">
        <v>40</v>
      </c>
      <c r="I30151" t="s">
        <v>46</v>
      </c>
      <c r="J30151" t="s">
        <v>47</v>
      </c>
      <c r="K30151" t="s">
        <v>60741</v>
      </c>
      <c r="L30151" t="s">
        <v>36</v>
      </c>
      <c r="M30151" t="s">
        <v>42</v>
      </c>
      <c r="N30151">
        <v>3</v>
      </c>
      <c r="O30151" t="s">
        <v>27</v>
      </c>
      <c r="P30151">
        <v>1451.22</v>
      </c>
      <c r="Q30151" t="s">
        <v>144</v>
      </c>
      <c r="R30151" t="s">
        <v>94</v>
      </c>
      <c r="S30151">
        <v>204032</v>
      </c>
      <c r="T30151" t="s">
        <v>30</v>
      </c>
      <c r="U30151" t="b">
        <v>0</v>
      </c>
    </row>
    <row r="30152" spans="1:21" x14ac:dyDescent="0.3">
      <c r="A30152">
        <v>30151</v>
      </c>
      <c r="B30152" t="s">
        <v>60742</v>
      </c>
      <c r="C30152">
        <v>7426729</v>
      </c>
      <c r="D30152" t="s">
        <v>44</v>
      </c>
      <c r="E30152" t="str">
        <f t="shared" si="942"/>
        <v>Mature Adult</v>
      </c>
      <c r="F30152">
        <v>33</v>
      </c>
      <c r="G30152" t="str">
        <f t="shared" si="943"/>
        <v>Apr</v>
      </c>
      <c r="H30152" t="s">
        <v>2560</v>
      </c>
      <c r="I30152" t="s">
        <v>62</v>
      </c>
      <c r="J30152" t="s">
        <v>79</v>
      </c>
      <c r="K30152" t="s">
        <v>60743</v>
      </c>
      <c r="L30152" t="s">
        <v>49</v>
      </c>
      <c r="M30152" t="s">
        <v>58</v>
      </c>
      <c r="N30152">
        <v>2</v>
      </c>
      <c r="O30152" t="s">
        <v>27</v>
      </c>
      <c r="P30152">
        <v>3260.85</v>
      </c>
      <c r="Q30152" t="s">
        <v>82</v>
      </c>
      <c r="R30152" t="s">
        <v>83</v>
      </c>
      <c r="S30152">
        <v>754587</v>
      </c>
      <c r="T30152" t="s">
        <v>30</v>
      </c>
      <c r="U30152" t="b">
        <v>1</v>
      </c>
    </row>
    <row r="30153" spans="1:21" x14ac:dyDescent="0.3">
      <c r="A30153">
        <v>30152</v>
      </c>
      <c r="B30153" t="s">
        <v>60744</v>
      </c>
      <c r="C30153">
        <v>6363975</v>
      </c>
      <c r="D30153" t="s">
        <v>20</v>
      </c>
      <c r="E30153" t="str">
        <f t="shared" si="942"/>
        <v>Young Adult</v>
      </c>
      <c r="F30153">
        <v>22</v>
      </c>
      <c r="G30153" t="str">
        <f t="shared" si="943"/>
        <v>Apr</v>
      </c>
      <c r="H30153" t="s">
        <v>68</v>
      </c>
      <c r="I30153" t="s">
        <v>33</v>
      </c>
      <c r="J30153" t="s">
        <v>55</v>
      </c>
      <c r="K30153" t="s">
        <v>60745</v>
      </c>
      <c r="L30153" t="s">
        <v>25</v>
      </c>
      <c r="M30153" t="s">
        <v>42</v>
      </c>
      <c r="N30153">
        <v>2</v>
      </c>
      <c r="O30153" t="s">
        <v>27</v>
      </c>
      <c r="P30153">
        <v>3566.99</v>
      </c>
      <c r="Q30153" t="s">
        <v>76</v>
      </c>
      <c r="R30153" t="s">
        <v>66</v>
      </c>
      <c r="S30153">
        <v>654237</v>
      </c>
      <c r="T30153" t="s">
        <v>30</v>
      </c>
      <c r="U30153" t="b">
        <v>0</v>
      </c>
    </row>
    <row r="30154" spans="1:21" x14ac:dyDescent="0.3">
      <c r="A30154">
        <v>30153</v>
      </c>
      <c r="B30154" t="s">
        <v>60746</v>
      </c>
      <c r="C30154">
        <v>8734613</v>
      </c>
      <c r="D30154" t="s">
        <v>20</v>
      </c>
      <c r="E30154" t="str">
        <f t="shared" si="942"/>
        <v>Mature Adult</v>
      </c>
      <c r="F30154">
        <v>32</v>
      </c>
      <c r="G30154" t="str">
        <f t="shared" si="943"/>
        <v>Dec</v>
      </c>
      <c r="H30154" t="s">
        <v>1269</v>
      </c>
      <c r="I30154" t="s">
        <v>46</v>
      </c>
      <c r="J30154" t="s">
        <v>55</v>
      </c>
      <c r="K30154" t="s">
        <v>60747</v>
      </c>
      <c r="L30154" t="s">
        <v>25</v>
      </c>
      <c r="M30154" t="s">
        <v>50</v>
      </c>
      <c r="N30154">
        <v>1</v>
      </c>
      <c r="O30154" t="s">
        <v>27</v>
      </c>
      <c r="P30154">
        <v>1082.73</v>
      </c>
      <c r="Q30154" t="s">
        <v>37</v>
      </c>
      <c r="R30154" t="s">
        <v>38</v>
      </c>
      <c r="S30154">
        <v>390670</v>
      </c>
      <c r="T30154" t="s">
        <v>30</v>
      </c>
      <c r="U30154" t="b">
        <v>1</v>
      </c>
    </row>
    <row r="30155" spans="1:21" x14ac:dyDescent="0.3">
      <c r="A30155">
        <v>30154</v>
      </c>
      <c r="B30155" t="s">
        <v>60748</v>
      </c>
      <c r="C30155">
        <v>9803385</v>
      </c>
      <c r="D30155" t="s">
        <v>20</v>
      </c>
      <c r="E30155" t="str">
        <f t="shared" si="942"/>
        <v>Young Adult</v>
      </c>
      <c r="F30155">
        <v>21</v>
      </c>
      <c r="G30155" t="str">
        <f t="shared" si="943"/>
        <v>Jun</v>
      </c>
      <c r="H30155" t="s">
        <v>1425</v>
      </c>
      <c r="I30155" t="s">
        <v>22</v>
      </c>
      <c r="J30155" t="s">
        <v>23</v>
      </c>
      <c r="K30155" t="s">
        <v>60749</v>
      </c>
      <c r="L30155" t="s">
        <v>92</v>
      </c>
      <c r="M30155" t="s">
        <v>81</v>
      </c>
      <c r="N30155">
        <v>1</v>
      </c>
      <c r="O30155" t="s">
        <v>27</v>
      </c>
      <c r="P30155">
        <v>1146.51</v>
      </c>
      <c r="Q30155" t="s">
        <v>160</v>
      </c>
      <c r="R30155" t="s">
        <v>72</v>
      </c>
      <c r="S30155">
        <v>194159</v>
      </c>
      <c r="T30155" t="s">
        <v>30</v>
      </c>
      <c r="U30155" t="b">
        <v>0</v>
      </c>
    </row>
    <row r="30156" spans="1:21" x14ac:dyDescent="0.3">
      <c r="A30156">
        <v>30155</v>
      </c>
      <c r="B30156" t="s">
        <v>60750</v>
      </c>
      <c r="C30156">
        <v>7384129</v>
      </c>
      <c r="D30156" t="s">
        <v>20</v>
      </c>
      <c r="E30156" t="str">
        <f t="shared" si="942"/>
        <v>Mature Adult</v>
      </c>
      <c r="F30156">
        <v>49</v>
      </c>
      <c r="G30156" t="str">
        <f t="shared" si="943"/>
        <v>Oct</v>
      </c>
      <c r="H30156" t="s">
        <v>227</v>
      </c>
      <c r="I30156" t="s">
        <v>62</v>
      </c>
      <c r="J30156" t="s">
        <v>55</v>
      </c>
      <c r="K30156" t="s">
        <v>60751</v>
      </c>
      <c r="L30156" t="s">
        <v>36</v>
      </c>
      <c r="M30156" t="s">
        <v>81</v>
      </c>
      <c r="N30156">
        <v>3</v>
      </c>
      <c r="O30156" t="s">
        <v>27</v>
      </c>
      <c r="P30156">
        <v>4154.54</v>
      </c>
      <c r="Q30156" t="s">
        <v>28</v>
      </c>
      <c r="R30156" t="s">
        <v>29</v>
      </c>
      <c r="S30156">
        <v>391343</v>
      </c>
      <c r="T30156" t="s">
        <v>30</v>
      </c>
      <c r="U30156" t="b">
        <v>1</v>
      </c>
    </row>
    <row r="30157" spans="1:21" x14ac:dyDescent="0.3">
      <c r="A30157">
        <v>30156</v>
      </c>
      <c r="B30157" t="s">
        <v>60752</v>
      </c>
      <c r="C30157">
        <v>8478766</v>
      </c>
      <c r="D30157" t="s">
        <v>20</v>
      </c>
      <c r="E30157" t="str">
        <f t="shared" si="942"/>
        <v>Mature Adult</v>
      </c>
      <c r="F30157">
        <v>34</v>
      </c>
      <c r="G30157" t="str">
        <f t="shared" si="943"/>
        <v>Mar</v>
      </c>
      <c r="H30157" t="s">
        <v>534</v>
      </c>
      <c r="I30157" t="s">
        <v>62</v>
      </c>
      <c r="J30157" t="s">
        <v>55</v>
      </c>
      <c r="K30157" t="s">
        <v>60753</v>
      </c>
      <c r="L30157" t="s">
        <v>36</v>
      </c>
      <c r="M30157" t="s">
        <v>42</v>
      </c>
      <c r="N30157">
        <v>1</v>
      </c>
      <c r="O30157" t="s">
        <v>27</v>
      </c>
      <c r="P30157">
        <v>1985.86</v>
      </c>
      <c r="Q30157" t="s">
        <v>123</v>
      </c>
      <c r="R30157" t="s">
        <v>94</v>
      </c>
      <c r="S30157">
        <v>520191</v>
      </c>
      <c r="T30157" t="s">
        <v>30</v>
      </c>
      <c r="U30157" t="b">
        <v>0</v>
      </c>
    </row>
    <row r="30158" spans="1:21" x14ac:dyDescent="0.3">
      <c r="A30158">
        <v>30157</v>
      </c>
      <c r="B30158" t="s">
        <v>60754</v>
      </c>
      <c r="C30158">
        <v>9384868</v>
      </c>
      <c r="D30158" t="s">
        <v>20</v>
      </c>
      <c r="E30158" t="str">
        <f t="shared" si="942"/>
        <v>Mature Adult</v>
      </c>
      <c r="F30158">
        <v>35</v>
      </c>
      <c r="G30158" t="str">
        <f t="shared" si="943"/>
        <v>Nov</v>
      </c>
      <c r="H30158" t="s">
        <v>370</v>
      </c>
      <c r="I30158" t="s">
        <v>46</v>
      </c>
      <c r="J30158" t="s">
        <v>55</v>
      </c>
      <c r="K30158" t="s">
        <v>60755</v>
      </c>
      <c r="L30158" t="s">
        <v>25</v>
      </c>
      <c r="M30158" t="s">
        <v>42</v>
      </c>
      <c r="N30158">
        <v>2</v>
      </c>
      <c r="O30158" t="s">
        <v>27</v>
      </c>
      <c r="P30158">
        <v>2098.12</v>
      </c>
      <c r="Q30158" t="s">
        <v>93</v>
      </c>
      <c r="R30158" t="s">
        <v>94</v>
      </c>
      <c r="S30158">
        <v>425747</v>
      </c>
      <c r="T30158" t="s">
        <v>30</v>
      </c>
      <c r="U30158" t="b">
        <v>0</v>
      </c>
    </row>
    <row r="30159" spans="1:21" x14ac:dyDescent="0.3">
      <c r="A30159">
        <v>30158</v>
      </c>
      <c r="B30159" t="s">
        <v>60756</v>
      </c>
      <c r="C30159">
        <v>2809896</v>
      </c>
      <c r="D30159" t="s">
        <v>20</v>
      </c>
      <c r="E30159" t="str">
        <f t="shared" si="942"/>
        <v>Young Adult</v>
      </c>
      <c r="F30159">
        <v>25</v>
      </c>
      <c r="G30159" t="str">
        <f t="shared" si="943"/>
        <v>May</v>
      </c>
      <c r="H30159" t="s">
        <v>2553</v>
      </c>
      <c r="I30159" t="s">
        <v>22</v>
      </c>
      <c r="J30159" t="s">
        <v>55</v>
      </c>
      <c r="K30159" t="s">
        <v>60757</v>
      </c>
      <c r="L30159" t="s">
        <v>36</v>
      </c>
      <c r="M30159" t="s">
        <v>58</v>
      </c>
      <c r="N30159">
        <v>3</v>
      </c>
      <c r="O30159" t="s">
        <v>27</v>
      </c>
      <c r="P30159">
        <v>270.79000000000002</v>
      </c>
      <c r="Q30159" t="s">
        <v>59</v>
      </c>
      <c r="R30159" t="s">
        <v>52</v>
      </c>
      <c r="S30159">
        <v>368687</v>
      </c>
      <c r="T30159" t="s">
        <v>30</v>
      </c>
      <c r="U30159" t="b">
        <v>0</v>
      </c>
    </row>
    <row r="30160" spans="1:21" x14ac:dyDescent="0.3">
      <c r="A30160">
        <v>30159</v>
      </c>
      <c r="B30160" t="s">
        <v>60758</v>
      </c>
      <c r="C30160">
        <v>7087938</v>
      </c>
      <c r="D30160" t="s">
        <v>44</v>
      </c>
      <c r="E30160" t="str">
        <f t="shared" si="942"/>
        <v>Senior</v>
      </c>
      <c r="F30160">
        <v>61</v>
      </c>
      <c r="G30160" t="str">
        <f t="shared" si="943"/>
        <v>Dec</v>
      </c>
      <c r="H30160" t="s">
        <v>787</v>
      </c>
      <c r="I30160" t="s">
        <v>62</v>
      </c>
      <c r="J30160" t="s">
        <v>79</v>
      </c>
      <c r="K30160" t="s">
        <v>60759</v>
      </c>
      <c r="L30160" t="s">
        <v>25</v>
      </c>
      <c r="M30160" t="s">
        <v>26</v>
      </c>
      <c r="N30160">
        <v>2</v>
      </c>
      <c r="O30160" t="s">
        <v>27</v>
      </c>
      <c r="P30160">
        <v>626.6</v>
      </c>
      <c r="Q30160" t="s">
        <v>186</v>
      </c>
      <c r="R30160" t="s">
        <v>29</v>
      </c>
      <c r="S30160">
        <v>925312</v>
      </c>
      <c r="T30160" t="s">
        <v>30</v>
      </c>
      <c r="U30160" t="b">
        <v>0</v>
      </c>
    </row>
    <row r="30161" spans="1:21" x14ac:dyDescent="0.3">
      <c r="A30161">
        <v>30160</v>
      </c>
      <c r="B30161" t="s">
        <v>60760</v>
      </c>
      <c r="C30161">
        <v>2832817</v>
      </c>
      <c r="D30161" t="s">
        <v>20</v>
      </c>
      <c r="E30161" t="str">
        <f t="shared" si="942"/>
        <v>Mature Adult</v>
      </c>
      <c r="F30161">
        <v>49</v>
      </c>
      <c r="G30161" t="str">
        <f t="shared" si="943"/>
        <v>Aug</v>
      </c>
      <c r="H30161" t="s">
        <v>878</v>
      </c>
      <c r="I30161" t="s">
        <v>22</v>
      </c>
      <c r="J30161" t="s">
        <v>79</v>
      </c>
      <c r="K30161" t="s">
        <v>60761</v>
      </c>
      <c r="L30161" t="s">
        <v>57</v>
      </c>
      <c r="M30161" t="s">
        <v>42</v>
      </c>
      <c r="N30161">
        <v>3</v>
      </c>
      <c r="O30161" t="s">
        <v>27</v>
      </c>
      <c r="P30161">
        <v>1363.3</v>
      </c>
      <c r="Q30161" t="s">
        <v>131</v>
      </c>
      <c r="R30161" t="s">
        <v>72</v>
      </c>
      <c r="S30161">
        <v>990999</v>
      </c>
      <c r="T30161" t="s">
        <v>30</v>
      </c>
      <c r="U30161" t="b">
        <v>1</v>
      </c>
    </row>
    <row r="30162" spans="1:21" x14ac:dyDescent="0.3">
      <c r="A30162">
        <v>30161</v>
      </c>
      <c r="B30162" t="s">
        <v>60762</v>
      </c>
      <c r="C30162">
        <v>3721441</v>
      </c>
      <c r="D30162" t="s">
        <v>44</v>
      </c>
      <c r="E30162" t="str">
        <f t="shared" si="942"/>
        <v>Young Adult</v>
      </c>
      <c r="F30162">
        <v>25</v>
      </c>
      <c r="G30162" t="str">
        <f t="shared" si="943"/>
        <v>Mar</v>
      </c>
      <c r="H30162" t="s">
        <v>867</v>
      </c>
      <c r="I30162" t="s">
        <v>33</v>
      </c>
      <c r="J30162" t="s">
        <v>55</v>
      </c>
      <c r="K30162" t="s">
        <v>60763</v>
      </c>
      <c r="L30162" t="s">
        <v>36</v>
      </c>
      <c r="M30162" t="s">
        <v>26</v>
      </c>
      <c r="N30162">
        <v>2</v>
      </c>
      <c r="O30162" t="s">
        <v>27</v>
      </c>
      <c r="P30162">
        <v>2599.5500000000002</v>
      </c>
      <c r="Q30162" t="s">
        <v>93</v>
      </c>
      <c r="R30162" t="s">
        <v>94</v>
      </c>
      <c r="S30162">
        <v>650055</v>
      </c>
      <c r="T30162" t="s">
        <v>30</v>
      </c>
      <c r="U30162" t="b">
        <v>1</v>
      </c>
    </row>
    <row r="30163" spans="1:21" x14ac:dyDescent="0.3">
      <c r="A30163">
        <v>30162</v>
      </c>
      <c r="B30163" t="s">
        <v>60764</v>
      </c>
      <c r="C30163">
        <v>7635493</v>
      </c>
      <c r="D30163" t="s">
        <v>20</v>
      </c>
      <c r="E30163" t="str">
        <f t="shared" si="942"/>
        <v>Senior</v>
      </c>
      <c r="F30163">
        <v>59</v>
      </c>
      <c r="G30163" t="str">
        <f t="shared" si="943"/>
        <v>Aug</v>
      </c>
      <c r="H30163" t="s">
        <v>342</v>
      </c>
      <c r="I30163" t="s">
        <v>46</v>
      </c>
      <c r="J30163" t="s">
        <v>79</v>
      </c>
      <c r="K30163" t="s">
        <v>60765</v>
      </c>
      <c r="L30163" t="s">
        <v>36</v>
      </c>
      <c r="M30163" t="s">
        <v>42</v>
      </c>
      <c r="N30163">
        <v>3</v>
      </c>
      <c r="O30163" t="s">
        <v>27</v>
      </c>
      <c r="P30163">
        <v>1103.92</v>
      </c>
      <c r="Q30163" t="s">
        <v>120</v>
      </c>
      <c r="R30163" t="s">
        <v>38</v>
      </c>
      <c r="S30163">
        <v>652404</v>
      </c>
      <c r="T30163" t="s">
        <v>30</v>
      </c>
      <c r="U30163" t="b">
        <v>1</v>
      </c>
    </row>
    <row r="30164" spans="1:21" x14ac:dyDescent="0.3">
      <c r="A30164">
        <v>30163</v>
      </c>
      <c r="B30164" t="s">
        <v>60766</v>
      </c>
      <c r="C30164">
        <v>6535715</v>
      </c>
      <c r="D30164" t="s">
        <v>44</v>
      </c>
      <c r="E30164" t="str">
        <f t="shared" si="942"/>
        <v>Senior</v>
      </c>
      <c r="F30164">
        <v>56</v>
      </c>
      <c r="G30164" t="str">
        <f t="shared" si="943"/>
        <v>Jul</v>
      </c>
      <c r="H30164" t="s">
        <v>2037</v>
      </c>
      <c r="I30164" t="s">
        <v>22</v>
      </c>
      <c r="J30164" t="s">
        <v>55</v>
      </c>
      <c r="K30164" t="s">
        <v>60767</v>
      </c>
      <c r="L30164" t="s">
        <v>87</v>
      </c>
      <c r="M30164" t="s">
        <v>64</v>
      </c>
      <c r="N30164">
        <v>2</v>
      </c>
      <c r="O30164" t="s">
        <v>27</v>
      </c>
      <c r="P30164">
        <v>3953.51</v>
      </c>
      <c r="Q30164" t="s">
        <v>102</v>
      </c>
      <c r="R30164" t="s">
        <v>83</v>
      </c>
      <c r="S30164">
        <v>385177</v>
      </c>
      <c r="T30164" t="s">
        <v>30</v>
      </c>
      <c r="U30164" t="b">
        <v>1</v>
      </c>
    </row>
    <row r="30165" spans="1:21" x14ac:dyDescent="0.3">
      <c r="A30165">
        <v>30164</v>
      </c>
      <c r="B30165" t="s">
        <v>60768</v>
      </c>
      <c r="C30165">
        <v>7043838</v>
      </c>
      <c r="D30165" t="s">
        <v>44</v>
      </c>
      <c r="E30165" t="str">
        <f t="shared" si="942"/>
        <v>Mature Adult</v>
      </c>
      <c r="F30165">
        <v>31</v>
      </c>
      <c r="G30165" t="str">
        <f t="shared" si="943"/>
        <v>Apr</v>
      </c>
      <c r="H30165" t="s">
        <v>508</v>
      </c>
      <c r="I30165" t="s">
        <v>69</v>
      </c>
      <c r="J30165" t="s">
        <v>129</v>
      </c>
      <c r="K30165" t="s">
        <v>60769</v>
      </c>
      <c r="L30165" t="s">
        <v>57</v>
      </c>
      <c r="M30165" t="s">
        <v>50</v>
      </c>
      <c r="N30165">
        <v>3</v>
      </c>
      <c r="O30165" t="s">
        <v>27</v>
      </c>
      <c r="P30165">
        <v>880.57</v>
      </c>
      <c r="Q30165" t="s">
        <v>37</v>
      </c>
      <c r="R30165" t="s">
        <v>38</v>
      </c>
      <c r="S30165">
        <v>982257</v>
      </c>
      <c r="T30165" t="s">
        <v>30</v>
      </c>
      <c r="U30165" t="b">
        <v>0</v>
      </c>
    </row>
    <row r="30166" spans="1:21" x14ac:dyDescent="0.3">
      <c r="A30166">
        <v>30165</v>
      </c>
      <c r="B30166" t="s">
        <v>60770</v>
      </c>
      <c r="C30166">
        <v>2692536</v>
      </c>
      <c r="D30166" t="s">
        <v>20</v>
      </c>
      <c r="E30166" t="str">
        <f t="shared" si="942"/>
        <v>Mature Adult</v>
      </c>
      <c r="F30166">
        <v>48</v>
      </c>
      <c r="G30166" t="str">
        <f t="shared" si="943"/>
        <v>Jul</v>
      </c>
      <c r="H30166" t="s">
        <v>1500</v>
      </c>
      <c r="I30166" t="s">
        <v>22</v>
      </c>
      <c r="J30166" t="s">
        <v>23</v>
      </c>
      <c r="K30166" t="s">
        <v>60771</v>
      </c>
      <c r="L30166" t="s">
        <v>25</v>
      </c>
      <c r="M30166" t="s">
        <v>50</v>
      </c>
      <c r="N30166">
        <v>1</v>
      </c>
      <c r="O30166" t="s">
        <v>27</v>
      </c>
      <c r="P30166">
        <v>1541.43</v>
      </c>
      <c r="Q30166" t="s">
        <v>289</v>
      </c>
      <c r="R30166" t="s">
        <v>52</v>
      </c>
      <c r="S30166">
        <v>952600</v>
      </c>
      <c r="T30166" t="s">
        <v>30</v>
      </c>
      <c r="U30166" t="b">
        <v>0</v>
      </c>
    </row>
    <row r="30167" spans="1:21" x14ac:dyDescent="0.3">
      <c r="A30167">
        <v>30166</v>
      </c>
      <c r="B30167" t="s">
        <v>60772</v>
      </c>
      <c r="C30167">
        <v>4134547</v>
      </c>
      <c r="D30167" t="s">
        <v>20</v>
      </c>
      <c r="E30167" t="str">
        <f t="shared" si="942"/>
        <v>Mature Adult</v>
      </c>
      <c r="F30167">
        <v>32</v>
      </c>
      <c r="G30167" t="str">
        <f t="shared" si="943"/>
        <v>May</v>
      </c>
      <c r="H30167" t="s">
        <v>1227</v>
      </c>
      <c r="I30167" t="s">
        <v>69</v>
      </c>
      <c r="J30167" t="s">
        <v>23</v>
      </c>
      <c r="K30167" t="s">
        <v>60773</v>
      </c>
      <c r="L30167" t="s">
        <v>57</v>
      </c>
      <c r="M30167" t="s">
        <v>58</v>
      </c>
      <c r="N30167">
        <v>1</v>
      </c>
      <c r="O30167" t="s">
        <v>27</v>
      </c>
      <c r="P30167">
        <v>4172.45</v>
      </c>
      <c r="Q30167" t="s">
        <v>289</v>
      </c>
      <c r="R30167" t="s">
        <v>52</v>
      </c>
      <c r="S30167">
        <v>339613</v>
      </c>
      <c r="T30167" t="s">
        <v>30</v>
      </c>
      <c r="U30167" t="b">
        <v>0</v>
      </c>
    </row>
    <row r="30168" spans="1:21" x14ac:dyDescent="0.3">
      <c r="A30168">
        <v>30167</v>
      </c>
      <c r="B30168" t="s">
        <v>60774</v>
      </c>
      <c r="C30168">
        <v>1952323</v>
      </c>
      <c r="D30168" t="s">
        <v>20</v>
      </c>
      <c r="E30168" t="str">
        <f t="shared" si="942"/>
        <v>Senior</v>
      </c>
      <c r="F30168">
        <v>56</v>
      </c>
      <c r="G30168" t="str">
        <f t="shared" si="943"/>
        <v>Mar</v>
      </c>
      <c r="H30168" t="s">
        <v>1516</v>
      </c>
      <c r="I30168" t="s">
        <v>22</v>
      </c>
      <c r="J30168" t="s">
        <v>129</v>
      </c>
      <c r="K30168" t="s">
        <v>60775</v>
      </c>
      <c r="L30168" t="s">
        <v>87</v>
      </c>
      <c r="M30168" t="s">
        <v>50</v>
      </c>
      <c r="N30168">
        <v>3</v>
      </c>
      <c r="O30168" t="s">
        <v>27</v>
      </c>
      <c r="P30168">
        <v>249.73</v>
      </c>
      <c r="Q30168" t="s">
        <v>82</v>
      </c>
      <c r="R30168" t="s">
        <v>83</v>
      </c>
      <c r="S30168">
        <v>161386</v>
      </c>
      <c r="T30168" t="s">
        <v>30</v>
      </c>
      <c r="U30168" t="b">
        <v>1</v>
      </c>
    </row>
    <row r="30169" spans="1:21" x14ac:dyDescent="0.3">
      <c r="A30169">
        <v>30168</v>
      </c>
      <c r="B30169" t="s">
        <v>60776</v>
      </c>
      <c r="C30169">
        <v>1518019</v>
      </c>
      <c r="D30169" t="s">
        <v>44</v>
      </c>
      <c r="E30169" t="str">
        <f t="shared" si="942"/>
        <v>Mature Adult</v>
      </c>
      <c r="F30169">
        <v>43</v>
      </c>
      <c r="G30169" t="str">
        <f t="shared" si="943"/>
        <v>Oct</v>
      </c>
      <c r="H30169" t="s">
        <v>757</v>
      </c>
      <c r="I30169" t="s">
        <v>62</v>
      </c>
      <c r="J30169" t="s">
        <v>79</v>
      </c>
      <c r="K30169" t="s">
        <v>60777</v>
      </c>
      <c r="L30169" t="s">
        <v>87</v>
      </c>
      <c r="M30169" t="s">
        <v>64</v>
      </c>
      <c r="N30169">
        <v>3</v>
      </c>
      <c r="O30169" t="s">
        <v>27</v>
      </c>
      <c r="P30169">
        <v>4366.5</v>
      </c>
      <c r="Q30169" t="s">
        <v>93</v>
      </c>
      <c r="R30169" t="s">
        <v>94</v>
      </c>
      <c r="S30169">
        <v>825062</v>
      </c>
      <c r="T30169" t="s">
        <v>30</v>
      </c>
      <c r="U30169" t="b">
        <v>0</v>
      </c>
    </row>
    <row r="30170" spans="1:21" x14ac:dyDescent="0.3">
      <c r="A30170">
        <v>30169</v>
      </c>
      <c r="B30170" t="s">
        <v>60778</v>
      </c>
      <c r="C30170">
        <v>9242674</v>
      </c>
      <c r="D30170" t="s">
        <v>20</v>
      </c>
      <c r="E30170" t="str">
        <f t="shared" si="942"/>
        <v>Young Adult</v>
      </c>
      <c r="F30170">
        <v>25</v>
      </c>
      <c r="G30170" t="str">
        <f t="shared" si="943"/>
        <v>Jul</v>
      </c>
      <c r="H30170" t="s">
        <v>1172</v>
      </c>
      <c r="I30170" t="s">
        <v>62</v>
      </c>
      <c r="J30170" t="s">
        <v>34</v>
      </c>
      <c r="K30170" t="s">
        <v>60779</v>
      </c>
      <c r="L30170" t="s">
        <v>36</v>
      </c>
      <c r="M30170" t="s">
        <v>50</v>
      </c>
      <c r="N30170">
        <v>2</v>
      </c>
      <c r="O30170" t="s">
        <v>27</v>
      </c>
      <c r="P30170">
        <v>1452.9</v>
      </c>
      <c r="Q30170" t="s">
        <v>51</v>
      </c>
      <c r="R30170" t="s">
        <v>52</v>
      </c>
      <c r="S30170">
        <v>635830</v>
      </c>
      <c r="T30170" t="s">
        <v>30</v>
      </c>
      <c r="U30170" t="b">
        <v>1</v>
      </c>
    </row>
    <row r="30171" spans="1:21" x14ac:dyDescent="0.3">
      <c r="A30171">
        <v>30170</v>
      </c>
      <c r="B30171" t="s">
        <v>60780</v>
      </c>
      <c r="C30171">
        <v>9418925</v>
      </c>
      <c r="D30171" t="s">
        <v>20</v>
      </c>
      <c r="E30171" t="str">
        <f t="shared" si="942"/>
        <v>Mature Adult</v>
      </c>
      <c r="F30171">
        <v>48</v>
      </c>
      <c r="G30171" t="str">
        <f t="shared" si="943"/>
        <v>Jul</v>
      </c>
      <c r="H30171" t="s">
        <v>570</v>
      </c>
      <c r="I30171" t="s">
        <v>62</v>
      </c>
      <c r="J30171" t="s">
        <v>55</v>
      </c>
      <c r="K30171" t="s">
        <v>60781</v>
      </c>
      <c r="L30171" t="s">
        <v>92</v>
      </c>
      <c r="M30171" t="s">
        <v>42</v>
      </c>
      <c r="N30171">
        <v>2</v>
      </c>
      <c r="O30171" t="s">
        <v>27</v>
      </c>
      <c r="P30171">
        <v>2758.37</v>
      </c>
      <c r="Q30171" t="s">
        <v>186</v>
      </c>
      <c r="R30171" t="s">
        <v>29</v>
      </c>
      <c r="S30171">
        <v>132201</v>
      </c>
      <c r="T30171" t="s">
        <v>30</v>
      </c>
      <c r="U30171" t="b">
        <v>1</v>
      </c>
    </row>
    <row r="30172" spans="1:21" x14ac:dyDescent="0.3">
      <c r="A30172">
        <v>30171</v>
      </c>
      <c r="B30172" t="s">
        <v>60782</v>
      </c>
      <c r="C30172">
        <v>2274743</v>
      </c>
      <c r="D30172" t="s">
        <v>44</v>
      </c>
      <c r="E30172" t="str">
        <f t="shared" si="942"/>
        <v>Young Adult</v>
      </c>
      <c r="F30172">
        <v>20</v>
      </c>
      <c r="G30172" t="str">
        <f t="shared" si="943"/>
        <v>Nov</v>
      </c>
      <c r="H30172" t="s">
        <v>6956</v>
      </c>
      <c r="I30172" t="s">
        <v>46</v>
      </c>
      <c r="J30172" t="s">
        <v>47</v>
      </c>
      <c r="K30172" t="s">
        <v>60783</v>
      </c>
      <c r="L30172" t="s">
        <v>25</v>
      </c>
      <c r="M30172" t="s">
        <v>81</v>
      </c>
      <c r="N30172">
        <v>3</v>
      </c>
      <c r="O30172" t="s">
        <v>27</v>
      </c>
      <c r="P30172">
        <v>438.77</v>
      </c>
      <c r="Q30172" t="s">
        <v>51</v>
      </c>
      <c r="R30172" t="s">
        <v>52</v>
      </c>
      <c r="S30172">
        <v>784079</v>
      </c>
      <c r="T30172" t="s">
        <v>30</v>
      </c>
      <c r="U30172" t="b">
        <v>0</v>
      </c>
    </row>
    <row r="30173" spans="1:21" x14ac:dyDescent="0.3">
      <c r="A30173">
        <v>30172</v>
      </c>
      <c r="B30173" t="s">
        <v>60784</v>
      </c>
      <c r="C30173">
        <v>3683331</v>
      </c>
      <c r="D30173" t="s">
        <v>44</v>
      </c>
      <c r="E30173" t="str">
        <f t="shared" si="942"/>
        <v>Senior</v>
      </c>
      <c r="F30173">
        <v>59</v>
      </c>
      <c r="G30173" t="str">
        <f t="shared" si="943"/>
        <v>Apr</v>
      </c>
      <c r="H30173" t="s">
        <v>725</v>
      </c>
      <c r="I30173" t="s">
        <v>69</v>
      </c>
      <c r="J30173" t="s">
        <v>23</v>
      </c>
      <c r="K30173" t="s">
        <v>60785</v>
      </c>
      <c r="L30173" t="s">
        <v>92</v>
      </c>
      <c r="M30173" t="s">
        <v>26</v>
      </c>
      <c r="N30173">
        <v>2</v>
      </c>
      <c r="O30173" t="s">
        <v>27</v>
      </c>
      <c r="P30173">
        <v>4549.46</v>
      </c>
      <c r="Q30173" t="s">
        <v>186</v>
      </c>
      <c r="R30173" t="s">
        <v>29</v>
      </c>
      <c r="S30173">
        <v>363063</v>
      </c>
      <c r="T30173" t="s">
        <v>30</v>
      </c>
      <c r="U30173" t="b">
        <v>1</v>
      </c>
    </row>
    <row r="30174" spans="1:21" x14ac:dyDescent="0.3">
      <c r="A30174">
        <v>30173</v>
      </c>
      <c r="B30174" t="s">
        <v>60786</v>
      </c>
      <c r="C30174">
        <v>7941509</v>
      </c>
      <c r="D30174" t="s">
        <v>44</v>
      </c>
      <c r="E30174" t="str">
        <f t="shared" si="942"/>
        <v>Senior</v>
      </c>
      <c r="F30174">
        <v>67</v>
      </c>
      <c r="G30174" t="str">
        <f t="shared" si="943"/>
        <v>Jun</v>
      </c>
      <c r="H30174" t="s">
        <v>887</v>
      </c>
      <c r="I30174" t="s">
        <v>46</v>
      </c>
      <c r="J30174" t="s">
        <v>47</v>
      </c>
      <c r="K30174" t="s">
        <v>60787</v>
      </c>
      <c r="L30174" t="s">
        <v>116</v>
      </c>
      <c r="M30174" t="s">
        <v>42</v>
      </c>
      <c r="N30174">
        <v>2</v>
      </c>
      <c r="O30174" t="s">
        <v>27</v>
      </c>
      <c r="P30174">
        <v>1114.06</v>
      </c>
      <c r="Q30174" t="s">
        <v>37</v>
      </c>
      <c r="R30174" t="s">
        <v>38</v>
      </c>
      <c r="S30174">
        <v>552938</v>
      </c>
      <c r="T30174" t="s">
        <v>30</v>
      </c>
      <c r="U30174" t="b">
        <v>1</v>
      </c>
    </row>
    <row r="30175" spans="1:21" x14ac:dyDescent="0.3">
      <c r="A30175">
        <v>30174</v>
      </c>
      <c r="B30175" t="s">
        <v>60788</v>
      </c>
      <c r="C30175">
        <v>7525434</v>
      </c>
      <c r="D30175" t="s">
        <v>44</v>
      </c>
      <c r="E30175" t="str">
        <f t="shared" si="942"/>
        <v>Mature Adult</v>
      </c>
      <c r="F30175">
        <v>33</v>
      </c>
      <c r="G30175" t="str">
        <f t="shared" si="943"/>
        <v>Nov</v>
      </c>
      <c r="H30175" t="s">
        <v>490</v>
      </c>
      <c r="I30175" t="s">
        <v>33</v>
      </c>
      <c r="J30175" t="s">
        <v>129</v>
      </c>
      <c r="K30175" t="s">
        <v>60789</v>
      </c>
      <c r="L30175" t="s">
        <v>92</v>
      </c>
      <c r="M30175" t="s">
        <v>42</v>
      </c>
      <c r="N30175">
        <v>1</v>
      </c>
      <c r="O30175" t="s">
        <v>27</v>
      </c>
      <c r="P30175">
        <v>4525.13</v>
      </c>
      <c r="Q30175" t="s">
        <v>289</v>
      </c>
      <c r="R30175" t="s">
        <v>52</v>
      </c>
      <c r="S30175">
        <v>781085</v>
      </c>
      <c r="T30175" t="s">
        <v>30</v>
      </c>
      <c r="U30175" t="b">
        <v>0</v>
      </c>
    </row>
    <row r="30176" spans="1:21" x14ac:dyDescent="0.3">
      <c r="A30176">
        <v>30175</v>
      </c>
      <c r="B30176" t="s">
        <v>60790</v>
      </c>
      <c r="C30176">
        <v>3183849</v>
      </c>
      <c r="D30176" t="s">
        <v>20</v>
      </c>
      <c r="E30176" t="str">
        <f t="shared" si="942"/>
        <v>Senior</v>
      </c>
      <c r="F30176">
        <v>53</v>
      </c>
      <c r="G30176" t="str">
        <f t="shared" si="943"/>
        <v>Nov</v>
      </c>
      <c r="H30176" t="s">
        <v>1551</v>
      </c>
      <c r="I30176" t="s">
        <v>69</v>
      </c>
      <c r="J30176" t="s">
        <v>79</v>
      </c>
      <c r="K30176" t="s">
        <v>60791</v>
      </c>
      <c r="L30176" t="s">
        <v>36</v>
      </c>
      <c r="M30176" t="s">
        <v>64</v>
      </c>
      <c r="N30176">
        <v>1</v>
      </c>
      <c r="O30176" t="s">
        <v>27</v>
      </c>
      <c r="P30176">
        <v>1549.12</v>
      </c>
      <c r="Q30176" t="s">
        <v>220</v>
      </c>
      <c r="R30176" t="s">
        <v>38</v>
      </c>
      <c r="S30176">
        <v>954649</v>
      </c>
      <c r="T30176" t="s">
        <v>30</v>
      </c>
      <c r="U30176" t="b">
        <v>1</v>
      </c>
    </row>
    <row r="30177" spans="1:21" x14ac:dyDescent="0.3">
      <c r="A30177">
        <v>30176</v>
      </c>
      <c r="B30177" t="s">
        <v>60792</v>
      </c>
      <c r="C30177">
        <v>6884523</v>
      </c>
      <c r="D30177" t="s">
        <v>44</v>
      </c>
      <c r="E30177" t="str">
        <f t="shared" si="942"/>
        <v>Senior</v>
      </c>
      <c r="F30177">
        <v>56</v>
      </c>
      <c r="G30177" t="str">
        <f t="shared" si="943"/>
        <v>Jan</v>
      </c>
      <c r="H30177" t="s">
        <v>1048</v>
      </c>
      <c r="I30177" t="s">
        <v>33</v>
      </c>
      <c r="J30177" t="s">
        <v>55</v>
      </c>
      <c r="K30177" t="s">
        <v>60793</v>
      </c>
      <c r="L30177" t="s">
        <v>92</v>
      </c>
      <c r="M30177" t="s">
        <v>26</v>
      </c>
      <c r="N30177">
        <v>2</v>
      </c>
      <c r="O30177" t="s">
        <v>27</v>
      </c>
      <c r="P30177">
        <v>3688.99</v>
      </c>
      <c r="Q30177" t="s">
        <v>37</v>
      </c>
      <c r="R30177" t="s">
        <v>38</v>
      </c>
      <c r="S30177">
        <v>605756</v>
      </c>
      <c r="T30177" t="s">
        <v>30</v>
      </c>
      <c r="U30177" t="b">
        <v>0</v>
      </c>
    </row>
    <row r="30178" spans="1:21" x14ac:dyDescent="0.3">
      <c r="A30178">
        <v>30177</v>
      </c>
      <c r="B30178" t="s">
        <v>60794</v>
      </c>
      <c r="C30178">
        <v>1894163</v>
      </c>
      <c r="D30178" t="s">
        <v>20</v>
      </c>
      <c r="E30178" t="str">
        <f t="shared" si="942"/>
        <v>Senior</v>
      </c>
      <c r="F30178">
        <v>51</v>
      </c>
      <c r="G30178" t="str">
        <f t="shared" si="943"/>
        <v>Aug</v>
      </c>
      <c r="H30178" t="s">
        <v>128</v>
      </c>
      <c r="I30178" t="s">
        <v>33</v>
      </c>
      <c r="J30178" t="s">
        <v>23</v>
      </c>
      <c r="K30178" t="s">
        <v>60795</v>
      </c>
      <c r="L30178" t="s">
        <v>92</v>
      </c>
      <c r="M30178" t="s">
        <v>64</v>
      </c>
      <c r="N30178">
        <v>1</v>
      </c>
      <c r="O30178" t="s">
        <v>27</v>
      </c>
      <c r="P30178">
        <v>4231.88</v>
      </c>
      <c r="Q30178" t="s">
        <v>102</v>
      </c>
      <c r="R30178" t="s">
        <v>83</v>
      </c>
      <c r="S30178">
        <v>301270</v>
      </c>
      <c r="T30178" t="s">
        <v>30</v>
      </c>
      <c r="U30178" t="b">
        <v>0</v>
      </c>
    </row>
    <row r="30179" spans="1:21" x14ac:dyDescent="0.3">
      <c r="A30179">
        <v>30178</v>
      </c>
      <c r="B30179" t="s">
        <v>60796</v>
      </c>
      <c r="C30179">
        <v>1404344</v>
      </c>
      <c r="D30179" t="s">
        <v>20</v>
      </c>
      <c r="E30179" t="str">
        <f t="shared" si="942"/>
        <v>Mature Adult</v>
      </c>
      <c r="F30179">
        <v>45</v>
      </c>
      <c r="G30179" t="str">
        <f t="shared" si="943"/>
        <v>Dec</v>
      </c>
      <c r="H30179" t="s">
        <v>1234</v>
      </c>
      <c r="I30179" t="s">
        <v>33</v>
      </c>
      <c r="J30179" t="s">
        <v>34</v>
      </c>
      <c r="K30179" t="s">
        <v>60797</v>
      </c>
      <c r="L30179" t="s">
        <v>25</v>
      </c>
      <c r="M30179" t="s">
        <v>64</v>
      </c>
      <c r="N30179">
        <v>1</v>
      </c>
      <c r="O30179" t="s">
        <v>27</v>
      </c>
      <c r="P30179">
        <v>2331.56</v>
      </c>
      <c r="Q30179" t="s">
        <v>76</v>
      </c>
      <c r="R30179" t="s">
        <v>66</v>
      </c>
      <c r="S30179">
        <v>353762</v>
      </c>
      <c r="T30179" t="s">
        <v>30</v>
      </c>
      <c r="U30179" t="b">
        <v>1</v>
      </c>
    </row>
    <row r="30180" spans="1:21" x14ac:dyDescent="0.3">
      <c r="A30180">
        <v>30179</v>
      </c>
      <c r="B30180" t="s">
        <v>60798</v>
      </c>
      <c r="C30180">
        <v>1107611</v>
      </c>
      <c r="D30180" t="s">
        <v>44</v>
      </c>
      <c r="E30180" t="str">
        <f t="shared" si="942"/>
        <v>Young Adult</v>
      </c>
      <c r="F30180">
        <v>25</v>
      </c>
      <c r="G30180" t="str">
        <f t="shared" si="943"/>
        <v>Dec</v>
      </c>
      <c r="H30180" t="s">
        <v>155</v>
      </c>
      <c r="I30180" t="s">
        <v>22</v>
      </c>
      <c r="J30180" t="s">
        <v>34</v>
      </c>
      <c r="K30180" t="s">
        <v>60799</v>
      </c>
      <c r="L30180" t="s">
        <v>25</v>
      </c>
      <c r="M30180" t="s">
        <v>58</v>
      </c>
      <c r="N30180">
        <v>2</v>
      </c>
      <c r="O30180" t="s">
        <v>27</v>
      </c>
      <c r="P30180">
        <v>4203.63</v>
      </c>
      <c r="Q30180" t="s">
        <v>120</v>
      </c>
      <c r="R30180" t="s">
        <v>38</v>
      </c>
      <c r="S30180">
        <v>946293</v>
      </c>
      <c r="T30180" t="s">
        <v>30</v>
      </c>
      <c r="U30180" t="b">
        <v>1</v>
      </c>
    </row>
    <row r="30181" spans="1:21" x14ac:dyDescent="0.3">
      <c r="A30181">
        <v>30180</v>
      </c>
      <c r="B30181" t="s">
        <v>60800</v>
      </c>
      <c r="C30181">
        <v>3263699</v>
      </c>
      <c r="D30181" t="s">
        <v>44</v>
      </c>
      <c r="E30181" t="str">
        <f t="shared" si="942"/>
        <v>Young Adult</v>
      </c>
      <c r="F30181">
        <v>21</v>
      </c>
      <c r="G30181" t="str">
        <f t="shared" si="943"/>
        <v>Jul</v>
      </c>
      <c r="H30181" t="s">
        <v>260</v>
      </c>
      <c r="I30181" t="s">
        <v>62</v>
      </c>
      <c r="J30181" t="s">
        <v>55</v>
      </c>
      <c r="K30181" t="s">
        <v>60801</v>
      </c>
      <c r="L30181" t="s">
        <v>116</v>
      </c>
      <c r="M30181" t="s">
        <v>81</v>
      </c>
      <c r="N30181">
        <v>3</v>
      </c>
      <c r="O30181" t="s">
        <v>27</v>
      </c>
      <c r="P30181">
        <v>4998.45</v>
      </c>
      <c r="Q30181" t="s">
        <v>98</v>
      </c>
      <c r="R30181" t="s">
        <v>66</v>
      </c>
      <c r="S30181">
        <v>236520</v>
      </c>
      <c r="T30181" t="s">
        <v>30</v>
      </c>
      <c r="U30181" t="b">
        <v>0</v>
      </c>
    </row>
    <row r="30182" spans="1:21" x14ac:dyDescent="0.3">
      <c r="A30182">
        <v>30181</v>
      </c>
      <c r="B30182" t="s">
        <v>60802</v>
      </c>
      <c r="C30182">
        <v>9750191</v>
      </c>
      <c r="D30182" t="s">
        <v>44</v>
      </c>
      <c r="E30182" t="str">
        <f t="shared" si="942"/>
        <v>Mature Adult</v>
      </c>
      <c r="F30182">
        <v>37</v>
      </c>
      <c r="G30182" t="str">
        <f t="shared" si="943"/>
        <v>Jun</v>
      </c>
      <c r="H30182" t="s">
        <v>718</v>
      </c>
      <c r="I30182" t="s">
        <v>33</v>
      </c>
      <c r="J30182" t="s">
        <v>55</v>
      </c>
      <c r="K30182" t="s">
        <v>60803</v>
      </c>
      <c r="L30182" t="s">
        <v>49</v>
      </c>
      <c r="M30182" t="s">
        <v>42</v>
      </c>
      <c r="N30182">
        <v>3</v>
      </c>
      <c r="O30182" t="s">
        <v>27</v>
      </c>
      <c r="P30182">
        <v>1338.8</v>
      </c>
      <c r="Q30182" t="s">
        <v>59</v>
      </c>
      <c r="R30182" t="s">
        <v>52</v>
      </c>
      <c r="S30182">
        <v>789773</v>
      </c>
      <c r="T30182" t="s">
        <v>30</v>
      </c>
      <c r="U30182" t="b">
        <v>1</v>
      </c>
    </row>
    <row r="30183" spans="1:21" x14ac:dyDescent="0.3">
      <c r="A30183">
        <v>30182</v>
      </c>
      <c r="B30183" t="s">
        <v>60804</v>
      </c>
      <c r="C30183">
        <v>4375501</v>
      </c>
      <c r="D30183" t="s">
        <v>44</v>
      </c>
      <c r="E30183" t="str">
        <f t="shared" si="942"/>
        <v>Senior</v>
      </c>
      <c r="F30183">
        <v>53</v>
      </c>
      <c r="G30183" t="str">
        <f t="shared" si="943"/>
        <v>Aug</v>
      </c>
      <c r="H30183" t="s">
        <v>1290</v>
      </c>
      <c r="I30183" t="s">
        <v>46</v>
      </c>
      <c r="J30183" t="s">
        <v>23</v>
      </c>
      <c r="K30183" t="s">
        <v>60805</v>
      </c>
      <c r="L30183" t="s">
        <v>87</v>
      </c>
      <c r="M30183" t="s">
        <v>58</v>
      </c>
      <c r="N30183">
        <v>2</v>
      </c>
      <c r="O30183" t="s">
        <v>27</v>
      </c>
      <c r="P30183">
        <v>2537.54</v>
      </c>
      <c r="Q30183" t="s">
        <v>144</v>
      </c>
      <c r="R30183" t="s">
        <v>94</v>
      </c>
      <c r="S30183">
        <v>705866</v>
      </c>
      <c r="T30183" t="s">
        <v>30</v>
      </c>
      <c r="U30183" t="b">
        <v>1</v>
      </c>
    </row>
    <row r="30184" spans="1:21" x14ac:dyDescent="0.3">
      <c r="A30184">
        <v>30183</v>
      </c>
      <c r="B30184" t="s">
        <v>60806</v>
      </c>
      <c r="C30184">
        <v>7620700</v>
      </c>
      <c r="D30184" t="s">
        <v>44</v>
      </c>
      <c r="E30184" t="str">
        <f t="shared" si="942"/>
        <v>Young Adult</v>
      </c>
      <c r="F30184">
        <v>22</v>
      </c>
      <c r="G30184" t="str">
        <f t="shared" si="943"/>
        <v>Oct</v>
      </c>
      <c r="H30184" t="s">
        <v>1323</v>
      </c>
      <c r="I30184" t="s">
        <v>69</v>
      </c>
      <c r="J30184" t="s">
        <v>23</v>
      </c>
      <c r="K30184" t="s">
        <v>60807</v>
      </c>
      <c r="L30184" t="s">
        <v>57</v>
      </c>
      <c r="M30184" t="s">
        <v>81</v>
      </c>
      <c r="N30184">
        <v>1</v>
      </c>
      <c r="O30184" t="s">
        <v>27</v>
      </c>
      <c r="P30184">
        <v>2380.88</v>
      </c>
      <c r="Q30184" t="s">
        <v>123</v>
      </c>
      <c r="R30184" t="s">
        <v>94</v>
      </c>
      <c r="S30184">
        <v>920676</v>
      </c>
      <c r="T30184" t="s">
        <v>30</v>
      </c>
      <c r="U30184" t="b">
        <v>1</v>
      </c>
    </row>
    <row r="30185" spans="1:21" x14ac:dyDescent="0.3">
      <c r="A30185">
        <v>30184</v>
      </c>
      <c r="B30185" t="s">
        <v>60808</v>
      </c>
      <c r="C30185">
        <v>3040985</v>
      </c>
      <c r="D30185" t="s">
        <v>20</v>
      </c>
      <c r="E30185" t="str">
        <f t="shared" si="942"/>
        <v>Senior</v>
      </c>
      <c r="F30185">
        <v>68</v>
      </c>
      <c r="G30185" t="str">
        <f t="shared" si="943"/>
        <v>Mar</v>
      </c>
      <c r="H30185" t="s">
        <v>2959</v>
      </c>
      <c r="I30185" t="s">
        <v>46</v>
      </c>
      <c r="J30185" t="s">
        <v>34</v>
      </c>
      <c r="K30185" t="s">
        <v>60809</v>
      </c>
      <c r="L30185" t="s">
        <v>25</v>
      </c>
      <c r="M30185" t="s">
        <v>81</v>
      </c>
      <c r="N30185">
        <v>3</v>
      </c>
      <c r="O30185" t="s">
        <v>27</v>
      </c>
      <c r="P30185">
        <v>451.89</v>
      </c>
      <c r="Q30185" t="s">
        <v>59</v>
      </c>
      <c r="R30185" t="s">
        <v>52</v>
      </c>
      <c r="S30185">
        <v>396163</v>
      </c>
      <c r="T30185" t="s">
        <v>30</v>
      </c>
      <c r="U30185" t="b">
        <v>1</v>
      </c>
    </row>
    <row r="30186" spans="1:21" x14ac:dyDescent="0.3">
      <c r="A30186">
        <v>30185</v>
      </c>
      <c r="B30186" t="s">
        <v>60810</v>
      </c>
      <c r="C30186">
        <v>1953701</v>
      </c>
      <c r="D30186" t="s">
        <v>20</v>
      </c>
      <c r="E30186" t="str">
        <f t="shared" si="942"/>
        <v>Mature Adult</v>
      </c>
      <c r="F30186">
        <v>38</v>
      </c>
      <c r="G30186" t="str">
        <f t="shared" si="943"/>
        <v>Oct</v>
      </c>
      <c r="H30186" t="s">
        <v>308</v>
      </c>
      <c r="I30186" t="s">
        <v>33</v>
      </c>
      <c r="J30186" t="s">
        <v>34</v>
      </c>
      <c r="K30186" t="s">
        <v>60811</v>
      </c>
      <c r="L30186" t="s">
        <v>116</v>
      </c>
      <c r="M30186" t="s">
        <v>42</v>
      </c>
      <c r="N30186">
        <v>3</v>
      </c>
      <c r="O30186" t="s">
        <v>27</v>
      </c>
      <c r="P30186">
        <v>1996.64</v>
      </c>
      <c r="Q30186" t="s">
        <v>144</v>
      </c>
      <c r="R30186" t="s">
        <v>94</v>
      </c>
      <c r="S30186">
        <v>488537</v>
      </c>
      <c r="T30186" t="s">
        <v>30</v>
      </c>
      <c r="U30186" t="b">
        <v>1</v>
      </c>
    </row>
    <row r="30187" spans="1:21" x14ac:dyDescent="0.3">
      <c r="A30187">
        <v>30186</v>
      </c>
      <c r="B30187" t="s">
        <v>60812</v>
      </c>
      <c r="C30187">
        <v>8210072</v>
      </c>
      <c r="D30187" t="s">
        <v>20</v>
      </c>
      <c r="E30187" t="str">
        <f t="shared" si="942"/>
        <v>Senior</v>
      </c>
      <c r="F30187">
        <v>55</v>
      </c>
      <c r="G30187" t="str">
        <f t="shared" si="943"/>
        <v>May</v>
      </c>
      <c r="H30187" t="s">
        <v>744</v>
      </c>
      <c r="I30187" t="s">
        <v>69</v>
      </c>
      <c r="J30187" t="s">
        <v>55</v>
      </c>
      <c r="K30187" t="s">
        <v>60813</v>
      </c>
      <c r="L30187" t="s">
        <v>57</v>
      </c>
      <c r="M30187" t="s">
        <v>58</v>
      </c>
      <c r="N30187">
        <v>1</v>
      </c>
      <c r="O30187" t="s">
        <v>27</v>
      </c>
      <c r="P30187">
        <v>1274.1199999999999</v>
      </c>
      <c r="Q30187" t="s">
        <v>102</v>
      </c>
      <c r="R30187" t="s">
        <v>83</v>
      </c>
      <c r="S30187">
        <v>350538</v>
      </c>
      <c r="T30187" t="s">
        <v>30</v>
      </c>
      <c r="U30187" t="b">
        <v>0</v>
      </c>
    </row>
    <row r="30188" spans="1:21" x14ac:dyDescent="0.3">
      <c r="A30188">
        <v>30187</v>
      </c>
      <c r="B30188" t="s">
        <v>60814</v>
      </c>
      <c r="C30188">
        <v>5749303</v>
      </c>
      <c r="D30188" t="s">
        <v>44</v>
      </c>
      <c r="E30188" t="str">
        <f t="shared" si="942"/>
        <v>Senior</v>
      </c>
      <c r="F30188">
        <v>52</v>
      </c>
      <c r="G30188" t="str">
        <f t="shared" si="943"/>
        <v>Sep</v>
      </c>
      <c r="H30188" t="s">
        <v>299</v>
      </c>
      <c r="I30188" t="s">
        <v>33</v>
      </c>
      <c r="J30188" t="s">
        <v>129</v>
      </c>
      <c r="K30188" t="s">
        <v>60815</v>
      </c>
      <c r="L30188" t="s">
        <v>92</v>
      </c>
      <c r="M30188" t="s">
        <v>81</v>
      </c>
      <c r="N30188">
        <v>1</v>
      </c>
      <c r="O30188" t="s">
        <v>27</v>
      </c>
      <c r="P30188">
        <v>1144.33</v>
      </c>
      <c r="Q30188" t="s">
        <v>59</v>
      </c>
      <c r="R30188" t="s">
        <v>52</v>
      </c>
      <c r="S30188">
        <v>736305</v>
      </c>
      <c r="T30188" t="s">
        <v>30</v>
      </c>
      <c r="U30188" t="b">
        <v>0</v>
      </c>
    </row>
    <row r="30189" spans="1:21" x14ac:dyDescent="0.3">
      <c r="A30189">
        <v>30188</v>
      </c>
      <c r="B30189" t="s">
        <v>60816</v>
      </c>
      <c r="C30189">
        <v>6507101</v>
      </c>
      <c r="D30189" t="s">
        <v>44</v>
      </c>
      <c r="E30189" t="str">
        <f t="shared" si="942"/>
        <v>Mature Adult</v>
      </c>
      <c r="F30189">
        <v>38</v>
      </c>
      <c r="G30189" t="str">
        <f t="shared" si="943"/>
        <v>Oct</v>
      </c>
      <c r="H30189" t="s">
        <v>224</v>
      </c>
      <c r="I30189" t="s">
        <v>62</v>
      </c>
      <c r="J30189" t="s">
        <v>129</v>
      </c>
      <c r="K30189" t="s">
        <v>60817</v>
      </c>
      <c r="L30189" t="s">
        <v>36</v>
      </c>
      <c r="M30189" t="s">
        <v>58</v>
      </c>
      <c r="N30189">
        <v>3</v>
      </c>
      <c r="O30189" t="s">
        <v>27</v>
      </c>
      <c r="P30189">
        <v>2558.96</v>
      </c>
      <c r="Q30189" t="s">
        <v>37</v>
      </c>
      <c r="R30189" t="s">
        <v>38</v>
      </c>
      <c r="S30189">
        <v>667418</v>
      </c>
      <c r="T30189" t="s">
        <v>30</v>
      </c>
      <c r="U30189" t="b">
        <v>1</v>
      </c>
    </row>
    <row r="30190" spans="1:21" x14ac:dyDescent="0.3">
      <c r="A30190">
        <v>30189</v>
      </c>
      <c r="B30190" t="s">
        <v>60818</v>
      </c>
      <c r="C30190">
        <v>2474220</v>
      </c>
      <c r="D30190" t="s">
        <v>44</v>
      </c>
      <c r="E30190" t="str">
        <f t="shared" si="942"/>
        <v>Senior</v>
      </c>
      <c r="F30190">
        <v>55</v>
      </c>
      <c r="G30190" t="str">
        <f t="shared" si="943"/>
        <v>Oct</v>
      </c>
      <c r="H30190" t="s">
        <v>45</v>
      </c>
      <c r="I30190" t="s">
        <v>22</v>
      </c>
      <c r="J30190" t="s">
        <v>129</v>
      </c>
      <c r="K30190" t="s">
        <v>60819</v>
      </c>
      <c r="L30190" t="s">
        <v>87</v>
      </c>
      <c r="M30190" t="s">
        <v>50</v>
      </c>
      <c r="N30190">
        <v>2</v>
      </c>
      <c r="O30190" t="s">
        <v>27</v>
      </c>
      <c r="P30190">
        <v>3662.46</v>
      </c>
      <c r="Q30190" t="s">
        <v>289</v>
      </c>
      <c r="R30190" t="s">
        <v>52</v>
      </c>
      <c r="S30190">
        <v>848153</v>
      </c>
      <c r="T30190" t="s">
        <v>30</v>
      </c>
      <c r="U30190" t="b">
        <v>1</v>
      </c>
    </row>
    <row r="30191" spans="1:21" x14ac:dyDescent="0.3">
      <c r="A30191">
        <v>30190</v>
      </c>
      <c r="B30191" t="s">
        <v>60820</v>
      </c>
      <c r="C30191">
        <v>4812077</v>
      </c>
      <c r="D30191" t="s">
        <v>44</v>
      </c>
      <c r="E30191" t="str">
        <f t="shared" si="942"/>
        <v>Senior</v>
      </c>
      <c r="F30191">
        <v>62</v>
      </c>
      <c r="G30191" t="str">
        <f t="shared" si="943"/>
        <v>Oct</v>
      </c>
      <c r="H30191" t="s">
        <v>200</v>
      </c>
      <c r="I30191" t="s">
        <v>22</v>
      </c>
      <c r="J30191" t="s">
        <v>34</v>
      </c>
      <c r="K30191" t="s">
        <v>60821</v>
      </c>
      <c r="L30191" t="s">
        <v>92</v>
      </c>
      <c r="M30191" t="s">
        <v>50</v>
      </c>
      <c r="N30191">
        <v>3</v>
      </c>
      <c r="O30191" t="s">
        <v>27</v>
      </c>
      <c r="P30191">
        <v>4925.18</v>
      </c>
      <c r="Q30191" t="s">
        <v>112</v>
      </c>
      <c r="R30191" t="s">
        <v>29</v>
      </c>
      <c r="S30191">
        <v>921848</v>
      </c>
      <c r="T30191" t="s">
        <v>30</v>
      </c>
      <c r="U30191" t="b">
        <v>0</v>
      </c>
    </row>
    <row r="30192" spans="1:21" x14ac:dyDescent="0.3">
      <c r="A30192">
        <v>30191</v>
      </c>
      <c r="B30192" t="s">
        <v>60822</v>
      </c>
      <c r="C30192">
        <v>3356034</v>
      </c>
      <c r="D30192" t="s">
        <v>44</v>
      </c>
      <c r="E30192" t="str">
        <f t="shared" si="942"/>
        <v>Mature Adult</v>
      </c>
      <c r="F30192">
        <v>32</v>
      </c>
      <c r="G30192" t="str">
        <f t="shared" si="943"/>
        <v>Sep</v>
      </c>
      <c r="H30192" t="s">
        <v>1031</v>
      </c>
      <c r="I30192" t="s">
        <v>22</v>
      </c>
      <c r="J30192" t="s">
        <v>55</v>
      </c>
      <c r="K30192" t="s">
        <v>60823</v>
      </c>
      <c r="L30192" t="s">
        <v>57</v>
      </c>
      <c r="M30192" t="s">
        <v>64</v>
      </c>
      <c r="N30192">
        <v>3</v>
      </c>
      <c r="O30192" t="s">
        <v>27</v>
      </c>
      <c r="P30192">
        <v>3682.29</v>
      </c>
      <c r="Q30192" t="s">
        <v>112</v>
      </c>
      <c r="R30192" t="s">
        <v>29</v>
      </c>
      <c r="S30192">
        <v>968475</v>
      </c>
      <c r="T30192" t="s">
        <v>30</v>
      </c>
      <c r="U30192" t="b">
        <v>0</v>
      </c>
    </row>
    <row r="30193" spans="1:21" x14ac:dyDescent="0.3">
      <c r="A30193">
        <v>30192</v>
      </c>
      <c r="B30193" t="s">
        <v>60824</v>
      </c>
      <c r="C30193">
        <v>9497432</v>
      </c>
      <c r="D30193" t="s">
        <v>20</v>
      </c>
      <c r="E30193" t="str">
        <f t="shared" si="942"/>
        <v>Senior</v>
      </c>
      <c r="F30193">
        <v>52</v>
      </c>
      <c r="G30193" t="str">
        <f t="shared" si="943"/>
        <v>Aug</v>
      </c>
      <c r="H30193" t="s">
        <v>1641</v>
      </c>
      <c r="I30193" t="s">
        <v>33</v>
      </c>
      <c r="J30193" t="s">
        <v>47</v>
      </c>
      <c r="K30193" t="s">
        <v>60825</v>
      </c>
      <c r="L30193" t="s">
        <v>116</v>
      </c>
      <c r="M30193" t="s">
        <v>64</v>
      </c>
      <c r="N30193">
        <v>1</v>
      </c>
      <c r="O30193" t="s">
        <v>27</v>
      </c>
      <c r="P30193">
        <v>3227.26</v>
      </c>
      <c r="Q30193" t="s">
        <v>93</v>
      </c>
      <c r="R30193" t="s">
        <v>94</v>
      </c>
      <c r="S30193">
        <v>996018</v>
      </c>
      <c r="T30193" t="s">
        <v>30</v>
      </c>
      <c r="U30193" t="b">
        <v>1</v>
      </c>
    </row>
    <row r="30194" spans="1:21" x14ac:dyDescent="0.3">
      <c r="A30194">
        <v>30193</v>
      </c>
      <c r="B30194" t="s">
        <v>60826</v>
      </c>
      <c r="C30194">
        <v>6862098</v>
      </c>
      <c r="D30194" t="s">
        <v>20</v>
      </c>
      <c r="E30194" t="str">
        <f t="shared" si="942"/>
        <v>Young Adult</v>
      </c>
      <c r="F30194">
        <v>26</v>
      </c>
      <c r="G30194" t="str">
        <f t="shared" si="943"/>
        <v>Sep</v>
      </c>
      <c r="H30194" t="s">
        <v>893</v>
      </c>
      <c r="I30194" t="s">
        <v>62</v>
      </c>
      <c r="J30194" t="s">
        <v>47</v>
      </c>
      <c r="K30194" t="s">
        <v>60827</v>
      </c>
      <c r="L30194" t="s">
        <v>116</v>
      </c>
      <c r="M30194" t="s">
        <v>26</v>
      </c>
      <c r="N30194">
        <v>2</v>
      </c>
      <c r="O30194" t="s">
        <v>27</v>
      </c>
      <c r="P30194">
        <v>3789.43</v>
      </c>
      <c r="Q30194" t="s">
        <v>123</v>
      </c>
      <c r="R30194" t="s">
        <v>94</v>
      </c>
      <c r="S30194">
        <v>779952</v>
      </c>
      <c r="T30194" t="s">
        <v>30</v>
      </c>
      <c r="U30194" t="b">
        <v>0</v>
      </c>
    </row>
    <row r="30195" spans="1:21" x14ac:dyDescent="0.3">
      <c r="A30195">
        <v>30194</v>
      </c>
      <c r="B30195" t="s">
        <v>60828</v>
      </c>
      <c r="C30195">
        <v>2025794</v>
      </c>
      <c r="D30195" t="s">
        <v>20</v>
      </c>
      <c r="E30195" t="str">
        <f t="shared" si="942"/>
        <v>Mature Adult</v>
      </c>
      <c r="F30195">
        <v>35</v>
      </c>
      <c r="G30195" t="str">
        <f t="shared" si="943"/>
        <v>Aug</v>
      </c>
      <c r="H30195" t="s">
        <v>922</v>
      </c>
      <c r="I30195" t="s">
        <v>62</v>
      </c>
      <c r="J30195" t="s">
        <v>129</v>
      </c>
      <c r="K30195" t="s">
        <v>60829</v>
      </c>
      <c r="L30195" t="s">
        <v>49</v>
      </c>
      <c r="M30195" t="s">
        <v>81</v>
      </c>
      <c r="N30195">
        <v>3</v>
      </c>
      <c r="O30195" t="s">
        <v>27</v>
      </c>
      <c r="P30195">
        <v>2899.58</v>
      </c>
      <c r="Q30195" t="s">
        <v>82</v>
      </c>
      <c r="R30195" t="s">
        <v>83</v>
      </c>
      <c r="S30195">
        <v>941075</v>
      </c>
      <c r="T30195" t="s">
        <v>30</v>
      </c>
      <c r="U30195" t="b">
        <v>1</v>
      </c>
    </row>
    <row r="30196" spans="1:21" x14ac:dyDescent="0.3">
      <c r="A30196">
        <v>30195</v>
      </c>
      <c r="B30196" t="s">
        <v>60830</v>
      </c>
      <c r="C30196">
        <v>3776201</v>
      </c>
      <c r="D30196" t="s">
        <v>44</v>
      </c>
      <c r="E30196" t="str">
        <f t="shared" si="942"/>
        <v>Young Adult</v>
      </c>
      <c r="F30196">
        <v>24</v>
      </c>
      <c r="G30196" t="str">
        <f t="shared" si="943"/>
        <v>May</v>
      </c>
      <c r="H30196" t="s">
        <v>2028</v>
      </c>
      <c r="I30196" t="s">
        <v>62</v>
      </c>
      <c r="J30196" t="s">
        <v>47</v>
      </c>
      <c r="K30196" t="s">
        <v>60831</v>
      </c>
      <c r="L30196" t="s">
        <v>92</v>
      </c>
      <c r="M30196" t="s">
        <v>26</v>
      </c>
      <c r="N30196">
        <v>2</v>
      </c>
      <c r="O30196" t="s">
        <v>27</v>
      </c>
      <c r="P30196">
        <v>468.88</v>
      </c>
      <c r="Q30196" t="s">
        <v>182</v>
      </c>
      <c r="R30196" t="s">
        <v>83</v>
      </c>
      <c r="S30196">
        <v>223385</v>
      </c>
      <c r="T30196" t="s">
        <v>30</v>
      </c>
      <c r="U30196" t="b">
        <v>0</v>
      </c>
    </row>
    <row r="30197" spans="1:21" x14ac:dyDescent="0.3">
      <c r="A30197">
        <v>30196</v>
      </c>
      <c r="B30197" t="s">
        <v>60832</v>
      </c>
      <c r="C30197">
        <v>1532785</v>
      </c>
      <c r="D30197" t="s">
        <v>20</v>
      </c>
      <c r="E30197" t="str">
        <f t="shared" si="942"/>
        <v>Teenager</v>
      </c>
      <c r="F30197">
        <v>19</v>
      </c>
      <c r="G30197" t="str">
        <f t="shared" si="943"/>
        <v>May</v>
      </c>
      <c r="H30197" t="s">
        <v>125</v>
      </c>
      <c r="I30197" t="s">
        <v>46</v>
      </c>
      <c r="J30197" t="s">
        <v>55</v>
      </c>
      <c r="K30197" t="s">
        <v>60833</v>
      </c>
      <c r="L30197" t="s">
        <v>49</v>
      </c>
      <c r="M30197" t="s">
        <v>58</v>
      </c>
      <c r="N30197">
        <v>3</v>
      </c>
      <c r="O30197" t="s">
        <v>27</v>
      </c>
      <c r="P30197">
        <v>2033.57</v>
      </c>
      <c r="Q30197" t="s">
        <v>28</v>
      </c>
      <c r="R30197" t="s">
        <v>29</v>
      </c>
      <c r="S30197">
        <v>995773</v>
      </c>
      <c r="T30197" t="s">
        <v>30</v>
      </c>
      <c r="U30197" t="b">
        <v>0</v>
      </c>
    </row>
    <row r="30198" spans="1:21" x14ac:dyDescent="0.3">
      <c r="A30198">
        <v>30197</v>
      </c>
      <c r="B30198" t="s">
        <v>60834</v>
      </c>
      <c r="C30198">
        <v>1567627</v>
      </c>
      <c r="D30198" t="s">
        <v>44</v>
      </c>
      <c r="E30198" t="str">
        <f t="shared" si="942"/>
        <v>Teenager</v>
      </c>
      <c r="F30198">
        <v>18</v>
      </c>
      <c r="G30198" t="str">
        <f t="shared" si="943"/>
        <v>Mar</v>
      </c>
      <c r="H30198" t="s">
        <v>2435</v>
      </c>
      <c r="I30198" t="s">
        <v>46</v>
      </c>
      <c r="J30198" t="s">
        <v>34</v>
      </c>
      <c r="K30198" t="s">
        <v>60835</v>
      </c>
      <c r="L30198" t="s">
        <v>92</v>
      </c>
      <c r="M30198" t="s">
        <v>81</v>
      </c>
      <c r="N30198">
        <v>3</v>
      </c>
      <c r="O30198" t="s">
        <v>27</v>
      </c>
      <c r="P30198">
        <v>3031.45</v>
      </c>
      <c r="Q30198" t="s">
        <v>28</v>
      </c>
      <c r="R30198" t="s">
        <v>29</v>
      </c>
      <c r="S30198">
        <v>567916</v>
      </c>
      <c r="T30198" t="s">
        <v>30</v>
      </c>
      <c r="U30198" t="b">
        <v>0</v>
      </c>
    </row>
    <row r="30199" spans="1:21" x14ac:dyDescent="0.3">
      <c r="A30199">
        <v>30198</v>
      </c>
      <c r="B30199" t="s">
        <v>60836</v>
      </c>
      <c r="C30199">
        <v>4594175</v>
      </c>
      <c r="D30199" t="s">
        <v>44</v>
      </c>
      <c r="E30199" t="str">
        <f t="shared" si="942"/>
        <v>Mature Adult</v>
      </c>
      <c r="F30199">
        <v>37</v>
      </c>
      <c r="G30199" t="str">
        <f t="shared" si="943"/>
        <v>May</v>
      </c>
      <c r="H30199" t="s">
        <v>1227</v>
      </c>
      <c r="I30199" t="s">
        <v>22</v>
      </c>
      <c r="J30199" t="s">
        <v>34</v>
      </c>
      <c r="K30199" t="s">
        <v>60837</v>
      </c>
      <c r="L30199" t="s">
        <v>25</v>
      </c>
      <c r="M30199" t="s">
        <v>42</v>
      </c>
      <c r="N30199">
        <v>1</v>
      </c>
      <c r="O30199" t="s">
        <v>27</v>
      </c>
      <c r="P30199">
        <v>2962.88</v>
      </c>
      <c r="Q30199" t="s">
        <v>144</v>
      </c>
      <c r="R30199" t="s">
        <v>94</v>
      </c>
      <c r="S30199">
        <v>763094</v>
      </c>
      <c r="T30199" t="s">
        <v>30</v>
      </c>
      <c r="U30199" t="b">
        <v>0</v>
      </c>
    </row>
    <row r="30200" spans="1:21" x14ac:dyDescent="0.3">
      <c r="A30200">
        <v>30199</v>
      </c>
      <c r="B30200" t="s">
        <v>60838</v>
      </c>
      <c r="C30200">
        <v>6954719</v>
      </c>
      <c r="D30200" t="s">
        <v>44</v>
      </c>
      <c r="E30200" t="str">
        <f t="shared" si="942"/>
        <v>Mature Adult</v>
      </c>
      <c r="F30200">
        <v>40</v>
      </c>
      <c r="G30200" t="str">
        <f t="shared" si="943"/>
        <v>Nov</v>
      </c>
      <c r="H30200" t="s">
        <v>2171</v>
      </c>
      <c r="I30200" t="s">
        <v>33</v>
      </c>
      <c r="J30200" t="s">
        <v>23</v>
      </c>
      <c r="K30200" t="s">
        <v>60839</v>
      </c>
      <c r="L30200" t="s">
        <v>116</v>
      </c>
      <c r="M30200" t="s">
        <v>42</v>
      </c>
      <c r="N30200">
        <v>2</v>
      </c>
      <c r="O30200" t="s">
        <v>27</v>
      </c>
      <c r="P30200">
        <v>3212.8</v>
      </c>
      <c r="Q30200" t="s">
        <v>59</v>
      </c>
      <c r="R30200" t="s">
        <v>52</v>
      </c>
      <c r="S30200">
        <v>608783</v>
      </c>
      <c r="T30200" t="s">
        <v>30</v>
      </c>
      <c r="U30200" t="b">
        <v>1</v>
      </c>
    </row>
    <row r="30201" spans="1:21" x14ac:dyDescent="0.3">
      <c r="A30201">
        <v>30200</v>
      </c>
      <c r="B30201" t="s">
        <v>60840</v>
      </c>
      <c r="C30201">
        <v>1080739</v>
      </c>
      <c r="D30201" t="s">
        <v>20</v>
      </c>
      <c r="E30201" t="str">
        <f t="shared" si="942"/>
        <v>Mature Adult</v>
      </c>
      <c r="F30201">
        <v>33</v>
      </c>
      <c r="G30201" t="str">
        <f t="shared" si="943"/>
        <v>Mar</v>
      </c>
      <c r="H30201" t="s">
        <v>1020</v>
      </c>
      <c r="I30201" t="s">
        <v>62</v>
      </c>
      <c r="J30201" t="s">
        <v>34</v>
      </c>
      <c r="K30201" t="s">
        <v>60841</v>
      </c>
      <c r="L30201" t="s">
        <v>36</v>
      </c>
      <c r="M30201" t="s">
        <v>58</v>
      </c>
      <c r="N30201">
        <v>1</v>
      </c>
      <c r="O30201" t="s">
        <v>27</v>
      </c>
      <c r="P30201">
        <v>1736.29</v>
      </c>
      <c r="Q30201" t="s">
        <v>76</v>
      </c>
      <c r="R30201" t="s">
        <v>66</v>
      </c>
      <c r="S30201">
        <v>524040</v>
      </c>
      <c r="T30201" t="s">
        <v>30</v>
      </c>
      <c r="U30201" t="b">
        <v>0</v>
      </c>
    </row>
    <row r="30202" spans="1:21" x14ac:dyDescent="0.3">
      <c r="A30202">
        <v>30201</v>
      </c>
      <c r="B30202" t="s">
        <v>60842</v>
      </c>
      <c r="C30202">
        <v>1261640</v>
      </c>
      <c r="D30202" t="s">
        <v>20</v>
      </c>
      <c r="E30202" t="str">
        <f t="shared" si="942"/>
        <v>Senior</v>
      </c>
      <c r="F30202">
        <v>69</v>
      </c>
      <c r="G30202" t="str">
        <f t="shared" si="943"/>
        <v>Oct</v>
      </c>
      <c r="H30202" t="s">
        <v>900</v>
      </c>
      <c r="I30202" t="s">
        <v>33</v>
      </c>
      <c r="J30202" t="s">
        <v>55</v>
      </c>
      <c r="K30202" t="s">
        <v>60843</v>
      </c>
      <c r="L30202" t="s">
        <v>116</v>
      </c>
      <c r="M30202" t="s">
        <v>50</v>
      </c>
      <c r="N30202">
        <v>3</v>
      </c>
      <c r="O30202" t="s">
        <v>27</v>
      </c>
      <c r="P30202">
        <v>598.66</v>
      </c>
      <c r="Q30202" t="s">
        <v>112</v>
      </c>
      <c r="R30202" t="s">
        <v>29</v>
      </c>
      <c r="S30202">
        <v>260170</v>
      </c>
      <c r="T30202" t="s">
        <v>30</v>
      </c>
      <c r="U30202" t="b">
        <v>1</v>
      </c>
    </row>
    <row r="30203" spans="1:21" x14ac:dyDescent="0.3">
      <c r="A30203">
        <v>30202</v>
      </c>
      <c r="B30203" t="s">
        <v>60844</v>
      </c>
      <c r="C30203">
        <v>8966380</v>
      </c>
      <c r="D30203" t="s">
        <v>44</v>
      </c>
      <c r="E30203" t="str">
        <f t="shared" si="942"/>
        <v>Mature Adult</v>
      </c>
      <c r="F30203">
        <v>47</v>
      </c>
      <c r="G30203" t="str">
        <f t="shared" si="943"/>
        <v>Apr</v>
      </c>
      <c r="H30203" t="s">
        <v>875</v>
      </c>
      <c r="I30203" t="s">
        <v>46</v>
      </c>
      <c r="J30203" t="s">
        <v>129</v>
      </c>
      <c r="K30203" t="s">
        <v>60845</v>
      </c>
      <c r="L30203" t="s">
        <v>36</v>
      </c>
      <c r="M30203" t="s">
        <v>58</v>
      </c>
      <c r="N30203">
        <v>2</v>
      </c>
      <c r="O30203" t="s">
        <v>27</v>
      </c>
      <c r="P30203">
        <v>4639.8500000000004</v>
      </c>
      <c r="Q30203" t="s">
        <v>144</v>
      </c>
      <c r="R30203" t="s">
        <v>94</v>
      </c>
      <c r="S30203">
        <v>475247</v>
      </c>
      <c r="T30203" t="s">
        <v>30</v>
      </c>
      <c r="U30203" t="b">
        <v>1</v>
      </c>
    </row>
    <row r="30204" spans="1:21" x14ac:dyDescent="0.3">
      <c r="A30204">
        <v>30203</v>
      </c>
      <c r="B30204" t="s">
        <v>60846</v>
      </c>
      <c r="C30204">
        <v>1510266</v>
      </c>
      <c r="D30204" t="s">
        <v>20</v>
      </c>
      <c r="E30204" t="str">
        <f t="shared" si="942"/>
        <v>Mature Adult</v>
      </c>
      <c r="F30204">
        <v>32</v>
      </c>
      <c r="G30204" t="str">
        <f t="shared" si="943"/>
        <v>Feb</v>
      </c>
      <c r="H30204" t="s">
        <v>32</v>
      </c>
      <c r="I30204" t="s">
        <v>22</v>
      </c>
      <c r="J30204" t="s">
        <v>129</v>
      </c>
      <c r="K30204" t="s">
        <v>60847</v>
      </c>
      <c r="L30204" t="s">
        <v>25</v>
      </c>
      <c r="M30204" t="s">
        <v>81</v>
      </c>
      <c r="N30204">
        <v>1</v>
      </c>
      <c r="O30204" t="s">
        <v>27</v>
      </c>
      <c r="P30204">
        <v>1649.28</v>
      </c>
      <c r="Q30204" t="s">
        <v>51</v>
      </c>
      <c r="R30204" t="s">
        <v>52</v>
      </c>
      <c r="S30204">
        <v>676854</v>
      </c>
      <c r="T30204" t="s">
        <v>30</v>
      </c>
      <c r="U30204" t="b">
        <v>0</v>
      </c>
    </row>
    <row r="30205" spans="1:21" x14ac:dyDescent="0.3">
      <c r="A30205">
        <v>30204</v>
      </c>
      <c r="B30205" t="s">
        <v>60848</v>
      </c>
      <c r="C30205">
        <v>8118224</v>
      </c>
      <c r="D30205" t="s">
        <v>20</v>
      </c>
      <c r="E30205" t="str">
        <f t="shared" si="942"/>
        <v>Teenager</v>
      </c>
      <c r="F30205">
        <v>19</v>
      </c>
      <c r="G30205" t="str">
        <f t="shared" si="943"/>
        <v>Oct</v>
      </c>
      <c r="H30205" t="s">
        <v>2847</v>
      </c>
      <c r="I30205" t="s">
        <v>46</v>
      </c>
      <c r="J30205" t="s">
        <v>23</v>
      </c>
      <c r="K30205" t="s">
        <v>60849</v>
      </c>
      <c r="L30205" t="s">
        <v>57</v>
      </c>
      <c r="M30205" t="s">
        <v>42</v>
      </c>
      <c r="N30205">
        <v>3</v>
      </c>
      <c r="O30205" t="s">
        <v>27</v>
      </c>
      <c r="P30205">
        <v>3169.46</v>
      </c>
      <c r="Q30205" t="s">
        <v>98</v>
      </c>
      <c r="R30205" t="s">
        <v>66</v>
      </c>
      <c r="S30205">
        <v>709316</v>
      </c>
      <c r="T30205" t="s">
        <v>30</v>
      </c>
      <c r="U30205" t="b">
        <v>1</v>
      </c>
    </row>
    <row r="30206" spans="1:21" x14ac:dyDescent="0.3">
      <c r="A30206">
        <v>30205</v>
      </c>
      <c r="B30206" t="s">
        <v>60850</v>
      </c>
      <c r="C30206">
        <v>7382794</v>
      </c>
      <c r="D30206" t="s">
        <v>20</v>
      </c>
      <c r="E30206" t="str">
        <f t="shared" si="942"/>
        <v>Mature Adult</v>
      </c>
      <c r="F30206">
        <v>44</v>
      </c>
      <c r="G30206" t="str">
        <f t="shared" si="943"/>
        <v>Sep</v>
      </c>
      <c r="H30206" t="s">
        <v>299</v>
      </c>
      <c r="I30206" t="s">
        <v>46</v>
      </c>
      <c r="J30206" t="s">
        <v>34</v>
      </c>
      <c r="K30206" t="s">
        <v>60851</v>
      </c>
      <c r="L30206" t="s">
        <v>57</v>
      </c>
      <c r="M30206" t="s">
        <v>50</v>
      </c>
      <c r="N30206">
        <v>1</v>
      </c>
      <c r="O30206" t="s">
        <v>27</v>
      </c>
      <c r="P30206">
        <v>2678.44</v>
      </c>
      <c r="Q30206" t="s">
        <v>71</v>
      </c>
      <c r="R30206" t="s">
        <v>72</v>
      </c>
      <c r="S30206">
        <v>611072</v>
      </c>
      <c r="T30206" t="s">
        <v>30</v>
      </c>
      <c r="U30206" t="b">
        <v>0</v>
      </c>
    </row>
    <row r="30207" spans="1:21" x14ac:dyDescent="0.3">
      <c r="A30207">
        <v>30206</v>
      </c>
      <c r="B30207" t="s">
        <v>60852</v>
      </c>
      <c r="C30207">
        <v>8531712</v>
      </c>
      <c r="D30207" t="s">
        <v>44</v>
      </c>
      <c r="E30207" t="str">
        <f t="shared" si="942"/>
        <v>Mature Adult</v>
      </c>
      <c r="F30207">
        <v>46</v>
      </c>
      <c r="G30207" t="str">
        <f t="shared" si="943"/>
        <v>Feb</v>
      </c>
      <c r="H30207" t="s">
        <v>1943</v>
      </c>
      <c r="I30207" t="s">
        <v>33</v>
      </c>
      <c r="J30207" t="s">
        <v>79</v>
      </c>
      <c r="K30207" t="s">
        <v>60853</v>
      </c>
      <c r="L30207" t="s">
        <v>87</v>
      </c>
      <c r="M30207" t="s">
        <v>42</v>
      </c>
      <c r="N30207">
        <v>1</v>
      </c>
      <c r="O30207" t="s">
        <v>27</v>
      </c>
      <c r="P30207">
        <v>1751.12</v>
      </c>
      <c r="Q30207" t="s">
        <v>160</v>
      </c>
      <c r="R30207" t="s">
        <v>72</v>
      </c>
      <c r="S30207">
        <v>769007</v>
      </c>
      <c r="T30207" t="s">
        <v>30</v>
      </c>
      <c r="U30207" t="b">
        <v>0</v>
      </c>
    </row>
    <row r="30208" spans="1:21" x14ac:dyDescent="0.3">
      <c r="A30208">
        <v>30207</v>
      </c>
      <c r="B30208" t="s">
        <v>60854</v>
      </c>
      <c r="C30208">
        <v>7173139</v>
      </c>
      <c r="D30208" t="s">
        <v>44</v>
      </c>
      <c r="E30208" t="str">
        <f t="shared" si="942"/>
        <v>Senior</v>
      </c>
      <c r="F30208">
        <v>68</v>
      </c>
      <c r="G30208" t="str">
        <f t="shared" si="943"/>
        <v>Jan</v>
      </c>
      <c r="H30208" t="s">
        <v>630</v>
      </c>
      <c r="I30208" t="s">
        <v>62</v>
      </c>
      <c r="J30208" t="s">
        <v>34</v>
      </c>
      <c r="K30208" t="s">
        <v>60855</v>
      </c>
      <c r="L30208" t="s">
        <v>92</v>
      </c>
      <c r="M30208" t="s">
        <v>50</v>
      </c>
      <c r="N30208">
        <v>3</v>
      </c>
      <c r="O30208" t="s">
        <v>27</v>
      </c>
      <c r="P30208">
        <v>4223.6099999999997</v>
      </c>
      <c r="Q30208" t="s">
        <v>82</v>
      </c>
      <c r="R30208" t="s">
        <v>83</v>
      </c>
      <c r="S30208">
        <v>492475</v>
      </c>
      <c r="T30208" t="s">
        <v>30</v>
      </c>
      <c r="U30208" t="b">
        <v>1</v>
      </c>
    </row>
    <row r="30209" spans="1:21" x14ac:dyDescent="0.3">
      <c r="A30209">
        <v>30208</v>
      </c>
      <c r="B30209" t="s">
        <v>60856</v>
      </c>
      <c r="C30209">
        <v>4538444</v>
      </c>
      <c r="D30209" t="s">
        <v>20</v>
      </c>
      <c r="E30209" t="str">
        <f t="shared" si="942"/>
        <v>Young Adult</v>
      </c>
      <c r="F30209">
        <v>29</v>
      </c>
      <c r="G30209" t="str">
        <f t="shared" si="943"/>
        <v>Jun</v>
      </c>
      <c r="H30209" t="s">
        <v>1385</v>
      </c>
      <c r="I30209" t="s">
        <v>33</v>
      </c>
      <c r="J30209" t="s">
        <v>34</v>
      </c>
      <c r="K30209" t="s">
        <v>60857</v>
      </c>
      <c r="L30209" t="s">
        <v>92</v>
      </c>
      <c r="M30209" t="s">
        <v>50</v>
      </c>
      <c r="N30209">
        <v>1</v>
      </c>
      <c r="O30209" t="s">
        <v>27</v>
      </c>
      <c r="P30209">
        <v>804.26</v>
      </c>
      <c r="Q30209" t="s">
        <v>76</v>
      </c>
      <c r="R30209" t="s">
        <v>66</v>
      </c>
      <c r="S30209">
        <v>307388</v>
      </c>
      <c r="T30209" t="s">
        <v>30</v>
      </c>
      <c r="U30209" t="b">
        <v>0</v>
      </c>
    </row>
    <row r="30210" spans="1:21" x14ac:dyDescent="0.3">
      <c r="A30210">
        <v>30209</v>
      </c>
      <c r="B30210" t="s">
        <v>60858</v>
      </c>
      <c r="C30210">
        <v>1437622</v>
      </c>
      <c r="D30210" t="s">
        <v>44</v>
      </c>
      <c r="E30210" t="str">
        <f t="shared" si="942"/>
        <v>Mature Adult</v>
      </c>
      <c r="F30210">
        <v>37</v>
      </c>
      <c r="G30210" t="str">
        <f t="shared" si="943"/>
        <v>Jan</v>
      </c>
      <c r="H30210" t="s">
        <v>284</v>
      </c>
      <c r="I30210" t="s">
        <v>69</v>
      </c>
      <c r="J30210" t="s">
        <v>47</v>
      </c>
      <c r="K30210" t="s">
        <v>60859</v>
      </c>
      <c r="L30210" t="s">
        <v>87</v>
      </c>
      <c r="M30210" t="s">
        <v>64</v>
      </c>
      <c r="N30210">
        <v>1</v>
      </c>
      <c r="O30210" t="s">
        <v>27</v>
      </c>
      <c r="P30210">
        <v>2197.4299999999998</v>
      </c>
      <c r="Q30210" t="s">
        <v>93</v>
      </c>
      <c r="R30210" t="s">
        <v>94</v>
      </c>
      <c r="S30210">
        <v>964555</v>
      </c>
      <c r="T30210" t="s">
        <v>30</v>
      </c>
      <c r="U30210" t="b">
        <v>1</v>
      </c>
    </row>
    <row r="30211" spans="1:21" x14ac:dyDescent="0.3">
      <c r="A30211">
        <v>30210</v>
      </c>
      <c r="B30211" t="s">
        <v>60860</v>
      </c>
      <c r="C30211">
        <v>7572447</v>
      </c>
      <c r="D30211" t="s">
        <v>20</v>
      </c>
      <c r="E30211" t="str">
        <f t="shared" ref="E30211:E30274" si="944">IF(F30211&gt;=50, "Senior", IF(AND(F30211&gt;=30, F30211&lt;50), "Mature Adult", IF(AND(F30211&gt;=20, F30211&lt;30), "Young Adult", "Teenager")))</f>
        <v>Mature Adult</v>
      </c>
      <c r="F30211">
        <v>31</v>
      </c>
      <c r="G30211" t="str">
        <f t="shared" ref="G30211:G30274" si="945">TEXT(H30211,"mmm")</f>
        <v>Nov</v>
      </c>
      <c r="H30211" t="s">
        <v>278</v>
      </c>
      <c r="I30211" t="s">
        <v>22</v>
      </c>
      <c r="J30211" t="s">
        <v>23</v>
      </c>
      <c r="K30211" t="s">
        <v>60861</v>
      </c>
      <c r="L30211" t="s">
        <v>116</v>
      </c>
      <c r="M30211" t="s">
        <v>64</v>
      </c>
      <c r="N30211">
        <v>2</v>
      </c>
      <c r="O30211" t="s">
        <v>27</v>
      </c>
      <c r="P30211">
        <v>4519.17</v>
      </c>
      <c r="Q30211" t="s">
        <v>186</v>
      </c>
      <c r="R30211" t="s">
        <v>29</v>
      </c>
      <c r="S30211">
        <v>839524</v>
      </c>
      <c r="T30211" t="s">
        <v>30</v>
      </c>
      <c r="U30211" t="b">
        <v>1</v>
      </c>
    </row>
    <row r="30212" spans="1:21" x14ac:dyDescent="0.3">
      <c r="A30212">
        <v>30211</v>
      </c>
      <c r="B30212" t="s">
        <v>60862</v>
      </c>
      <c r="C30212">
        <v>5255706</v>
      </c>
      <c r="D30212" t="s">
        <v>20</v>
      </c>
      <c r="E30212" t="str">
        <f t="shared" si="944"/>
        <v>Teenager</v>
      </c>
      <c r="F30212">
        <v>19</v>
      </c>
      <c r="G30212" t="str">
        <f t="shared" si="945"/>
        <v>Jun</v>
      </c>
      <c r="H30212" t="s">
        <v>1083</v>
      </c>
      <c r="I30212" t="s">
        <v>22</v>
      </c>
      <c r="J30212" t="s">
        <v>55</v>
      </c>
      <c r="K30212" t="s">
        <v>60863</v>
      </c>
      <c r="L30212" t="s">
        <v>87</v>
      </c>
      <c r="M30212" t="s">
        <v>64</v>
      </c>
      <c r="N30212">
        <v>3</v>
      </c>
      <c r="O30212" t="s">
        <v>27</v>
      </c>
      <c r="P30212">
        <v>1515.45</v>
      </c>
      <c r="Q30212" t="s">
        <v>123</v>
      </c>
      <c r="R30212" t="s">
        <v>94</v>
      </c>
      <c r="S30212">
        <v>391737</v>
      </c>
      <c r="T30212" t="s">
        <v>30</v>
      </c>
      <c r="U30212" t="b">
        <v>0</v>
      </c>
    </row>
    <row r="30213" spans="1:21" x14ac:dyDescent="0.3">
      <c r="A30213">
        <v>30212</v>
      </c>
      <c r="B30213" t="s">
        <v>60864</v>
      </c>
      <c r="C30213">
        <v>4431293</v>
      </c>
      <c r="D30213" t="s">
        <v>44</v>
      </c>
      <c r="E30213" t="str">
        <f t="shared" si="944"/>
        <v>Senior</v>
      </c>
      <c r="F30213">
        <v>66</v>
      </c>
      <c r="G30213" t="str">
        <f t="shared" si="945"/>
        <v>May</v>
      </c>
      <c r="H30213" t="s">
        <v>2896</v>
      </c>
      <c r="I30213" t="s">
        <v>22</v>
      </c>
      <c r="J30213" t="s">
        <v>23</v>
      </c>
      <c r="K30213" t="s">
        <v>60865</v>
      </c>
      <c r="L30213" t="s">
        <v>36</v>
      </c>
      <c r="M30213" t="s">
        <v>26</v>
      </c>
      <c r="N30213">
        <v>2</v>
      </c>
      <c r="O30213" t="s">
        <v>27</v>
      </c>
      <c r="P30213">
        <v>1397.83</v>
      </c>
      <c r="Q30213" t="s">
        <v>76</v>
      </c>
      <c r="R30213" t="s">
        <v>66</v>
      </c>
      <c r="S30213">
        <v>627672</v>
      </c>
      <c r="T30213" t="s">
        <v>30</v>
      </c>
      <c r="U30213" t="b">
        <v>0</v>
      </c>
    </row>
    <row r="30214" spans="1:21" x14ac:dyDescent="0.3">
      <c r="A30214">
        <v>30213</v>
      </c>
      <c r="B30214" t="s">
        <v>60866</v>
      </c>
      <c r="C30214">
        <v>4237068</v>
      </c>
      <c r="D30214" t="s">
        <v>20</v>
      </c>
      <c r="E30214" t="str">
        <f t="shared" si="944"/>
        <v>Mature Adult</v>
      </c>
      <c r="F30214">
        <v>43</v>
      </c>
      <c r="G30214" t="str">
        <f t="shared" si="945"/>
        <v>Sep</v>
      </c>
      <c r="H30214" t="s">
        <v>215</v>
      </c>
      <c r="I30214" t="s">
        <v>33</v>
      </c>
      <c r="J30214" t="s">
        <v>79</v>
      </c>
      <c r="K30214" t="s">
        <v>60867</v>
      </c>
      <c r="L30214" t="s">
        <v>92</v>
      </c>
      <c r="M30214" t="s">
        <v>64</v>
      </c>
      <c r="N30214">
        <v>3</v>
      </c>
      <c r="O30214" t="s">
        <v>27</v>
      </c>
      <c r="P30214">
        <v>4557.6400000000003</v>
      </c>
      <c r="Q30214" t="s">
        <v>186</v>
      </c>
      <c r="R30214" t="s">
        <v>29</v>
      </c>
      <c r="S30214">
        <v>851394</v>
      </c>
      <c r="T30214" t="s">
        <v>30</v>
      </c>
      <c r="U30214" t="b">
        <v>1</v>
      </c>
    </row>
    <row r="30215" spans="1:21" x14ac:dyDescent="0.3">
      <c r="A30215">
        <v>30214</v>
      </c>
      <c r="B30215" t="s">
        <v>60868</v>
      </c>
      <c r="C30215">
        <v>4626185</v>
      </c>
      <c r="D30215" t="s">
        <v>20</v>
      </c>
      <c r="E30215" t="str">
        <f t="shared" si="944"/>
        <v>Young Adult</v>
      </c>
      <c r="F30215">
        <v>23</v>
      </c>
      <c r="G30215" t="str">
        <f t="shared" si="945"/>
        <v>Aug</v>
      </c>
      <c r="H30215" t="s">
        <v>1106</v>
      </c>
      <c r="I30215" t="s">
        <v>33</v>
      </c>
      <c r="J30215" t="s">
        <v>47</v>
      </c>
      <c r="K30215" t="s">
        <v>60869</v>
      </c>
      <c r="L30215" t="s">
        <v>87</v>
      </c>
      <c r="M30215" t="s">
        <v>64</v>
      </c>
      <c r="N30215">
        <v>3</v>
      </c>
      <c r="O30215" t="s">
        <v>27</v>
      </c>
      <c r="P30215">
        <v>4990.6499999999996</v>
      </c>
      <c r="Q30215" t="s">
        <v>51</v>
      </c>
      <c r="R30215" t="s">
        <v>52</v>
      </c>
      <c r="S30215">
        <v>953206</v>
      </c>
      <c r="T30215" t="s">
        <v>30</v>
      </c>
      <c r="U30215" t="b">
        <v>0</v>
      </c>
    </row>
    <row r="30216" spans="1:21" x14ac:dyDescent="0.3">
      <c r="A30216">
        <v>30215</v>
      </c>
      <c r="B30216" t="s">
        <v>60870</v>
      </c>
      <c r="C30216">
        <v>3951798</v>
      </c>
      <c r="D30216" t="s">
        <v>20</v>
      </c>
      <c r="E30216" t="str">
        <f t="shared" si="944"/>
        <v>Mature Adult</v>
      </c>
      <c r="F30216">
        <v>33</v>
      </c>
      <c r="G30216" t="str">
        <f t="shared" si="945"/>
        <v>May</v>
      </c>
      <c r="H30216" t="s">
        <v>397</v>
      </c>
      <c r="I30216" t="s">
        <v>62</v>
      </c>
      <c r="J30216" t="s">
        <v>79</v>
      </c>
      <c r="K30216" t="s">
        <v>60871</v>
      </c>
      <c r="L30216" t="s">
        <v>87</v>
      </c>
      <c r="M30216" t="s">
        <v>64</v>
      </c>
      <c r="N30216">
        <v>2</v>
      </c>
      <c r="O30216" t="s">
        <v>27</v>
      </c>
      <c r="P30216">
        <v>4479.76</v>
      </c>
      <c r="Q30216" t="s">
        <v>59</v>
      </c>
      <c r="R30216" t="s">
        <v>52</v>
      </c>
      <c r="S30216">
        <v>455365</v>
      </c>
      <c r="T30216" t="s">
        <v>30</v>
      </c>
      <c r="U30216" t="b">
        <v>0</v>
      </c>
    </row>
    <row r="30217" spans="1:21" x14ac:dyDescent="0.3">
      <c r="A30217">
        <v>30216</v>
      </c>
      <c r="B30217" t="s">
        <v>60872</v>
      </c>
      <c r="C30217">
        <v>3689043</v>
      </c>
      <c r="D30217" t="s">
        <v>44</v>
      </c>
      <c r="E30217" t="str">
        <f t="shared" si="944"/>
        <v>Mature Adult</v>
      </c>
      <c r="F30217">
        <v>49</v>
      </c>
      <c r="G30217" t="str">
        <f t="shared" si="945"/>
        <v>Oct</v>
      </c>
      <c r="H30217" t="s">
        <v>200</v>
      </c>
      <c r="I30217" t="s">
        <v>33</v>
      </c>
      <c r="J30217" t="s">
        <v>55</v>
      </c>
      <c r="K30217" t="s">
        <v>60873</v>
      </c>
      <c r="L30217" t="s">
        <v>87</v>
      </c>
      <c r="M30217" t="s">
        <v>81</v>
      </c>
      <c r="N30217">
        <v>3</v>
      </c>
      <c r="O30217" t="s">
        <v>27</v>
      </c>
      <c r="P30217">
        <v>442.85</v>
      </c>
      <c r="Q30217" t="s">
        <v>71</v>
      </c>
      <c r="R30217" t="s">
        <v>72</v>
      </c>
      <c r="S30217">
        <v>332245</v>
      </c>
      <c r="T30217" t="s">
        <v>30</v>
      </c>
      <c r="U30217" t="b">
        <v>0</v>
      </c>
    </row>
    <row r="30218" spans="1:21" x14ac:dyDescent="0.3">
      <c r="A30218">
        <v>30217</v>
      </c>
      <c r="B30218" t="s">
        <v>60874</v>
      </c>
      <c r="C30218">
        <v>3622730</v>
      </c>
      <c r="D30218" t="s">
        <v>20</v>
      </c>
      <c r="E30218" t="str">
        <f t="shared" si="944"/>
        <v>Mature Adult</v>
      </c>
      <c r="F30218">
        <v>30</v>
      </c>
      <c r="G30218" t="str">
        <f t="shared" si="945"/>
        <v>Jun</v>
      </c>
      <c r="H30218" t="s">
        <v>2658</v>
      </c>
      <c r="I30218" t="s">
        <v>46</v>
      </c>
      <c r="J30218" t="s">
        <v>47</v>
      </c>
      <c r="K30218" t="s">
        <v>60875</v>
      </c>
      <c r="L30218" t="s">
        <v>116</v>
      </c>
      <c r="M30218" t="s">
        <v>42</v>
      </c>
      <c r="N30218">
        <v>2</v>
      </c>
      <c r="O30218" t="s">
        <v>27</v>
      </c>
      <c r="P30218">
        <v>4070.74</v>
      </c>
      <c r="Q30218" t="s">
        <v>28</v>
      </c>
      <c r="R30218" t="s">
        <v>29</v>
      </c>
      <c r="S30218">
        <v>574843</v>
      </c>
      <c r="T30218" t="s">
        <v>30</v>
      </c>
      <c r="U30218" t="b">
        <v>1</v>
      </c>
    </row>
    <row r="30219" spans="1:21" x14ac:dyDescent="0.3">
      <c r="A30219">
        <v>30218</v>
      </c>
      <c r="B30219" t="s">
        <v>60876</v>
      </c>
      <c r="C30219">
        <v>9487084</v>
      </c>
      <c r="D30219" t="s">
        <v>20</v>
      </c>
      <c r="E30219" t="str">
        <f t="shared" si="944"/>
        <v>Senior</v>
      </c>
      <c r="F30219">
        <v>55</v>
      </c>
      <c r="G30219" t="str">
        <f t="shared" si="945"/>
        <v>Dec</v>
      </c>
      <c r="H30219" t="s">
        <v>919</v>
      </c>
      <c r="I30219" t="s">
        <v>62</v>
      </c>
      <c r="J30219" t="s">
        <v>129</v>
      </c>
      <c r="K30219" t="s">
        <v>60877</v>
      </c>
      <c r="L30219" t="s">
        <v>25</v>
      </c>
      <c r="M30219" t="s">
        <v>64</v>
      </c>
      <c r="N30219">
        <v>3</v>
      </c>
      <c r="O30219" t="s">
        <v>27</v>
      </c>
      <c r="P30219">
        <v>2224.12</v>
      </c>
      <c r="Q30219" t="s">
        <v>131</v>
      </c>
      <c r="R30219" t="s">
        <v>72</v>
      </c>
      <c r="S30219">
        <v>447868</v>
      </c>
      <c r="T30219" t="s">
        <v>30</v>
      </c>
      <c r="U30219" t="b">
        <v>0</v>
      </c>
    </row>
    <row r="30220" spans="1:21" x14ac:dyDescent="0.3">
      <c r="A30220">
        <v>30219</v>
      </c>
      <c r="B30220" t="s">
        <v>60878</v>
      </c>
      <c r="C30220">
        <v>4549676</v>
      </c>
      <c r="D30220" t="s">
        <v>44</v>
      </c>
      <c r="E30220" t="str">
        <f t="shared" si="944"/>
        <v>Teenager</v>
      </c>
      <c r="F30220">
        <v>19</v>
      </c>
      <c r="G30220" t="str">
        <f t="shared" si="945"/>
        <v>Nov</v>
      </c>
      <c r="H30220" t="s">
        <v>490</v>
      </c>
      <c r="I30220" t="s">
        <v>46</v>
      </c>
      <c r="J30220" t="s">
        <v>79</v>
      </c>
      <c r="K30220" t="s">
        <v>60879</v>
      </c>
      <c r="L30220" t="s">
        <v>36</v>
      </c>
      <c r="M30220" t="s">
        <v>50</v>
      </c>
      <c r="N30220">
        <v>2</v>
      </c>
      <c r="O30220" t="s">
        <v>27</v>
      </c>
      <c r="P30220">
        <v>2978.32</v>
      </c>
      <c r="Q30220" t="s">
        <v>93</v>
      </c>
      <c r="R30220" t="s">
        <v>94</v>
      </c>
      <c r="S30220">
        <v>471215</v>
      </c>
      <c r="T30220" t="s">
        <v>30</v>
      </c>
      <c r="U30220" t="b">
        <v>0</v>
      </c>
    </row>
    <row r="30221" spans="1:21" x14ac:dyDescent="0.3">
      <c r="A30221">
        <v>30220</v>
      </c>
      <c r="B30221" t="s">
        <v>60880</v>
      </c>
      <c r="C30221">
        <v>9440333</v>
      </c>
      <c r="D30221" t="s">
        <v>44</v>
      </c>
      <c r="E30221" t="str">
        <f t="shared" si="944"/>
        <v>Mature Adult</v>
      </c>
      <c r="F30221">
        <v>30</v>
      </c>
      <c r="G30221" t="str">
        <f t="shared" si="945"/>
        <v>Nov</v>
      </c>
      <c r="H30221" t="s">
        <v>493</v>
      </c>
      <c r="I30221" t="s">
        <v>69</v>
      </c>
      <c r="J30221" t="s">
        <v>79</v>
      </c>
      <c r="K30221" t="s">
        <v>60881</v>
      </c>
      <c r="L30221" t="s">
        <v>36</v>
      </c>
      <c r="M30221" t="s">
        <v>58</v>
      </c>
      <c r="N30221">
        <v>1</v>
      </c>
      <c r="O30221" t="s">
        <v>27</v>
      </c>
      <c r="P30221">
        <v>3977.03</v>
      </c>
      <c r="Q30221" t="s">
        <v>37</v>
      </c>
      <c r="R30221" t="s">
        <v>38</v>
      </c>
      <c r="S30221">
        <v>731259</v>
      </c>
      <c r="T30221" t="s">
        <v>30</v>
      </c>
      <c r="U30221" t="b">
        <v>0</v>
      </c>
    </row>
    <row r="30222" spans="1:21" x14ac:dyDescent="0.3">
      <c r="A30222">
        <v>30221</v>
      </c>
      <c r="B30222" t="s">
        <v>60882</v>
      </c>
      <c r="C30222">
        <v>1619461</v>
      </c>
      <c r="D30222" t="s">
        <v>20</v>
      </c>
      <c r="E30222" t="str">
        <f t="shared" si="944"/>
        <v>Senior</v>
      </c>
      <c r="F30222">
        <v>52</v>
      </c>
      <c r="G30222" t="str">
        <f t="shared" si="945"/>
        <v>Jan</v>
      </c>
      <c r="H30222" t="s">
        <v>1139</v>
      </c>
      <c r="I30222" t="s">
        <v>33</v>
      </c>
      <c r="J30222" t="s">
        <v>55</v>
      </c>
      <c r="K30222" t="s">
        <v>60883</v>
      </c>
      <c r="L30222" t="s">
        <v>87</v>
      </c>
      <c r="M30222" t="s">
        <v>64</v>
      </c>
      <c r="N30222">
        <v>2</v>
      </c>
      <c r="O30222" t="s">
        <v>27</v>
      </c>
      <c r="P30222">
        <v>605.45000000000005</v>
      </c>
      <c r="Q30222" t="s">
        <v>120</v>
      </c>
      <c r="R30222" t="s">
        <v>38</v>
      </c>
      <c r="S30222">
        <v>165095</v>
      </c>
      <c r="T30222" t="s">
        <v>30</v>
      </c>
      <c r="U30222" t="b">
        <v>1</v>
      </c>
    </row>
    <row r="30223" spans="1:21" x14ac:dyDescent="0.3">
      <c r="A30223">
        <v>30222</v>
      </c>
      <c r="B30223" t="s">
        <v>60884</v>
      </c>
      <c r="C30223">
        <v>5518882</v>
      </c>
      <c r="D30223" t="s">
        <v>20</v>
      </c>
      <c r="E30223" t="str">
        <f t="shared" si="944"/>
        <v>Mature Adult</v>
      </c>
      <c r="F30223">
        <v>41</v>
      </c>
      <c r="G30223" t="str">
        <f t="shared" si="945"/>
        <v>Sep</v>
      </c>
      <c r="H30223" t="s">
        <v>215</v>
      </c>
      <c r="I30223" t="s">
        <v>69</v>
      </c>
      <c r="J30223" t="s">
        <v>79</v>
      </c>
      <c r="K30223" t="s">
        <v>60885</v>
      </c>
      <c r="L30223" t="s">
        <v>36</v>
      </c>
      <c r="M30223" t="s">
        <v>81</v>
      </c>
      <c r="N30223">
        <v>2</v>
      </c>
      <c r="O30223" t="s">
        <v>27</v>
      </c>
      <c r="P30223">
        <v>4087.59</v>
      </c>
      <c r="Q30223" t="s">
        <v>102</v>
      </c>
      <c r="R30223" t="s">
        <v>83</v>
      </c>
      <c r="S30223">
        <v>686745</v>
      </c>
      <c r="T30223" t="s">
        <v>30</v>
      </c>
      <c r="U30223" t="b">
        <v>0</v>
      </c>
    </row>
    <row r="30224" spans="1:21" x14ac:dyDescent="0.3">
      <c r="A30224">
        <v>30223</v>
      </c>
      <c r="B30224" t="s">
        <v>60886</v>
      </c>
      <c r="C30224">
        <v>2983513</v>
      </c>
      <c r="D30224" t="s">
        <v>20</v>
      </c>
      <c r="E30224" t="str">
        <f t="shared" si="944"/>
        <v>Mature Adult</v>
      </c>
      <c r="F30224">
        <v>36</v>
      </c>
      <c r="G30224" t="str">
        <f t="shared" si="945"/>
        <v>Mar</v>
      </c>
      <c r="H30224" t="s">
        <v>218</v>
      </c>
      <c r="I30224" t="s">
        <v>33</v>
      </c>
      <c r="J30224" t="s">
        <v>79</v>
      </c>
      <c r="K30224" t="s">
        <v>60887</v>
      </c>
      <c r="L30224" t="s">
        <v>25</v>
      </c>
      <c r="M30224" t="s">
        <v>58</v>
      </c>
      <c r="N30224">
        <v>1</v>
      </c>
      <c r="O30224" t="s">
        <v>27</v>
      </c>
      <c r="P30224">
        <v>3633.15</v>
      </c>
      <c r="Q30224" t="s">
        <v>37</v>
      </c>
      <c r="R30224" t="s">
        <v>38</v>
      </c>
      <c r="S30224">
        <v>559550</v>
      </c>
      <c r="T30224" t="s">
        <v>30</v>
      </c>
      <c r="U30224" t="b">
        <v>1</v>
      </c>
    </row>
    <row r="30225" spans="1:21" x14ac:dyDescent="0.3">
      <c r="A30225">
        <v>30224</v>
      </c>
      <c r="B30225" t="s">
        <v>60888</v>
      </c>
      <c r="C30225">
        <v>3319165</v>
      </c>
      <c r="D30225" t="s">
        <v>20</v>
      </c>
      <c r="E30225" t="str">
        <f t="shared" si="944"/>
        <v>Senior</v>
      </c>
      <c r="F30225">
        <v>66</v>
      </c>
      <c r="G30225" t="str">
        <f t="shared" si="945"/>
        <v>Apr</v>
      </c>
      <c r="H30225" t="s">
        <v>2560</v>
      </c>
      <c r="I30225" t="s">
        <v>33</v>
      </c>
      <c r="J30225" t="s">
        <v>23</v>
      </c>
      <c r="K30225" t="s">
        <v>60889</v>
      </c>
      <c r="L30225" t="s">
        <v>92</v>
      </c>
      <c r="M30225" t="s">
        <v>42</v>
      </c>
      <c r="N30225">
        <v>3</v>
      </c>
      <c r="O30225" t="s">
        <v>27</v>
      </c>
      <c r="P30225">
        <v>3296.27</v>
      </c>
      <c r="Q30225" t="s">
        <v>120</v>
      </c>
      <c r="R30225" t="s">
        <v>38</v>
      </c>
      <c r="S30225">
        <v>119791</v>
      </c>
      <c r="T30225" t="s">
        <v>30</v>
      </c>
      <c r="U30225" t="b">
        <v>1</v>
      </c>
    </row>
    <row r="30226" spans="1:21" x14ac:dyDescent="0.3">
      <c r="A30226">
        <v>30225</v>
      </c>
      <c r="B30226" t="s">
        <v>60890</v>
      </c>
      <c r="C30226">
        <v>8558813</v>
      </c>
      <c r="D30226" t="s">
        <v>44</v>
      </c>
      <c r="E30226" t="str">
        <f t="shared" si="944"/>
        <v>Senior</v>
      </c>
      <c r="F30226">
        <v>64</v>
      </c>
      <c r="G30226" t="str">
        <f t="shared" si="945"/>
        <v>Sep</v>
      </c>
      <c r="H30226" t="s">
        <v>1366</v>
      </c>
      <c r="I30226" t="s">
        <v>69</v>
      </c>
      <c r="J30226" t="s">
        <v>34</v>
      </c>
      <c r="K30226" t="s">
        <v>60891</v>
      </c>
      <c r="L30226" t="s">
        <v>49</v>
      </c>
      <c r="M30226" t="s">
        <v>50</v>
      </c>
      <c r="N30226">
        <v>3</v>
      </c>
      <c r="O30226" t="s">
        <v>27</v>
      </c>
      <c r="P30226">
        <v>4066.2</v>
      </c>
      <c r="Q30226" t="s">
        <v>82</v>
      </c>
      <c r="R30226" t="s">
        <v>83</v>
      </c>
      <c r="S30226">
        <v>356862</v>
      </c>
      <c r="T30226" t="s">
        <v>30</v>
      </c>
      <c r="U30226" t="b">
        <v>0</v>
      </c>
    </row>
    <row r="30227" spans="1:21" x14ac:dyDescent="0.3">
      <c r="A30227">
        <v>30226</v>
      </c>
      <c r="B30227" t="s">
        <v>60892</v>
      </c>
      <c r="C30227">
        <v>6235028</v>
      </c>
      <c r="D30227" t="s">
        <v>44</v>
      </c>
      <c r="E30227" t="str">
        <f t="shared" si="944"/>
        <v>Senior</v>
      </c>
      <c r="F30227">
        <v>60</v>
      </c>
      <c r="G30227" t="str">
        <f t="shared" si="945"/>
        <v>Dec</v>
      </c>
      <c r="H30227" t="s">
        <v>1234</v>
      </c>
      <c r="I30227" t="s">
        <v>33</v>
      </c>
      <c r="J30227" t="s">
        <v>23</v>
      </c>
      <c r="K30227" t="s">
        <v>60893</v>
      </c>
      <c r="L30227" t="s">
        <v>87</v>
      </c>
      <c r="M30227" t="s">
        <v>64</v>
      </c>
      <c r="N30227">
        <v>2</v>
      </c>
      <c r="O30227" t="s">
        <v>27</v>
      </c>
      <c r="P30227">
        <v>2784.82</v>
      </c>
      <c r="Q30227" t="s">
        <v>144</v>
      </c>
      <c r="R30227" t="s">
        <v>94</v>
      </c>
      <c r="S30227">
        <v>295818</v>
      </c>
      <c r="T30227" t="s">
        <v>30</v>
      </c>
      <c r="U30227" t="b">
        <v>0</v>
      </c>
    </row>
    <row r="30228" spans="1:21" x14ac:dyDescent="0.3">
      <c r="A30228">
        <v>30227</v>
      </c>
      <c r="B30228" t="s">
        <v>60894</v>
      </c>
      <c r="C30228">
        <v>1632325</v>
      </c>
      <c r="D30228" t="s">
        <v>20</v>
      </c>
      <c r="E30228" t="str">
        <f t="shared" si="944"/>
        <v>Senior</v>
      </c>
      <c r="F30228">
        <v>54</v>
      </c>
      <c r="G30228" t="str">
        <f t="shared" si="945"/>
        <v>Sep</v>
      </c>
      <c r="H30228" t="s">
        <v>765</v>
      </c>
      <c r="I30228" t="s">
        <v>69</v>
      </c>
      <c r="J30228" t="s">
        <v>79</v>
      </c>
      <c r="K30228" t="s">
        <v>60895</v>
      </c>
      <c r="L30228" t="s">
        <v>57</v>
      </c>
      <c r="M30228" t="s">
        <v>81</v>
      </c>
      <c r="N30228">
        <v>3</v>
      </c>
      <c r="O30228" t="s">
        <v>27</v>
      </c>
      <c r="P30228">
        <v>1517.65</v>
      </c>
      <c r="Q30228" t="s">
        <v>182</v>
      </c>
      <c r="R30228" t="s">
        <v>83</v>
      </c>
      <c r="S30228">
        <v>632459</v>
      </c>
      <c r="T30228" t="s">
        <v>30</v>
      </c>
      <c r="U30228" t="b">
        <v>0</v>
      </c>
    </row>
    <row r="30229" spans="1:21" x14ac:dyDescent="0.3">
      <c r="A30229">
        <v>30228</v>
      </c>
      <c r="B30229" t="s">
        <v>60896</v>
      </c>
      <c r="C30229">
        <v>2271808</v>
      </c>
      <c r="D30229" t="s">
        <v>44</v>
      </c>
      <c r="E30229" t="str">
        <f t="shared" si="944"/>
        <v>Young Adult</v>
      </c>
      <c r="F30229">
        <v>24</v>
      </c>
      <c r="G30229" t="str">
        <f t="shared" si="945"/>
        <v>Apr</v>
      </c>
      <c r="H30229" t="s">
        <v>1840</v>
      </c>
      <c r="I30229" t="s">
        <v>46</v>
      </c>
      <c r="J30229" t="s">
        <v>55</v>
      </c>
      <c r="K30229" t="s">
        <v>60897</v>
      </c>
      <c r="L30229" t="s">
        <v>49</v>
      </c>
      <c r="M30229" t="s">
        <v>42</v>
      </c>
      <c r="N30229">
        <v>1</v>
      </c>
      <c r="O30229" t="s">
        <v>27</v>
      </c>
      <c r="P30229">
        <v>1230.56</v>
      </c>
      <c r="Q30229" t="s">
        <v>186</v>
      </c>
      <c r="R30229" t="s">
        <v>29</v>
      </c>
      <c r="S30229">
        <v>615792</v>
      </c>
      <c r="T30229" t="s">
        <v>30</v>
      </c>
      <c r="U30229" t="b">
        <v>1</v>
      </c>
    </row>
    <row r="30230" spans="1:21" x14ac:dyDescent="0.3">
      <c r="A30230">
        <v>30229</v>
      </c>
      <c r="B30230" t="s">
        <v>60898</v>
      </c>
      <c r="C30230">
        <v>7326029</v>
      </c>
      <c r="D30230" t="s">
        <v>44</v>
      </c>
      <c r="E30230" t="str">
        <f t="shared" si="944"/>
        <v>Senior</v>
      </c>
      <c r="F30230">
        <v>65</v>
      </c>
      <c r="G30230" t="str">
        <f t="shared" si="945"/>
        <v>Mar</v>
      </c>
      <c r="H30230" t="s">
        <v>710</v>
      </c>
      <c r="I30230" t="s">
        <v>69</v>
      </c>
      <c r="J30230" t="s">
        <v>79</v>
      </c>
      <c r="K30230" t="s">
        <v>60899</v>
      </c>
      <c r="L30230" t="s">
        <v>57</v>
      </c>
      <c r="M30230" t="s">
        <v>58</v>
      </c>
      <c r="N30230">
        <v>1</v>
      </c>
      <c r="O30230" t="s">
        <v>27</v>
      </c>
      <c r="P30230">
        <v>2261.0500000000002</v>
      </c>
      <c r="Q30230" t="s">
        <v>65</v>
      </c>
      <c r="R30230" t="s">
        <v>66</v>
      </c>
      <c r="S30230">
        <v>292979</v>
      </c>
      <c r="T30230" t="s">
        <v>30</v>
      </c>
      <c r="U30230" t="b">
        <v>1</v>
      </c>
    </row>
    <row r="30231" spans="1:21" x14ac:dyDescent="0.3">
      <c r="A30231">
        <v>30230</v>
      </c>
      <c r="B30231" t="s">
        <v>60900</v>
      </c>
      <c r="C30231">
        <v>7838957</v>
      </c>
      <c r="D30231" t="s">
        <v>44</v>
      </c>
      <c r="E30231" t="str">
        <f t="shared" si="944"/>
        <v>Senior</v>
      </c>
      <c r="F30231">
        <v>60</v>
      </c>
      <c r="G30231" t="str">
        <f t="shared" si="945"/>
        <v>Dec</v>
      </c>
      <c r="H30231" t="s">
        <v>1269</v>
      </c>
      <c r="I30231" t="s">
        <v>22</v>
      </c>
      <c r="J30231" t="s">
        <v>47</v>
      </c>
      <c r="K30231" t="s">
        <v>60901</v>
      </c>
      <c r="L30231" t="s">
        <v>57</v>
      </c>
      <c r="M30231" t="s">
        <v>81</v>
      </c>
      <c r="N30231">
        <v>2</v>
      </c>
      <c r="O30231" t="s">
        <v>27</v>
      </c>
      <c r="P30231">
        <v>1227.54</v>
      </c>
      <c r="Q30231" t="s">
        <v>112</v>
      </c>
      <c r="R30231" t="s">
        <v>29</v>
      </c>
      <c r="S30231">
        <v>407239</v>
      </c>
      <c r="T30231" t="s">
        <v>30</v>
      </c>
      <c r="U30231" t="b">
        <v>0</v>
      </c>
    </row>
    <row r="30232" spans="1:21" x14ac:dyDescent="0.3">
      <c r="A30232">
        <v>30231</v>
      </c>
      <c r="B30232" t="s">
        <v>60902</v>
      </c>
      <c r="C30232">
        <v>7987411</v>
      </c>
      <c r="D30232" t="s">
        <v>20</v>
      </c>
      <c r="E30232" t="str">
        <f t="shared" si="944"/>
        <v>Senior</v>
      </c>
      <c r="F30232">
        <v>52</v>
      </c>
      <c r="G30232" t="str">
        <f t="shared" si="945"/>
        <v>Oct</v>
      </c>
      <c r="H30232" t="s">
        <v>573</v>
      </c>
      <c r="I30232" t="s">
        <v>46</v>
      </c>
      <c r="J30232" t="s">
        <v>23</v>
      </c>
      <c r="K30232" t="s">
        <v>60903</v>
      </c>
      <c r="L30232" t="s">
        <v>49</v>
      </c>
      <c r="M30232" t="s">
        <v>26</v>
      </c>
      <c r="N30232">
        <v>1</v>
      </c>
      <c r="O30232" t="s">
        <v>27</v>
      </c>
      <c r="P30232">
        <v>1527.39</v>
      </c>
      <c r="Q30232" t="s">
        <v>220</v>
      </c>
      <c r="R30232" t="s">
        <v>38</v>
      </c>
      <c r="S30232">
        <v>584983</v>
      </c>
      <c r="T30232" t="s">
        <v>30</v>
      </c>
      <c r="U30232" t="b">
        <v>0</v>
      </c>
    </row>
    <row r="30233" spans="1:21" x14ac:dyDescent="0.3">
      <c r="A30233">
        <v>30232</v>
      </c>
      <c r="B30233" t="s">
        <v>60904</v>
      </c>
      <c r="C30233">
        <v>6913725</v>
      </c>
      <c r="D30233" t="s">
        <v>44</v>
      </c>
      <c r="E30233" t="str">
        <f t="shared" si="944"/>
        <v>Mature Adult</v>
      </c>
      <c r="F30233">
        <v>46</v>
      </c>
      <c r="G30233" t="str">
        <f t="shared" si="945"/>
        <v>Dec</v>
      </c>
      <c r="H30233" t="s">
        <v>54</v>
      </c>
      <c r="I30233" t="s">
        <v>22</v>
      </c>
      <c r="J30233" t="s">
        <v>55</v>
      </c>
      <c r="K30233" t="s">
        <v>60905</v>
      </c>
      <c r="L30233" t="s">
        <v>92</v>
      </c>
      <c r="M30233" t="s">
        <v>50</v>
      </c>
      <c r="N30233">
        <v>1</v>
      </c>
      <c r="O30233" t="s">
        <v>27</v>
      </c>
      <c r="P30233">
        <v>1354.19</v>
      </c>
      <c r="Q30233" t="s">
        <v>82</v>
      </c>
      <c r="R30233" t="s">
        <v>83</v>
      </c>
      <c r="S30233">
        <v>453439</v>
      </c>
      <c r="T30233" t="s">
        <v>30</v>
      </c>
      <c r="U30233" t="b">
        <v>0</v>
      </c>
    </row>
    <row r="30234" spans="1:21" x14ac:dyDescent="0.3">
      <c r="A30234">
        <v>30233</v>
      </c>
      <c r="B30234" t="s">
        <v>60906</v>
      </c>
      <c r="C30234">
        <v>6618220</v>
      </c>
      <c r="D30234" t="s">
        <v>44</v>
      </c>
      <c r="E30234" t="str">
        <f t="shared" si="944"/>
        <v>Senior</v>
      </c>
      <c r="F30234">
        <v>62</v>
      </c>
      <c r="G30234" t="str">
        <f t="shared" si="945"/>
        <v>Sep</v>
      </c>
      <c r="H30234" t="s">
        <v>1366</v>
      </c>
      <c r="I30234" t="s">
        <v>46</v>
      </c>
      <c r="J30234" t="s">
        <v>79</v>
      </c>
      <c r="K30234" t="s">
        <v>60907</v>
      </c>
      <c r="L30234" t="s">
        <v>92</v>
      </c>
      <c r="M30234" t="s">
        <v>81</v>
      </c>
      <c r="N30234">
        <v>1</v>
      </c>
      <c r="O30234" t="s">
        <v>27</v>
      </c>
      <c r="P30234">
        <v>3555.2</v>
      </c>
      <c r="Q30234" t="s">
        <v>71</v>
      </c>
      <c r="R30234" t="s">
        <v>72</v>
      </c>
      <c r="S30234">
        <v>751335</v>
      </c>
      <c r="T30234" t="s">
        <v>30</v>
      </c>
      <c r="U30234" t="b">
        <v>0</v>
      </c>
    </row>
    <row r="30235" spans="1:21" x14ac:dyDescent="0.3">
      <c r="A30235">
        <v>30234</v>
      </c>
      <c r="B30235" t="s">
        <v>60908</v>
      </c>
      <c r="C30235">
        <v>6445090</v>
      </c>
      <c r="D30235" t="s">
        <v>20</v>
      </c>
      <c r="E30235" t="str">
        <f t="shared" si="944"/>
        <v>Senior</v>
      </c>
      <c r="F30235">
        <v>50</v>
      </c>
      <c r="G30235" t="str">
        <f t="shared" si="945"/>
        <v>Sep</v>
      </c>
      <c r="H30235" t="s">
        <v>1677</v>
      </c>
      <c r="I30235" t="s">
        <v>46</v>
      </c>
      <c r="J30235" t="s">
        <v>55</v>
      </c>
      <c r="K30235" t="s">
        <v>60909</v>
      </c>
      <c r="L30235" t="s">
        <v>92</v>
      </c>
      <c r="M30235" t="s">
        <v>58</v>
      </c>
      <c r="N30235">
        <v>3</v>
      </c>
      <c r="O30235" t="s">
        <v>27</v>
      </c>
      <c r="P30235">
        <v>3056.99</v>
      </c>
      <c r="Q30235" t="s">
        <v>220</v>
      </c>
      <c r="R30235" t="s">
        <v>38</v>
      </c>
      <c r="S30235">
        <v>504430</v>
      </c>
      <c r="T30235" t="s">
        <v>30</v>
      </c>
      <c r="U30235" t="b">
        <v>1</v>
      </c>
    </row>
    <row r="30236" spans="1:21" x14ac:dyDescent="0.3">
      <c r="A30236">
        <v>30235</v>
      </c>
      <c r="B30236" t="s">
        <v>60910</v>
      </c>
      <c r="C30236">
        <v>7293947</v>
      </c>
      <c r="D30236" t="s">
        <v>44</v>
      </c>
      <c r="E30236" t="str">
        <f t="shared" si="944"/>
        <v>Young Adult</v>
      </c>
      <c r="F30236">
        <v>25</v>
      </c>
      <c r="G30236" t="str">
        <f t="shared" si="945"/>
        <v>Apr</v>
      </c>
      <c r="H30236" t="s">
        <v>257</v>
      </c>
      <c r="I30236" t="s">
        <v>69</v>
      </c>
      <c r="J30236" t="s">
        <v>129</v>
      </c>
      <c r="K30236" t="s">
        <v>60911</v>
      </c>
      <c r="L30236" t="s">
        <v>116</v>
      </c>
      <c r="M30236" t="s">
        <v>50</v>
      </c>
      <c r="N30236">
        <v>1</v>
      </c>
      <c r="O30236" t="s">
        <v>27</v>
      </c>
      <c r="P30236">
        <v>2012.67</v>
      </c>
      <c r="Q30236" t="s">
        <v>131</v>
      </c>
      <c r="R30236" t="s">
        <v>72</v>
      </c>
      <c r="S30236">
        <v>338845</v>
      </c>
      <c r="T30236" t="s">
        <v>30</v>
      </c>
      <c r="U30236" t="b">
        <v>1</v>
      </c>
    </row>
    <row r="30237" spans="1:21" x14ac:dyDescent="0.3">
      <c r="A30237">
        <v>30236</v>
      </c>
      <c r="B30237" t="s">
        <v>60912</v>
      </c>
      <c r="C30237">
        <v>9490870</v>
      </c>
      <c r="D30237" t="s">
        <v>20</v>
      </c>
      <c r="E30237" t="str">
        <f t="shared" si="944"/>
        <v>Mature Adult</v>
      </c>
      <c r="F30237">
        <v>43</v>
      </c>
      <c r="G30237" t="str">
        <f t="shared" si="945"/>
        <v>Jul</v>
      </c>
      <c r="H30237" t="s">
        <v>2037</v>
      </c>
      <c r="I30237" t="s">
        <v>22</v>
      </c>
      <c r="J30237" t="s">
        <v>129</v>
      </c>
      <c r="K30237" t="s">
        <v>60913</v>
      </c>
      <c r="L30237" t="s">
        <v>92</v>
      </c>
      <c r="M30237" t="s">
        <v>58</v>
      </c>
      <c r="N30237">
        <v>3</v>
      </c>
      <c r="O30237" t="s">
        <v>27</v>
      </c>
      <c r="P30237">
        <v>4761.38</v>
      </c>
      <c r="Q30237" t="s">
        <v>160</v>
      </c>
      <c r="R30237" t="s">
        <v>72</v>
      </c>
      <c r="S30237">
        <v>827687</v>
      </c>
      <c r="T30237" t="s">
        <v>30</v>
      </c>
      <c r="U30237" t="b">
        <v>0</v>
      </c>
    </row>
    <row r="30238" spans="1:21" x14ac:dyDescent="0.3">
      <c r="A30238">
        <v>30237</v>
      </c>
      <c r="B30238" t="s">
        <v>60914</v>
      </c>
      <c r="C30238">
        <v>3734086</v>
      </c>
      <c r="D30238" t="s">
        <v>44</v>
      </c>
      <c r="E30238" t="str">
        <f t="shared" si="944"/>
        <v>Senior</v>
      </c>
      <c r="F30238">
        <v>53</v>
      </c>
      <c r="G30238" t="str">
        <f t="shared" si="945"/>
        <v>Feb</v>
      </c>
      <c r="H30238" t="s">
        <v>2406</v>
      </c>
      <c r="I30238" t="s">
        <v>46</v>
      </c>
      <c r="J30238" t="s">
        <v>34</v>
      </c>
      <c r="K30238" t="s">
        <v>60915</v>
      </c>
      <c r="L30238" t="s">
        <v>116</v>
      </c>
      <c r="M30238" t="s">
        <v>50</v>
      </c>
      <c r="N30238">
        <v>1</v>
      </c>
      <c r="O30238" t="s">
        <v>27</v>
      </c>
      <c r="P30238">
        <v>3370.99</v>
      </c>
      <c r="Q30238" t="s">
        <v>93</v>
      </c>
      <c r="R30238" t="s">
        <v>94</v>
      </c>
      <c r="S30238">
        <v>128298</v>
      </c>
      <c r="T30238" t="s">
        <v>30</v>
      </c>
      <c r="U30238" t="b">
        <v>1</v>
      </c>
    </row>
    <row r="30239" spans="1:21" x14ac:dyDescent="0.3">
      <c r="A30239">
        <v>30238</v>
      </c>
      <c r="B30239" t="s">
        <v>60916</v>
      </c>
      <c r="C30239">
        <v>8660897</v>
      </c>
      <c r="D30239" t="s">
        <v>44</v>
      </c>
      <c r="E30239" t="str">
        <f t="shared" si="944"/>
        <v>Senior</v>
      </c>
      <c r="F30239">
        <v>56</v>
      </c>
      <c r="G30239" t="str">
        <f t="shared" si="945"/>
        <v>Aug</v>
      </c>
      <c r="H30239" t="s">
        <v>549</v>
      </c>
      <c r="I30239" t="s">
        <v>62</v>
      </c>
      <c r="J30239" t="s">
        <v>129</v>
      </c>
      <c r="K30239" t="s">
        <v>60917</v>
      </c>
      <c r="L30239" t="s">
        <v>25</v>
      </c>
      <c r="M30239" t="s">
        <v>42</v>
      </c>
      <c r="N30239">
        <v>2</v>
      </c>
      <c r="O30239" t="s">
        <v>27</v>
      </c>
      <c r="P30239">
        <v>4745.49</v>
      </c>
      <c r="Q30239" t="s">
        <v>182</v>
      </c>
      <c r="R30239" t="s">
        <v>83</v>
      </c>
      <c r="S30239">
        <v>271886</v>
      </c>
      <c r="T30239" t="s">
        <v>30</v>
      </c>
      <c r="U30239" t="b">
        <v>1</v>
      </c>
    </row>
    <row r="30240" spans="1:21" x14ac:dyDescent="0.3">
      <c r="A30240">
        <v>30239</v>
      </c>
      <c r="B30240" t="s">
        <v>60918</v>
      </c>
      <c r="C30240">
        <v>5704076</v>
      </c>
      <c r="D30240" t="s">
        <v>20</v>
      </c>
      <c r="E30240" t="str">
        <f t="shared" si="944"/>
        <v>Senior</v>
      </c>
      <c r="F30240">
        <v>53</v>
      </c>
      <c r="G30240" t="str">
        <f t="shared" si="945"/>
        <v>Nov</v>
      </c>
      <c r="H30240" t="s">
        <v>146</v>
      </c>
      <c r="I30240" t="s">
        <v>69</v>
      </c>
      <c r="J30240" t="s">
        <v>55</v>
      </c>
      <c r="K30240" t="s">
        <v>60919</v>
      </c>
      <c r="L30240" t="s">
        <v>92</v>
      </c>
      <c r="M30240" t="s">
        <v>42</v>
      </c>
      <c r="N30240">
        <v>3</v>
      </c>
      <c r="O30240" t="s">
        <v>27</v>
      </c>
      <c r="P30240">
        <v>1800.42</v>
      </c>
      <c r="Q30240" t="s">
        <v>82</v>
      </c>
      <c r="R30240" t="s">
        <v>83</v>
      </c>
      <c r="S30240">
        <v>110540</v>
      </c>
      <c r="T30240" t="s">
        <v>30</v>
      </c>
      <c r="U30240" t="b">
        <v>1</v>
      </c>
    </row>
    <row r="30241" spans="1:21" x14ac:dyDescent="0.3">
      <c r="A30241">
        <v>30240</v>
      </c>
      <c r="B30241" t="s">
        <v>60920</v>
      </c>
      <c r="C30241">
        <v>3822176</v>
      </c>
      <c r="D30241" t="s">
        <v>44</v>
      </c>
      <c r="E30241" t="str">
        <f t="shared" si="944"/>
        <v>Mature Adult</v>
      </c>
      <c r="F30241">
        <v>48</v>
      </c>
      <c r="G30241" t="str">
        <f t="shared" si="945"/>
        <v>Sep</v>
      </c>
      <c r="H30241" t="s">
        <v>2595</v>
      </c>
      <c r="I30241" t="s">
        <v>46</v>
      </c>
      <c r="J30241" t="s">
        <v>79</v>
      </c>
      <c r="K30241" t="s">
        <v>60921</v>
      </c>
      <c r="L30241" t="s">
        <v>49</v>
      </c>
      <c r="M30241" t="s">
        <v>81</v>
      </c>
      <c r="N30241">
        <v>3</v>
      </c>
      <c r="O30241" t="s">
        <v>27</v>
      </c>
      <c r="P30241">
        <v>1566.08</v>
      </c>
      <c r="Q30241" t="s">
        <v>131</v>
      </c>
      <c r="R30241" t="s">
        <v>72</v>
      </c>
      <c r="S30241">
        <v>399487</v>
      </c>
      <c r="T30241" t="s">
        <v>30</v>
      </c>
      <c r="U30241" t="b">
        <v>0</v>
      </c>
    </row>
    <row r="30242" spans="1:21" x14ac:dyDescent="0.3">
      <c r="A30242">
        <v>30241</v>
      </c>
      <c r="B30242" t="s">
        <v>60922</v>
      </c>
      <c r="C30242">
        <v>8912378</v>
      </c>
      <c r="D30242" t="s">
        <v>20</v>
      </c>
      <c r="E30242" t="str">
        <f t="shared" si="944"/>
        <v>Mature Adult</v>
      </c>
      <c r="F30242">
        <v>44</v>
      </c>
      <c r="G30242" t="str">
        <f t="shared" si="945"/>
        <v>Nov</v>
      </c>
      <c r="H30242" t="s">
        <v>493</v>
      </c>
      <c r="I30242" t="s">
        <v>22</v>
      </c>
      <c r="J30242" t="s">
        <v>34</v>
      </c>
      <c r="K30242" t="s">
        <v>60923</v>
      </c>
      <c r="L30242" t="s">
        <v>116</v>
      </c>
      <c r="M30242" t="s">
        <v>64</v>
      </c>
      <c r="N30242">
        <v>2</v>
      </c>
      <c r="O30242" t="s">
        <v>27</v>
      </c>
      <c r="P30242">
        <v>3817.11</v>
      </c>
      <c r="Q30242" t="s">
        <v>144</v>
      </c>
      <c r="R30242" t="s">
        <v>94</v>
      </c>
      <c r="S30242">
        <v>567291</v>
      </c>
      <c r="T30242" t="s">
        <v>30</v>
      </c>
      <c r="U30242" t="b">
        <v>1</v>
      </c>
    </row>
    <row r="30243" spans="1:21" x14ac:dyDescent="0.3">
      <c r="A30243">
        <v>30242</v>
      </c>
      <c r="B30243" t="s">
        <v>60924</v>
      </c>
      <c r="C30243">
        <v>2168776</v>
      </c>
      <c r="D30243" t="s">
        <v>20</v>
      </c>
      <c r="E30243" t="str">
        <f t="shared" si="944"/>
        <v>Mature Adult</v>
      </c>
      <c r="F30243">
        <v>47</v>
      </c>
      <c r="G30243" t="str">
        <f t="shared" si="945"/>
        <v>Jul</v>
      </c>
      <c r="H30243" t="s">
        <v>1201</v>
      </c>
      <c r="I30243" t="s">
        <v>22</v>
      </c>
      <c r="J30243" t="s">
        <v>55</v>
      </c>
      <c r="K30243" t="s">
        <v>60925</v>
      </c>
      <c r="L30243" t="s">
        <v>92</v>
      </c>
      <c r="M30243" t="s">
        <v>42</v>
      </c>
      <c r="N30243">
        <v>3</v>
      </c>
      <c r="O30243" t="s">
        <v>27</v>
      </c>
      <c r="P30243">
        <v>902.58</v>
      </c>
      <c r="Q30243" t="s">
        <v>182</v>
      </c>
      <c r="R30243" t="s">
        <v>83</v>
      </c>
      <c r="S30243">
        <v>607706</v>
      </c>
      <c r="T30243" t="s">
        <v>30</v>
      </c>
      <c r="U30243" t="b">
        <v>0</v>
      </c>
    </row>
    <row r="30244" spans="1:21" x14ac:dyDescent="0.3">
      <c r="A30244">
        <v>30243</v>
      </c>
      <c r="B30244" t="s">
        <v>60926</v>
      </c>
      <c r="C30244">
        <v>3191090</v>
      </c>
      <c r="D30244" t="s">
        <v>44</v>
      </c>
      <c r="E30244" t="str">
        <f t="shared" si="944"/>
        <v>Senior</v>
      </c>
      <c r="F30244">
        <v>52</v>
      </c>
      <c r="G30244" t="str">
        <f t="shared" si="945"/>
        <v>Feb</v>
      </c>
      <c r="H30244" t="s">
        <v>560</v>
      </c>
      <c r="I30244" t="s">
        <v>33</v>
      </c>
      <c r="J30244" t="s">
        <v>23</v>
      </c>
      <c r="K30244" t="s">
        <v>60927</v>
      </c>
      <c r="L30244" t="s">
        <v>87</v>
      </c>
      <c r="M30244" t="s">
        <v>81</v>
      </c>
      <c r="N30244">
        <v>2</v>
      </c>
      <c r="O30244" t="s">
        <v>27</v>
      </c>
      <c r="P30244">
        <v>4611.91</v>
      </c>
      <c r="Q30244" t="s">
        <v>102</v>
      </c>
      <c r="R30244" t="s">
        <v>83</v>
      </c>
      <c r="S30244">
        <v>342858</v>
      </c>
      <c r="T30244" t="s">
        <v>30</v>
      </c>
      <c r="U30244" t="b">
        <v>0</v>
      </c>
    </row>
    <row r="30245" spans="1:21" x14ac:dyDescent="0.3">
      <c r="A30245">
        <v>30244</v>
      </c>
      <c r="B30245" t="s">
        <v>60928</v>
      </c>
      <c r="C30245">
        <v>5764485</v>
      </c>
      <c r="D30245" t="s">
        <v>20</v>
      </c>
      <c r="E30245" t="str">
        <f t="shared" si="944"/>
        <v>Senior</v>
      </c>
      <c r="F30245">
        <v>51</v>
      </c>
      <c r="G30245" t="str">
        <f t="shared" si="945"/>
        <v>Jun</v>
      </c>
      <c r="H30245" t="s">
        <v>1198</v>
      </c>
      <c r="I30245" t="s">
        <v>69</v>
      </c>
      <c r="J30245" t="s">
        <v>129</v>
      </c>
      <c r="K30245" t="s">
        <v>60929</v>
      </c>
      <c r="L30245" t="s">
        <v>87</v>
      </c>
      <c r="M30245" t="s">
        <v>64</v>
      </c>
      <c r="N30245">
        <v>1</v>
      </c>
      <c r="O30245" t="s">
        <v>27</v>
      </c>
      <c r="P30245">
        <v>702.1</v>
      </c>
      <c r="Q30245" t="s">
        <v>186</v>
      </c>
      <c r="R30245" t="s">
        <v>29</v>
      </c>
      <c r="S30245">
        <v>176674</v>
      </c>
      <c r="T30245" t="s">
        <v>30</v>
      </c>
      <c r="U30245" t="b">
        <v>0</v>
      </c>
    </row>
    <row r="30246" spans="1:21" x14ac:dyDescent="0.3">
      <c r="A30246">
        <v>30245</v>
      </c>
      <c r="B30246" t="s">
        <v>60930</v>
      </c>
      <c r="C30246">
        <v>2830427</v>
      </c>
      <c r="D30246" t="s">
        <v>44</v>
      </c>
      <c r="E30246" t="str">
        <f t="shared" si="944"/>
        <v>Senior</v>
      </c>
      <c r="F30246">
        <v>57</v>
      </c>
      <c r="G30246" t="str">
        <f t="shared" si="945"/>
        <v>Jul</v>
      </c>
      <c r="H30246" t="s">
        <v>466</v>
      </c>
      <c r="I30246" t="s">
        <v>62</v>
      </c>
      <c r="J30246" t="s">
        <v>23</v>
      </c>
      <c r="K30246" t="s">
        <v>60931</v>
      </c>
      <c r="L30246" t="s">
        <v>25</v>
      </c>
      <c r="M30246" t="s">
        <v>26</v>
      </c>
      <c r="N30246">
        <v>3</v>
      </c>
      <c r="O30246" t="s">
        <v>27</v>
      </c>
      <c r="P30246">
        <v>358.4</v>
      </c>
      <c r="Q30246" t="s">
        <v>182</v>
      </c>
      <c r="R30246" t="s">
        <v>83</v>
      </c>
      <c r="S30246">
        <v>226101</v>
      </c>
      <c r="T30246" t="s">
        <v>30</v>
      </c>
      <c r="U30246" t="b">
        <v>0</v>
      </c>
    </row>
    <row r="30247" spans="1:21" x14ac:dyDescent="0.3">
      <c r="A30247">
        <v>30246</v>
      </c>
      <c r="B30247" t="s">
        <v>60932</v>
      </c>
      <c r="C30247">
        <v>4575127</v>
      </c>
      <c r="D30247" t="s">
        <v>44</v>
      </c>
      <c r="E30247" t="str">
        <f t="shared" si="944"/>
        <v>Young Adult</v>
      </c>
      <c r="F30247">
        <v>24</v>
      </c>
      <c r="G30247" t="str">
        <f t="shared" si="945"/>
        <v>Apr</v>
      </c>
      <c r="H30247" t="s">
        <v>832</v>
      </c>
      <c r="I30247" t="s">
        <v>22</v>
      </c>
      <c r="J30247" t="s">
        <v>55</v>
      </c>
      <c r="K30247" t="s">
        <v>60933</v>
      </c>
      <c r="L30247" t="s">
        <v>92</v>
      </c>
      <c r="M30247" t="s">
        <v>81</v>
      </c>
      <c r="N30247">
        <v>3</v>
      </c>
      <c r="O30247" t="s">
        <v>27</v>
      </c>
      <c r="P30247">
        <v>4432.08</v>
      </c>
      <c r="Q30247" t="s">
        <v>186</v>
      </c>
      <c r="R30247" t="s">
        <v>29</v>
      </c>
      <c r="S30247">
        <v>156693</v>
      </c>
      <c r="T30247" t="s">
        <v>30</v>
      </c>
      <c r="U30247" t="b">
        <v>1</v>
      </c>
    </row>
    <row r="30248" spans="1:21" x14ac:dyDescent="0.3">
      <c r="A30248">
        <v>30247</v>
      </c>
      <c r="B30248" t="s">
        <v>60934</v>
      </c>
      <c r="C30248">
        <v>2760733</v>
      </c>
      <c r="D30248" t="s">
        <v>20</v>
      </c>
      <c r="E30248" t="str">
        <f t="shared" si="944"/>
        <v>Mature Adult</v>
      </c>
      <c r="F30248">
        <v>46</v>
      </c>
      <c r="G30248" t="str">
        <f t="shared" si="945"/>
        <v>Jun</v>
      </c>
      <c r="H30248" t="s">
        <v>826</v>
      </c>
      <c r="I30248" t="s">
        <v>33</v>
      </c>
      <c r="J30248" t="s">
        <v>55</v>
      </c>
      <c r="K30248" t="s">
        <v>60935</v>
      </c>
      <c r="L30248" t="s">
        <v>25</v>
      </c>
      <c r="M30248" t="s">
        <v>64</v>
      </c>
      <c r="N30248">
        <v>1</v>
      </c>
      <c r="O30248" t="s">
        <v>27</v>
      </c>
      <c r="P30248">
        <v>1920.42</v>
      </c>
      <c r="Q30248" t="s">
        <v>112</v>
      </c>
      <c r="R30248" t="s">
        <v>29</v>
      </c>
      <c r="S30248">
        <v>398033</v>
      </c>
      <c r="T30248" t="s">
        <v>30</v>
      </c>
      <c r="U30248" t="b">
        <v>0</v>
      </c>
    </row>
    <row r="30249" spans="1:21" x14ac:dyDescent="0.3">
      <c r="A30249">
        <v>30248</v>
      </c>
      <c r="B30249" t="s">
        <v>60936</v>
      </c>
      <c r="C30249">
        <v>2918904</v>
      </c>
      <c r="D30249" t="s">
        <v>44</v>
      </c>
      <c r="E30249" t="str">
        <f t="shared" si="944"/>
        <v>Mature Adult</v>
      </c>
      <c r="F30249">
        <v>35</v>
      </c>
      <c r="G30249" t="str">
        <f t="shared" si="945"/>
        <v>Aug</v>
      </c>
      <c r="H30249" t="s">
        <v>1283</v>
      </c>
      <c r="I30249" t="s">
        <v>62</v>
      </c>
      <c r="J30249" t="s">
        <v>34</v>
      </c>
      <c r="K30249" t="s">
        <v>60937</v>
      </c>
      <c r="L30249" t="s">
        <v>116</v>
      </c>
      <c r="M30249" t="s">
        <v>26</v>
      </c>
      <c r="N30249">
        <v>1</v>
      </c>
      <c r="O30249" t="s">
        <v>27</v>
      </c>
      <c r="P30249">
        <v>756.06</v>
      </c>
      <c r="Q30249" t="s">
        <v>28</v>
      </c>
      <c r="R30249" t="s">
        <v>29</v>
      </c>
      <c r="S30249">
        <v>257546</v>
      </c>
      <c r="T30249" t="s">
        <v>30</v>
      </c>
      <c r="U30249" t="b">
        <v>0</v>
      </c>
    </row>
    <row r="30250" spans="1:21" x14ac:dyDescent="0.3">
      <c r="A30250">
        <v>30249</v>
      </c>
      <c r="B30250" t="s">
        <v>60938</v>
      </c>
      <c r="C30250">
        <v>6469596</v>
      </c>
      <c r="D30250" t="s">
        <v>44</v>
      </c>
      <c r="E30250" t="str">
        <f t="shared" si="944"/>
        <v>Mature Adult</v>
      </c>
      <c r="F30250">
        <v>36</v>
      </c>
      <c r="G30250" t="str">
        <f t="shared" si="945"/>
        <v>Jul</v>
      </c>
      <c r="H30250" t="s">
        <v>805</v>
      </c>
      <c r="I30250" t="s">
        <v>46</v>
      </c>
      <c r="J30250" t="s">
        <v>47</v>
      </c>
      <c r="K30250" t="s">
        <v>60939</v>
      </c>
      <c r="L30250" t="s">
        <v>25</v>
      </c>
      <c r="M30250" t="s">
        <v>50</v>
      </c>
      <c r="N30250">
        <v>3</v>
      </c>
      <c r="O30250" t="s">
        <v>27</v>
      </c>
      <c r="P30250">
        <v>2873.74</v>
      </c>
      <c r="Q30250" t="s">
        <v>98</v>
      </c>
      <c r="R30250" t="s">
        <v>66</v>
      </c>
      <c r="S30250">
        <v>134551</v>
      </c>
      <c r="T30250" t="s">
        <v>30</v>
      </c>
      <c r="U30250" t="b">
        <v>1</v>
      </c>
    </row>
    <row r="30251" spans="1:21" x14ac:dyDescent="0.3">
      <c r="A30251">
        <v>30250</v>
      </c>
      <c r="B30251" t="s">
        <v>60940</v>
      </c>
      <c r="C30251">
        <v>7218079</v>
      </c>
      <c r="D30251" t="s">
        <v>44</v>
      </c>
      <c r="E30251" t="str">
        <f t="shared" si="944"/>
        <v>Senior</v>
      </c>
      <c r="F30251">
        <v>52</v>
      </c>
      <c r="G30251" t="str">
        <f t="shared" si="945"/>
        <v>Jan</v>
      </c>
      <c r="H30251" t="s">
        <v>954</v>
      </c>
      <c r="I30251" t="s">
        <v>33</v>
      </c>
      <c r="J30251" t="s">
        <v>47</v>
      </c>
      <c r="K30251" t="s">
        <v>60941</v>
      </c>
      <c r="L30251" t="s">
        <v>57</v>
      </c>
      <c r="M30251" t="s">
        <v>81</v>
      </c>
      <c r="N30251">
        <v>3</v>
      </c>
      <c r="O30251" t="s">
        <v>27</v>
      </c>
      <c r="P30251">
        <v>1880.24</v>
      </c>
      <c r="Q30251" t="s">
        <v>220</v>
      </c>
      <c r="R30251" t="s">
        <v>38</v>
      </c>
      <c r="S30251">
        <v>439958</v>
      </c>
      <c r="T30251" t="s">
        <v>30</v>
      </c>
      <c r="U30251" t="b">
        <v>0</v>
      </c>
    </row>
    <row r="30252" spans="1:21" x14ac:dyDescent="0.3">
      <c r="A30252">
        <v>30251</v>
      </c>
      <c r="B30252" t="s">
        <v>60942</v>
      </c>
      <c r="C30252">
        <v>5524330</v>
      </c>
      <c r="D30252" t="s">
        <v>20</v>
      </c>
      <c r="E30252" t="str">
        <f t="shared" si="944"/>
        <v>Senior</v>
      </c>
      <c r="F30252">
        <v>70</v>
      </c>
      <c r="G30252" t="str">
        <f t="shared" si="945"/>
        <v>Nov</v>
      </c>
      <c r="H30252" t="s">
        <v>493</v>
      </c>
      <c r="I30252" t="s">
        <v>69</v>
      </c>
      <c r="J30252" t="s">
        <v>34</v>
      </c>
      <c r="K30252" t="s">
        <v>60943</v>
      </c>
      <c r="L30252" t="s">
        <v>36</v>
      </c>
      <c r="M30252" t="s">
        <v>58</v>
      </c>
      <c r="N30252">
        <v>3</v>
      </c>
      <c r="O30252" t="s">
        <v>27</v>
      </c>
      <c r="P30252">
        <v>2804.12</v>
      </c>
      <c r="Q30252" t="s">
        <v>93</v>
      </c>
      <c r="R30252" t="s">
        <v>94</v>
      </c>
      <c r="S30252">
        <v>808597</v>
      </c>
      <c r="T30252" t="s">
        <v>30</v>
      </c>
      <c r="U30252" t="b">
        <v>1</v>
      </c>
    </row>
    <row r="30253" spans="1:21" x14ac:dyDescent="0.3">
      <c r="A30253">
        <v>30252</v>
      </c>
      <c r="B30253" t="s">
        <v>60944</v>
      </c>
      <c r="C30253">
        <v>8745162</v>
      </c>
      <c r="D30253" t="s">
        <v>44</v>
      </c>
      <c r="E30253" t="str">
        <f t="shared" si="944"/>
        <v>Young Adult</v>
      </c>
      <c r="F30253">
        <v>24</v>
      </c>
      <c r="G30253" t="str">
        <f t="shared" si="945"/>
        <v>May</v>
      </c>
      <c r="H30253" t="s">
        <v>829</v>
      </c>
      <c r="I30253" t="s">
        <v>69</v>
      </c>
      <c r="J30253" t="s">
        <v>79</v>
      </c>
      <c r="K30253" t="s">
        <v>60945</v>
      </c>
      <c r="L30253" t="s">
        <v>116</v>
      </c>
      <c r="M30253" t="s">
        <v>26</v>
      </c>
      <c r="N30253">
        <v>3</v>
      </c>
      <c r="O30253" t="s">
        <v>27</v>
      </c>
      <c r="P30253">
        <v>4707.03</v>
      </c>
      <c r="Q30253" t="s">
        <v>102</v>
      </c>
      <c r="R30253" t="s">
        <v>83</v>
      </c>
      <c r="S30253">
        <v>214713</v>
      </c>
      <c r="T30253" t="s">
        <v>30</v>
      </c>
      <c r="U30253" t="b">
        <v>0</v>
      </c>
    </row>
    <row r="30254" spans="1:21" x14ac:dyDescent="0.3">
      <c r="A30254">
        <v>30253</v>
      </c>
      <c r="B30254" t="s">
        <v>60946</v>
      </c>
      <c r="C30254">
        <v>2388522</v>
      </c>
      <c r="D30254" t="s">
        <v>20</v>
      </c>
      <c r="E30254" t="str">
        <f t="shared" si="944"/>
        <v>Young Adult</v>
      </c>
      <c r="F30254">
        <v>27</v>
      </c>
      <c r="G30254" t="str">
        <f t="shared" si="945"/>
        <v>May</v>
      </c>
      <c r="H30254" t="s">
        <v>2247</v>
      </c>
      <c r="I30254" t="s">
        <v>46</v>
      </c>
      <c r="J30254" t="s">
        <v>23</v>
      </c>
      <c r="K30254" t="s">
        <v>60947</v>
      </c>
      <c r="L30254" t="s">
        <v>49</v>
      </c>
      <c r="M30254" t="s">
        <v>26</v>
      </c>
      <c r="N30254">
        <v>3</v>
      </c>
      <c r="O30254" t="s">
        <v>27</v>
      </c>
      <c r="P30254">
        <v>2002.71</v>
      </c>
      <c r="Q30254" t="s">
        <v>120</v>
      </c>
      <c r="R30254" t="s">
        <v>38</v>
      </c>
      <c r="S30254">
        <v>634782</v>
      </c>
      <c r="T30254" t="s">
        <v>30</v>
      </c>
      <c r="U30254" t="b">
        <v>1</v>
      </c>
    </row>
    <row r="30255" spans="1:21" x14ac:dyDescent="0.3">
      <c r="A30255">
        <v>30254</v>
      </c>
      <c r="B30255" t="s">
        <v>60948</v>
      </c>
      <c r="C30255">
        <v>9156735</v>
      </c>
      <c r="D30255" t="s">
        <v>44</v>
      </c>
      <c r="E30255" t="str">
        <f t="shared" si="944"/>
        <v>Mature Adult</v>
      </c>
      <c r="F30255">
        <v>34</v>
      </c>
      <c r="G30255" t="str">
        <f t="shared" si="945"/>
        <v>Nov</v>
      </c>
      <c r="H30255" t="s">
        <v>6956</v>
      </c>
      <c r="I30255" t="s">
        <v>22</v>
      </c>
      <c r="J30255" t="s">
        <v>47</v>
      </c>
      <c r="K30255" t="s">
        <v>60949</v>
      </c>
      <c r="L30255" t="s">
        <v>57</v>
      </c>
      <c r="M30255" t="s">
        <v>58</v>
      </c>
      <c r="N30255">
        <v>1</v>
      </c>
      <c r="O30255" t="s">
        <v>27</v>
      </c>
      <c r="P30255">
        <v>1938.9</v>
      </c>
      <c r="Q30255" t="s">
        <v>88</v>
      </c>
      <c r="R30255" t="s">
        <v>66</v>
      </c>
      <c r="S30255">
        <v>297584</v>
      </c>
      <c r="T30255" t="s">
        <v>30</v>
      </c>
      <c r="U30255" t="b">
        <v>0</v>
      </c>
    </row>
    <row r="30256" spans="1:21" x14ac:dyDescent="0.3">
      <c r="A30256">
        <v>30255</v>
      </c>
      <c r="B30256" t="s">
        <v>60950</v>
      </c>
      <c r="C30256">
        <v>9605197</v>
      </c>
      <c r="D30256" t="s">
        <v>20</v>
      </c>
      <c r="E30256" t="str">
        <f t="shared" si="944"/>
        <v>Senior</v>
      </c>
      <c r="F30256">
        <v>62</v>
      </c>
      <c r="G30256" t="str">
        <f t="shared" si="945"/>
        <v>Feb</v>
      </c>
      <c r="H30256" t="s">
        <v>356</v>
      </c>
      <c r="I30256" t="s">
        <v>22</v>
      </c>
      <c r="J30256" t="s">
        <v>79</v>
      </c>
      <c r="K30256" t="s">
        <v>60951</v>
      </c>
      <c r="L30256" t="s">
        <v>36</v>
      </c>
      <c r="M30256" t="s">
        <v>58</v>
      </c>
      <c r="N30256">
        <v>1</v>
      </c>
      <c r="O30256" t="s">
        <v>27</v>
      </c>
      <c r="P30256">
        <v>1514.86</v>
      </c>
      <c r="Q30256" t="s">
        <v>123</v>
      </c>
      <c r="R30256" t="s">
        <v>94</v>
      </c>
      <c r="S30256">
        <v>899810</v>
      </c>
      <c r="T30256" t="s">
        <v>30</v>
      </c>
      <c r="U30256" t="b">
        <v>1</v>
      </c>
    </row>
    <row r="30257" spans="1:21" x14ac:dyDescent="0.3">
      <c r="A30257">
        <v>30256</v>
      </c>
      <c r="B30257" t="s">
        <v>60952</v>
      </c>
      <c r="C30257">
        <v>9608200</v>
      </c>
      <c r="D30257" t="s">
        <v>20</v>
      </c>
      <c r="E30257" t="str">
        <f t="shared" si="944"/>
        <v>Mature Adult</v>
      </c>
      <c r="F30257">
        <v>37</v>
      </c>
      <c r="G30257" t="str">
        <f t="shared" si="945"/>
        <v>Jun</v>
      </c>
      <c r="H30257" t="s">
        <v>606</v>
      </c>
      <c r="I30257" t="s">
        <v>22</v>
      </c>
      <c r="J30257" t="s">
        <v>79</v>
      </c>
      <c r="K30257" t="s">
        <v>60953</v>
      </c>
      <c r="L30257" t="s">
        <v>92</v>
      </c>
      <c r="M30257" t="s">
        <v>81</v>
      </c>
      <c r="N30257">
        <v>2</v>
      </c>
      <c r="O30257" t="s">
        <v>27</v>
      </c>
      <c r="P30257">
        <v>4940.54</v>
      </c>
      <c r="Q30257" t="s">
        <v>28</v>
      </c>
      <c r="R30257" t="s">
        <v>29</v>
      </c>
      <c r="S30257">
        <v>655666</v>
      </c>
      <c r="T30257" t="s">
        <v>30</v>
      </c>
      <c r="U30257" t="b">
        <v>0</v>
      </c>
    </row>
    <row r="30258" spans="1:21" x14ac:dyDescent="0.3">
      <c r="A30258">
        <v>30257</v>
      </c>
      <c r="B30258" t="s">
        <v>60954</v>
      </c>
      <c r="C30258">
        <v>1368979</v>
      </c>
      <c r="D30258" t="s">
        <v>44</v>
      </c>
      <c r="E30258" t="str">
        <f t="shared" si="944"/>
        <v>Senior</v>
      </c>
      <c r="F30258">
        <v>55</v>
      </c>
      <c r="G30258" t="str">
        <f t="shared" si="945"/>
        <v>Mar</v>
      </c>
      <c r="H30258" t="s">
        <v>218</v>
      </c>
      <c r="I30258" t="s">
        <v>46</v>
      </c>
      <c r="J30258" t="s">
        <v>34</v>
      </c>
      <c r="K30258" t="s">
        <v>60955</v>
      </c>
      <c r="L30258" t="s">
        <v>92</v>
      </c>
      <c r="M30258" t="s">
        <v>50</v>
      </c>
      <c r="N30258">
        <v>1</v>
      </c>
      <c r="O30258" t="s">
        <v>27</v>
      </c>
      <c r="P30258">
        <v>3369.11</v>
      </c>
      <c r="Q30258" t="s">
        <v>220</v>
      </c>
      <c r="R30258" t="s">
        <v>38</v>
      </c>
      <c r="S30258">
        <v>849812</v>
      </c>
      <c r="T30258" t="s">
        <v>30</v>
      </c>
      <c r="U30258" t="b">
        <v>1</v>
      </c>
    </row>
    <row r="30259" spans="1:21" x14ac:dyDescent="0.3">
      <c r="A30259">
        <v>30258</v>
      </c>
      <c r="B30259" t="s">
        <v>60956</v>
      </c>
      <c r="C30259">
        <v>7154843</v>
      </c>
      <c r="D30259" t="s">
        <v>44</v>
      </c>
      <c r="E30259" t="str">
        <f t="shared" si="944"/>
        <v>Senior</v>
      </c>
      <c r="F30259">
        <v>62</v>
      </c>
      <c r="G30259" t="str">
        <f t="shared" si="945"/>
        <v>Jan</v>
      </c>
      <c r="H30259" t="s">
        <v>1376</v>
      </c>
      <c r="I30259" t="s">
        <v>62</v>
      </c>
      <c r="J30259" t="s">
        <v>55</v>
      </c>
      <c r="K30259" t="s">
        <v>60957</v>
      </c>
      <c r="L30259" t="s">
        <v>25</v>
      </c>
      <c r="M30259" t="s">
        <v>42</v>
      </c>
      <c r="N30259">
        <v>3</v>
      </c>
      <c r="O30259" t="s">
        <v>27</v>
      </c>
      <c r="P30259">
        <v>2980.03</v>
      </c>
      <c r="Q30259" t="s">
        <v>102</v>
      </c>
      <c r="R30259" t="s">
        <v>83</v>
      </c>
      <c r="S30259">
        <v>137059</v>
      </c>
      <c r="T30259" t="s">
        <v>30</v>
      </c>
      <c r="U30259" t="b">
        <v>1</v>
      </c>
    </row>
    <row r="30260" spans="1:21" x14ac:dyDescent="0.3">
      <c r="A30260">
        <v>30259</v>
      </c>
      <c r="B30260" t="s">
        <v>60958</v>
      </c>
      <c r="C30260">
        <v>6374739</v>
      </c>
      <c r="D30260" t="s">
        <v>20</v>
      </c>
      <c r="E30260" t="str">
        <f t="shared" si="944"/>
        <v>Young Adult</v>
      </c>
      <c r="F30260">
        <v>21</v>
      </c>
      <c r="G30260" t="str">
        <f t="shared" si="945"/>
        <v>Aug</v>
      </c>
      <c r="H30260" t="s">
        <v>2697</v>
      </c>
      <c r="I30260" t="s">
        <v>69</v>
      </c>
      <c r="J30260" t="s">
        <v>23</v>
      </c>
      <c r="K30260" t="s">
        <v>60959</v>
      </c>
      <c r="L30260" t="s">
        <v>25</v>
      </c>
      <c r="M30260" t="s">
        <v>50</v>
      </c>
      <c r="N30260">
        <v>1</v>
      </c>
      <c r="O30260" t="s">
        <v>27</v>
      </c>
      <c r="P30260">
        <v>377.95</v>
      </c>
      <c r="Q30260" t="s">
        <v>289</v>
      </c>
      <c r="R30260" t="s">
        <v>52</v>
      </c>
      <c r="S30260">
        <v>609678</v>
      </c>
      <c r="T30260" t="s">
        <v>30</v>
      </c>
      <c r="U30260" t="b">
        <v>1</v>
      </c>
    </row>
    <row r="30261" spans="1:21" x14ac:dyDescent="0.3">
      <c r="A30261">
        <v>30260</v>
      </c>
      <c r="B30261" t="s">
        <v>60960</v>
      </c>
      <c r="C30261">
        <v>7044605</v>
      </c>
      <c r="D30261" t="s">
        <v>20</v>
      </c>
      <c r="E30261" t="str">
        <f t="shared" si="944"/>
        <v>Young Adult</v>
      </c>
      <c r="F30261">
        <v>24</v>
      </c>
      <c r="G30261" t="str">
        <f t="shared" si="945"/>
        <v>May</v>
      </c>
      <c r="H30261" t="s">
        <v>829</v>
      </c>
      <c r="I30261" t="s">
        <v>22</v>
      </c>
      <c r="J30261" t="s">
        <v>129</v>
      </c>
      <c r="K30261" t="s">
        <v>60961</v>
      </c>
      <c r="L30261" t="s">
        <v>25</v>
      </c>
      <c r="M30261" t="s">
        <v>81</v>
      </c>
      <c r="N30261">
        <v>1</v>
      </c>
      <c r="O30261" t="s">
        <v>27</v>
      </c>
      <c r="P30261">
        <v>3980.55</v>
      </c>
      <c r="Q30261" t="s">
        <v>82</v>
      </c>
      <c r="R30261" t="s">
        <v>83</v>
      </c>
      <c r="S30261">
        <v>550896</v>
      </c>
      <c r="T30261" t="s">
        <v>30</v>
      </c>
      <c r="U30261" t="b">
        <v>1</v>
      </c>
    </row>
    <row r="30262" spans="1:21" x14ac:dyDescent="0.3">
      <c r="A30262">
        <v>30261</v>
      </c>
      <c r="B30262" t="s">
        <v>60962</v>
      </c>
      <c r="C30262">
        <v>1922652</v>
      </c>
      <c r="D30262" t="s">
        <v>44</v>
      </c>
      <c r="E30262" t="str">
        <f t="shared" si="944"/>
        <v>Mature Adult</v>
      </c>
      <c r="F30262">
        <v>37</v>
      </c>
      <c r="G30262" t="str">
        <f t="shared" si="945"/>
        <v>Dec</v>
      </c>
      <c r="H30262" t="s">
        <v>1743</v>
      </c>
      <c r="I30262" t="s">
        <v>62</v>
      </c>
      <c r="J30262" t="s">
        <v>34</v>
      </c>
      <c r="K30262" t="s">
        <v>60963</v>
      </c>
      <c r="L30262" t="s">
        <v>25</v>
      </c>
      <c r="M30262" t="s">
        <v>81</v>
      </c>
      <c r="N30262">
        <v>3</v>
      </c>
      <c r="O30262" t="s">
        <v>27</v>
      </c>
      <c r="P30262">
        <v>1007.3</v>
      </c>
      <c r="Q30262" t="s">
        <v>112</v>
      </c>
      <c r="R30262" t="s">
        <v>29</v>
      </c>
      <c r="S30262">
        <v>868679</v>
      </c>
      <c r="T30262" t="s">
        <v>30</v>
      </c>
      <c r="U30262" t="b">
        <v>1</v>
      </c>
    </row>
    <row r="30263" spans="1:21" x14ac:dyDescent="0.3">
      <c r="A30263">
        <v>30262</v>
      </c>
      <c r="B30263" t="s">
        <v>60964</v>
      </c>
      <c r="C30263">
        <v>5891879</v>
      </c>
      <c r="D30263" t="s">
        <v>20</v>
      </c>
      <c r="E30263" t="str">
        <f t="shared" si="944"/>
        <v>Young Adult</v>
      </c>
      <c r="F30263">
        <v>25</v>
      </c>
      <c r="G30263" t="str">
        <f t="shared" si="945"/>
        <v>Oct</v>
      </c>
      <c r="H30263" t="s">
        <v>90</v>
      </c>
      <c r="I30263" t="s">
        <v>62</v>
      </c>
      <c r="J30263" t="s">
        <v>55</v>
      </c>
      <c r="K30263" t="s">
        <v>60965</v>
      </c>
      <c r="L30263" t="s">
        <v>57</v>
      </c>
      <c r="M30263" t="s">
        <v>58</v>
      </c>
      <c r="N30263">
        <v>2</v>
      </c>
      <c r="O30263" t="s">
        <v>27</v>
      </c>
      <c r="P30263">
        <v>3082.44</v>
      </c>
      <c r="Q30263" t="s">
        <v>123</v>
      </c>
      <c r="R30263" t="s">
        <v>94</v>
      </c>
      <c r="S30263">
        <v>403486</v>
      </c>
      <c r="T30263" t="s">
        <v>30</v>
      </c>
      <c r="U30263" t="b">
        <v>0</v>
      </c>
    </row>
    <row r="30264" spans="1:21" x14ac:dyDescent="0.3">
      <c r="A30264">
        <v>30263</v>
      </c>
      <c r="B30264" t="s">
        <v>60966</v>
      </c>
      <c r="C30264">
        <v>9674653</v>
      </c>
      <c r="D30264" t="s">
        <v>44</v>
      </c>
      <c r="E30264" t="str">
        <f t="shared" si="944"/>
        <v>Mature Adult</v>
      </c>
      <c r="F30264">
        <v>31</v>
      </c>
      <c r="G30264" t="str">
        <f t="shared" si="945"/>
        <v>Mar</v>
      </c>
      <c r="H30264" t="s">
        <v>710</v>
      </c>
      <c r="I30264" t="s">
        <v>33</v>
      </c>
      <c r="J30264" t="s">
        <v>79</v>
      </c>
      <c r="K30264" t="s">
        <v>60967</v>
      </c>
      <c r="L30264" t="s">
        <v>36</v>
      </c>
      <c r="M30264" t="s">
        <v>42</v>
      </c>
      <c r="N30264">
        <v>1</v>
      </c>
      <c r="O30264" t="s">
        <v>27</v>
      </c>
      <c r="P30264">
        <v>322.72000000000003</v>
      </c>
      <c r="Q30264" t="s">
        <v>88</v>
      </c>
      <c r="R30264" t="s">
        <v>66</v>
      </c>
      <c r="S30264">
        <v>117259</v>
      </c>
      <c r="T30264" t="s">
        <v>30</v>
      </c>
      <c r="U30264" t="b">
        <v>1</v>
      </c>
    </row>
    <row r="30265" spans="1:21" x14ac:dyDescent="0.3">
      <c r="A30265">
        <v>30264</v>
      </c>
      <c r="B30265" t="s">
        <v>60968</v>
      </c>
      <c r="C30265">
        <v>8312572</v>
      </c>
      <c r="D30265" t="s">
        <v>20</v>
      </c>
      <c r="E30265" t="str">
        <f t="shared" si="944"/>
        <v>Senior</v>
      </c>
      <c r="F30265">
        <v>51</v>
      </c>
      <c r="G30265" t="str">
        <f t="shared" si="945"/>
        <v>Sep</v>
      </c>
      <c r="H30265" t="s">
        <v>1115</v>
      </c>
      <c r="I30265" t="s">
        <v>22</v>
      </c>
      <c r="J30265" t="s">
        <v>129</v>
      </c>
      <c r="K30265" t="s">
        <v>60969</v>
      </c>
      <c r="L30265" t="s">
        <v>25</v>
      </c>
      <c r="M30265" t="s">
        <v>26</v>
      </c>
      <c r="N30265">
        <v>2</v>
      </c>
      <c r="O30265" t="s">
        <v>27</v>
      </c>
      <c r="P30265">
        <v>3855.5</v>
      </c>
      <c r="Q30265" t="s">
        <v>144</v>
      </c>
      <c r="R30265" t="s">
        <v>94</v>
      </c>
      <c r="S30265">
        <v>746482</v>
      </c>
      <c r="T30265" t="s">
        <v>30</v>
      </c>
      <c r="U30265" t="b">
        <v>0</v>
      </c>
    </row>
    <row r="30266" spans="1:21" x14ac:dyDescent="0.3">
      <c r="A30266">
        <v>30265</v>
      </c>
      <c r="B30266" t="s">
        <v>60970</v>
      </c>
      <c r="C30266">
        <v>4822150</v>
      </c>
      <c r="D30266" t="s">
        <v>44</v>
      </c>
      <c r="E30266" t="str">
        <f t="shared" si="944"/>
        <v>Senior</v>
      </c>
      <c r="F30266">
        <v>63</v>
      </c>
      <c r="G30266" t="str">
        <f t="shared" si="945"/>
        <v>Sep</v>
      </c>
      <c r="H30266" t="s">
        <v>1222</v>
      </c>
      <c r="I30266" t="s">
        <v>33</v>
      </c>
      <c r="J30266" t="s">
        <v>47</v>
      </c>
      <c r="K30266" t="s">
        <v>60971</v>
      </c>
      <c r="L30266" t="s">
        <v>57</v>
      </c>
      <c r="M30266" t="s">
        <v>58</v>
      </c>
      <c r="N30266">
        <v>2</v>
      </c>
      <c r="O30266" t="s">
        <v>27</v>
      </c>
      <c r="P30266">
        <v>3194.06</v>
      </c>
      <c r="Q30266" t="s">
        <v>120</v>
      </c>
      <c r="R30266" t="s">
        <v>38</v>
      </c>
      <c r="S30266">
        <v>849001</v>
      </c>
      <c r="T30266" t="s">
        <v>30</v>
      </c>
      <c r="U30266" t="b">
        <v>1</v>
      </c>
    </row>
    <row r="30267" spans="1:21" x14ac:dyDescent="0.3">
      <c r="A30267">
        <v>30266</v>
      </c>
      <c r="B30267" t="s">
        <v>60972</v>
      </c>
      <c r="C30267">
        <v>8280076</v>
      </c>
      <c r="D30267" t="s">
        <v>20</v>
      </c>
      <c r="E30267" t="str">
        <f t="shared" si="944"/>
        <v>Senior</v>
      </c>
      <c r="F30267">
        <v>69</v>
      </c>
      <c r="G30267" t="str">
        <f t="shared" si="945"/>
        <v>Jul</v>
      </c>
      <c r="H30267" t="s">
        <v>2764</v>
      </c>
      <c r="I30267" t="s">
        <v>46</v>
      </c>
      <c r="J30267" t="s">
        <v>55</v>
      </c>
      <c r="K30267" t="s">
        <v>60973</v>
      </c>
      <c r="L30267" t="s">
        <v>36</v>
      </c>
      <c r="M30267" t="s">
        <v>64</v>
      </c>
      <c r="N30267">
        <v>3</v>
      </c>
      <c r="O30267" t="s">
        <v>27</v>
      </c>
      <c r="P30267">
        <v>1316.47</v>
      </c>
      <c r="Q30267" t="s">
        <v>71</v>
      </c>
      <c r="R30267" t="s">
        <v>72</v>
      </c>
      <c r="S30267">
        <v>740322</v>
      </c>
      <c r="T30267" t="s">
        <v>30</v>
      </c>
      <c r="U30267" t="b">
        <v>0</v>
      </c>
    </row>
    <row r="30268" spans="1:21" x14ac:dyDescent="0.3">
      <c r="A30268">
        <v>30267</v>
      </c>
      <c r="B30268" t="s">
        <v>60974</v>
      </c>
      <c r="C30268">
        <v>6541071</v>
      </c>
      <c r="D30268" t="s">
        <v>44</v>
      </c>
      <c r="E30268" t="str">
        <f t="shared" si="944"/>
        <v>Young Adult</v>
      </c>
      <c r="F30268">
        <v>21</v>
      </c>
      <c r="G30268" t="str">
        <f t="shared" si="945"/>
        <v>Nov</v>
      </c>
      <c r="H30268" t="s">
        <v>481</v>
      </c>
      <c r="I30268" t="s">
        <v>33</v>
      </c>
      <c r="J30268" t="s">
        <v>129</v>
      </c>
      <c r="K30268" t="s">
        <v>60975</v>
      </c>
      <c r="L30268" t="s">
        <v>25</v>
      </c>
      <c r="M30268" t="s">
        <v>50</v>
      </c>
      <c r="N30268">
        <v>2</v>
      </c>
      <c r="O30268" t="s">
        <v>27</v>
      </c>
      <c r="P30268">
        <v>2914.93</v>
      </c>
      <c r="Q30268" t="s">
        <v>220</v>
      </c>
      <c r="R30268" t="s">
        <v>38</v>
      </c>
      <c r="S30268">
        <v>822424</v>
      </c>
      <c r="T30268" t="s">
        <v>30</v>
      </c>
      <c r="U30268" t="b">
        <v>1</v>
      </c>
    </row>
    <row r="30269" spans="1:21" x14ac:dyDescent="0.3">
      <c r="A30269">
        <v>30268</v>
      </c>
      <c r="B30269" t="s">
        <v>60976</v>
      </c>
      <c r="C30269">
        <v>4207458</v>
      </c>
      <c r="D30269" t="s">
        <v>20</v>
      </c>
      <c r="E30269" t="str">
        <f t="shared" si="944"/>
        <v>Young Adult</v>
      </c>
      <c r="F30269">
        <v>27</v>
      </c>
      <c r="G30269" t="str">
        <f t="shared" si="945"/>
        <v>Jul</v>
      </c>
      <c r="H30269" t="s">
        <v>1201</v>
      </c>
      <c r="I30269" t="s">
        <v>62</v>
      </c>
      <c r="J30269" t="s">
        <v>79</v>
      </c>
      <c r="K30269" t="s">
        <v>60977</v>
      </c>
      <c r="L30269" t="s">
        <v>36</v>
      </c>
      <c r="M30269" t="s">
        <v>58</v>
      </c>
      <c r="N30269">
        <v>2</v>
      </c>
      <c r="O30269" t="s">
        <v>27</v>
      </c>
      <c r="P30269">
        <v>874.46</v>
      </c>
      <c r="Q30269" t="s">
        <v>144</v>
      </c>
      <c r="R30269" t="s">
        <v>94</v>
      </c>
      <c r="S30269">
        <v>113732</v>
      </c>
      <c r="T30269" t="s">
        <v>30</v>
      </c>
      <c r="U30269" t="b">
        <v>0</v>
      </c>
    </row>
    <row r="30270" spans="1:21" x14ac:dyDescent="0.3">
      <c r="A30270">
        <v>30269</v>
      </c>
      <c r="B30270" t="s">
        <v>60978</v>
      </c>
      <c r="C30270">
        <v>3175083</v>
      </c>
      <c r="D30270" t="s">
        <v>44</v>
      </c>
      <c r="E30270" t="str">
        <f t="shared" si="944"/>
        <v>Senior</v>
      </c>
      <c r="F30270">
        <v>58</v>
      </c>
      <c r="G30270" t="str">
        <f t="shared" si="945"/>
        <v>Jan</v>
      </c>
      <c r="H30270" t="s">
        <v>206</v>
      </c>
      <c r="I30270" t="s">
        <v>69</v>
      </c>
      <c r="J30270" t="s">
        <v>79</v>
      </c>
      <c r="K30270" t="s">
        <v>60979</v>
      </c>
      <c r="L30270" t="s">
        <v>57</v>
      </c>
      <c r="M30270" t="s">
        <v>58</v>
      </c>
      <c r="N30270">
        <v>3</v>
      </c>
      <c r="O30270" t="s">
        <v>27</v>
      </c>
      <c r="P30270">
        <v>2221.83</v>
      </c>
      <c r="Q30270" t="s">
        <v>123</v>
      </c>
      <c r="R30270" t="s">
        <v>94</v>
      </c>
      <c r="S30270">
        <v>100348</v>
      </c>
      <c r="T30270" t="s">
        <v>30</v>
      </c>
      <c r="U30270" t="b">
        <v>1</v>
      </c>
    </row>
    <row r="30271" spans="1:21" x14ac:dyDescent="0.3">
      <c r="A30271">
        <v>30270</v>
      </c>
      <c r="B30271" t="s">
        <v>60980</v>
      </c>
      <c r="C30271">
        <v>3699650</v>
      </c>
      <c r="D30271" t="s">
        <v>20</v>
      </c>
      <c r="E30271" t="str">
        <f t="shared" si="944"/>
        <v>Mature Adult</v>
      </c>
      <c r="F30271">
        <v>33</v>
      </c>
      <c r="G30271" t="str">
        <f t="shared" si="945"/>
        <v>Jan</v>
      </c>
      <c r="H30271" t="s">
        <v>107</v>
      </c>
      <c r="I30271" t="s">
        <v>22</v>
      </c>
      <c r="J30271" t="s">
        <v>47</v>
      </c>
      <c r="K30271" t="s">
        <v>60981</v>
      </c>
      <c r="L30271" t="s">
        <v>36</v>
      </c>
      <c r="M30271" t="s">
        <v>50</v>
      </c>
      <c r="N30271">
        <v>3</v>
      </c>
      <c r="O30271" t="s">
        <v>27</v>
      </c>
      <c r="P30271">
        <v>625.58000000000004</v>
      </c>
      <c r="Q30271" t="s">
        <v>59</v>
      </c>
      <c r="R30271" t="s">
        <v>52</v>
      </c>
      <c r="S30271">
        <v>690172</v>
      </c>
      <c r="T30271" t="s">
        <v>30</v>
      </c>
      <c r="U30271" t="b">
        <v>0</v>
      </c>
    </row>
    <row r="30272" spans="1:21" x14ac:dyDescent="0.3">
      <c r="A30272">
        <v>30271</v>
      </c>
      <c r="B30272" t="s">
        <v>60982</v>
      </c>
      <c r="C30272">
        <v>1456755</v>
      </c>
      <c r="D30272" t="s">
        <v>20</v>
      </c>
      <c r="E30272" t="str">
        <f t="shared" si="944"/>
        <v>Senior</v>
      </c>
      <c r="F30272">
        <v>58</v>
      </c>
      <c r="G30272" t="str">
        <f t="shared" si="945"/>
        <v>Mar</v>
      </c>
      <c r="H30272" t="s">
        <v>1733</v>
      </c>
      <c r="I30272" t="s">
        <v>33</v>
      </c>
      <c r="J30272" t="s">
        <v>47</v>
      </c>
      <c r="K30272" t="s">
        <v>60983</v>
      </c>
      <c r="L30272" t="s">
        <v>57</v>
      </c>
      <c r="M30272" t="s">
        <v>58</v>
      </c>
      <c r="N30272">
        <v>3</v>
      </c>
      <c r="O30272" t="s">
        <v>27</v>
      </c>
      <c r="P30272">
        <v>3514.02</v>
      </c>
      <c r="Q30272" t="s">
        <v>144</v>
      </c>
      <c r="R30272" t="s">
        <v>94</v>
      </c>
      <c r="S30272">
        <v>913158</v>
      </c>
      <c r="T30272" t="s">
        <v>30</v>
      </c>
      <c r="U30272" t="b">
        <v>1</v>
      </c>
    </row>
    <row r="30273" spans="1:21" x14ac:dyDescent="0.3">
      <c r="A30273">
        <v>30272</v>
      </c>
      <c r="B30273" t="s">
        <v>60984</v>
      </c>
      <c r="C30273">
        <v>9774696</v>
      </c>
      <c r="D30273" t="s">
        <v>44</v>
      </c>
      <c r="E30273" t="str">
        <f t="shared" si="944"/>
        <v>Senior</v>
      </c>
      <c r="F30273">
        <v>50</v>
      </c>
      <c r="G30273" t="str">
        <f t="shared" si="945"/>
        <v>Oct</v>
      </c>
      <c r="H30273" t="s">
        <v>188</v>
      </c>
      <c r="I30273" t="s">
        <v>46</v>
      </c>
      <c r="J30273" t="s">
        <v>55</v>
      </c>
      <c r="K30273" t="s">
        <v>60985</v>
      </c>
      <c r="L30273" t="s">
        <v>49</v>
      </c>
      <c r="M30273" t="s">
        <v>58</v>
      </c>
      <c r="N30273">
        <v>2</v>
      </c>
      <c r="O30273" t="s">
        <v>27</v>
      </c>
      <c r="P30273">
        <v>4521.08</v>
      </c>
      <c r="Q30273" t="s">
        <v>93</v>
      </c>
      <c r="R30273" t="s">
        <v>94</v>
      </c>
      <c r="S30273">
        <v>787196</v>
      </c>
      <c r="T30273" t="s">
        <v>30</v>
      </c>
      <c r="U30273" t="b">
        <v>0</v>
      </c>
    </row>
    <row r="30274" spans="1:21" x14ac:dyDescent="0.3">
      <c r="A30274">
        <v>30273</v>
      </c>
      <c r="B30274" t="s">
        <v>60986</v>
      </c>
      <c r="C30274">
        <v>6999211</v>
      </c>
      <c r="D30274" t="s">
        <v>20</v>
      </c>
      <c r="E30274" t="str">
        <f t="shared" si="944"/>
        <v>Mature Adult</v>
      </c>
      <c r="F30274">
        <v>37</v>
      </c>
      <c r="G30274" t="str">
        <f t="shared" si="945"/>
        <v>Dec</v>
      </c>
      <c r="H30274" t="s">
        <v>787</v>
      </c>
      <c r="I30274" t="s">
        <v>46</v>
      </c>
      <c r="J30274" t="s">
        <v>79</v>
      </c>
      <c r="K30274" t="s">
        <v>60987</v>
      </c>
      <c r="L30274" t="s">
        <v>57</v>
      </c>
      <c r="M30274" t="s">
        <v>26</v>
      </c>
      <c r="N30274">
        <v>1</v>
      </c>
      <c r="O30274" t="s">
        <v>27</v>
      </c>
      <c r="P30274">
        <v>4723.47</v>
      </c>
      <c r="Q30274" t="s">
        <v>289</v>
      </c>
      <c r="R30274" t="s">
        <v>52</v>
      </c>
      <c r="S30274">
        <v>852096</v>
      </c>
      <c r="T30274" t="s">
        <v>30</v>
      </c>
      <c r="U30274" t="b">
        <v>1</v>
      </c>
    </row>
    <row r="30275" spans="1:21" x14ac:dyDescent="0.3">
      <c r="A30275">
        <v>30274</v>
      </c>
      <c r="B30275" t="s">
        <v>60988</v>
      </c>
      <c r="C30275">
        <v>4872526</v>
      </c>
      <c r="D30275" t="s">
        <v>44</v>
      </c>
      <c r="E30275" t="str">
        <f t="shared" ref="E30275:E30338" si="946">IF(F30275&gt;=50, "Senior", IF(AND(F30275&gt;=30, F30275&lt;50), "Mature Adult", IF(AND(F30275&gt;=20, F30275&lt;30), "Young Adult", "Teenager")))</f>
        <v>Young Adult</v>
      </c>
      <c r="F30275">
        <v>28</v>
      </c>
      <c r="G30275" t="str">
        <f t="shared" ref="G30275:G30338" si="947">TEXT(H30275,"mmm")</f>
        <v>Dec</v>
      </c>
      <c r="H30275" t="s">
        <v>424</v>
      </c>
      <c r="I30275" t="s">
        <v>22</v>
      </c>
      <c r="J30275" t="s">
        <v>34</v>
      </c>
      <c r="K30275" t="s">
        <v>60989</v>
      </c>
      <c r="L30275" t="s">
        <v>49</v>
      </c>
      <c r="M30275" t="s">
        <v>81</v>
      </c>
      <c r="N30275">
        <v>2</v>
      </c>
      <c r="O30275" t="s">
        <v>27</v>
      </c>
      <c r="P30275">
        <v>757.34</v>
      </c>
      <c r="Q30275" t="s">
        <v>112</v>
      </c>
      <c r="R30275" t="s">
        <v>29</v>
      </c>
      <c r="S30275">
        <v>719780</v>
      </c>
      <c r="T30275" t="s">
        <v>30</v>
      </c>
      <c r="U30275" t="b">
        <v>1</v>
      </c>
    </row>
    <row r="30276" spans="1:21" x14ac:dyDescent="0.3">
      <c r="A30276">
        <v>30275</v>
      </c>
      <c r="B30276" t="s">
        <v>60990</v>
      </c>
      <c r="C30276">
        <v>3407026</v>
      </c>
      <c r="D30276" t="s">
        <v>20</v>
      </c>
      <c r="E30276" t="str">
        <f t="shared" si="946"/>
        <v>Senior</v>
      </c>
      <c r="F30276">
        <v>59</v>
      </c>
      <c r="G30276" t="str">
        <f t="shared" si="947"/>
        <v>Apr</v>
      </c>
      <c r="H30276" t="s">
        <v>508</v>
      </c>
      <c r="I30276" t="s">
        <v>46</v>
      </c>
      <c r="J30276" t="s">
        <v>79</v>
      </c>
      <c r="K30276" t="s">
        <v>60991</v>
      </c>
      <c r="L30276" t="s">
        <v>36</v>
      </c>
      <c r="M30276" t="s">
        <v>50</v>
      </c>
      <c r="N30276">
        <v>3</v>
      </c>
      <c r="O30276" t="s">
        <v>27</v>
      </c>
      <c r="P30276">
        <v>737.33</v>
      </c>
      <c r="Q30276" t="s">
        <v>88</v>
      </c>
      <c r="R30276" t="s">
        <v>66</v>
      </c>
      <c r="S30276">
        <v>320027</v>
      </c>
      <c r="T30276" t="s">
        <v>30</v>
      </c>
      <c r="U30276" t="b">
        <v>0</v>
      </c>
    </row>
    <row r="30277" spans="1:21" x14ac:dyDescent="0.3">
      <c r="A30277">
        <v>30276</v>
      </c>
      <c r="B30277" t="s">
        <v>60992</v>
      </c>
      <c r="C30277">
        <v>6992290</v>
      </c>
      <c r="D30277" t="s">
        <v>44</v>
      </c>
      <c r="E30277" t="str">
        <f t="shared" si="946"/>
        <v>Mature Adult</v>
      </c>
      <c r="F30277">
        <v>49</v>
      </c>
      <c r="G30277" t="str">
        <f t="shared" si="947"/>
        <v>Sep</v>
      </c>
      <c r="H30277" t="s">
        <v>212</v>
      </c>
      <c r="I30277" t="s">
        <v>62</v>
      </c>
      <c r="J30277" t="s">
        <v>129</v>
      </c>
      <c r="K30277" t="s">
        <v>60993</v>
      </c>
      <c r="L30277" t="s">
        <v>92</v>
      </c>
      <c r="M30277" t="s">
        <v>42</v>
      </c>
      <c r="N30277">
        <v>1</v>
      </c>
      <c r="O30277" t="s">
        <v>27</v>
      </c>
      <c r="P30277">
        <v>923.95</v>
      </c>
      <c r="Q30277" t="s">
        <v>71</v>
      </c>
      <c r="R30277" t="s">
        <v>72</v>
      </c>
      <c r="S30277">
        <v>949523</v>
      </c>
      <c r="T30277" t="s">
        <v>30</v>
      </c>
      <c r="U30277" t="b">
        <v>1</v>
      </c>
    </row>
    <row r="30278" spans="1:21" x14ac:dyDescent="0.3">
      <c r="A30278">
        <v>30277</v>
      </c>
      <c r="B30278" t="s">
        <v>60994</v>
      </c>
      <c r="C30278">
        <v>7749785</v>
      </c>
      <c r="D30278" t="s">
        <v>20</v>
      </c>
      <c r="E30278" t="str">
        <f t="shared" si="946"/>
        <v>Mature Adult</v>
      </c>
      <c r="F30278">
        <v>49</v>
      </c>
      <c r="G30278" t="str">
        <f t="shared" si="947"/>
        <v>Feb</v>
      </c>
      <c r="H30278" t="s">
        <v>560</v>
      </c>
      <c r="I30278" t="s">
        <v>33</v>
      </c>
      <c r="J30278" t="s">
        <v>55</v>
      </c>
      <c r="K30278" t="s">
        <v>60995</v>
      </c>
      <c r="L30278" t="s">
        <v>87</v>
      </c>
      <c r="M30278" t="s">
        <v>26</v>
      </c>
      <c r="N30278">
        <v>2</v>
      </c>
      <c r="O30278" t="s">
        <v>27</v>
      </c>
      <c r="P30278">
        <v>1092.81</v>
      </c>
      <c r="Q30278" t="s">
        <v>120</v>
      </c>
      <c r="R30278" t="s">
        <v>38</v>
      </c>
      <c r="S30278">
        <v>668276</v>
      </c>
      <c r="T30278" t="s">
        <v>30</v>
      </c>
      <c r="U30278" t="b">
        <v>0</v>
      </c>
    </row>
    <row r="30279" spans="1:21" x14ac:dyDescent="0.3">
      <c r="A30279">
        <v>30278</v>
      </c>
      <c r="B30279" t="s">
        <v>60996</v>
      </c>
      <c r="C30279">
        <v>5335035</v>
      </c>
      <c r="D30279" t="s">
        <v>20</v>
      </c>
      <c r="E30279" t="str">
        <f t="shared" si="946"/>
        <v>Mature Adult</v>
      </c>
      <c r="F30279">
        <v>48</v>
      </c>
      <c r="G30279" t="str">
        <f t="shared" si="947"/>
        <v>Feb</v>
      </c>
      <c r="H30279" t="s">
        <v>394</v>
      </c>
      <c r="I30279" t="s">
        <v>69</v>
      </c>
      <c r="J30279" t="s">
        <v>23</v>
      </c>
      <c r="K30279" t="s">
        <v>60997</v>
      </c>
      <c r="L30279" t="s">
        <v>57</v>
      </c>
      <c r="M30279" t="s">
        <v>64</v>
      </c>
      <c r="N30279">
        <v>1</v>
      </c>
      <c r="O30279" t="s">
        <v>27</v>
      </c>
      <c r="P30279">
        <v>2046.85</v>
      </c>
      <c r="Q30279" t="s">
        <v>289</v>
      </c>
      <c r="R30279" t="s">
        <v>52</v>
      </c>
      <c r="S30279">
        <v>278288</v>
      </c>
      <c r="T30279" t="s">
        <v>30</v>
      </c>
      <c r="U30279" t="b">
        <v>0</v>
      </c>
    </row>
    <row r="30280" spans="1:21" x14ac:dyDescent="0.3">
      <c r="A30280">
        <v>30279</v>
      </c>
      <c r="B30280" t="s">
        <v>60998</v>
      </c>
      <c r="C30280">
        <v>7602588</v>
      </c>
      <c r="D30280" t="s">
        <v>44</v>
      </c>
      <c r="E30280" t="str">
        <f t="shared" si="946"/>
        <v>Senior</v>
      </c>
      <c r="F30280">
        <v>53</v>
      </c>
      <c r="G30280" t="str">
        <f t="shared" si="947"/>
        <v>Feb</v>
      </c>
      <c r="H30280" t="s">
        <v>1480</v>
      </c>
      <c r="I30280" t="s">
        <v>69</v>
      </c>
      <c r="J30280" t="s">
        <v>34</v>
      </c>
      <c r="K30280" t="s">
        <v>60999</v>
      </c>
      <c r="L30280" t="s">
        <v>36</v>
      </c>
      <c r="M30280" t="s">
        <v>81</v>
      </c>
      <c r="N30280">
        <v>2</v>
      </c>
      <c r="O30280" t="s">
        <v>27</v>
      </c>
      <c r="P30280">
        <v>560.86</v>
      </c>
      <c r="Q30280" t="s">
        <v>98</v>
      </c>
      <c r="R30280" t="s">
        <v>66</v>
      </c>
      <c r="S30280">
        <v>537879</v>
      </c>
      <c r="T30280" t="s">
        <v>30</v>
      </c>
      <c r="U30280" t="b">
        <v>0</v>
      </c>
    </row>
    <row r="30281" spans="1:21" x14ac:dyDescent="0.3">
      <c r="A30281">
        <v>30280</v>
      </c>
      <c r="B30281" t="s">
        <v>61000</v>
      </c>
      <c r="C30281">
        <v>4661827</v>
      </c>
      <c r="D30281" t="s">
        <v>44</v>
      </c>
      <c r="E30281" t="str">
        <f t="shared" si="946"/>
        <v>Senior</v>
      </c>
      <c r="F30281">
        <v>54</v>
      </c>
      <c r="G30281" t="str">
        <f t="shared" si="947"/>
        <v>Oct</v>
      </c>
      <c r="H30281" t="s">
        <v>453</v>
      </c>
      <c r="I30281" t="s">
        <v>22</v>
      </c>
      <c r="J30281" t="s">
        <v>23</v>
      </c>
      <c r="K30281" t="s">
        <v>61001</v>
      </c>
      <c r="L30281" t="s">
        <v>49</v>
      </c>
      <c r="M30281" t="s">
        <v>58</v>
      </c>
      <c r="N30281">
        <v>2</v>
      </c>
      <c r="O30281" t="s">
        <v>27</v>
      </c>
      <c r="P30281">
        <v>3928.46</v>
      </c>
      <c r="Q30281" t="s">
        <v>289</v>
      </c>
      <c r="R30281" t="s">
        <v>52</v>
      </c>
      <c r="S30281">
        <v>894207</v>
      </c>
      <c r="T30281" t="s">
        <v>30</v>
      </c>
      <c r="U30281" t="b">
        <v>1</v>
      </c>
    </row>
    <row r="30282" spans="1:21" x14ac:dyDescent="0.3">
      <c r="A30282">
        <v>30281</v>
      </c>
      <c r="B30282" t="s">
        <v>61002</v>
      </c>
      <c r="C30282">
        <v>8888977</v>
      </c>
      <c r="D30282" t="s">
        <v>20</v>
      </c>
      <c r="E30282" t="str">
        <f t="shared" si="946"/>
        <v>Mature Adult</v>
      </c>
      <c r="F30282">
        <v>32</v>
      </c>
      <c r="G30282" t="str">
        <f t="shared" si="947"/>
        <v>Jul</v>
      </c>
      <c r="H30282" t="s">
        <v>713</v>
      </c>
      <c r="I30282" t="s">
        <v>62</v>
      </c>
      <c r="J30282" t="s">
        <v>55</v>
      </c>
      <c r="K30282" t="s">
        <v>61003</v>
      </c>
      <c r="L30282" t="s">
        <v>92</v>
      </c>
      <c r="M30282" t="s">
        <v>50</v>
      </c>
      <c r="N30282">
        <v>3</v>
      </c>
      <c r="O30282" t="s">
        <v>27</v>
      </c>
      <c r="P30282">
        <v>4544.8</v>
      </c>
      <c r="Q30282" t="s">
        <v>98</v>
      </c>
      <c r="R30282" t="s">
        <v>66</v>
      </c>
      <c r="S30282">
        <v>430039</v>
      </c>
      <c r="T30282" t="s">
        <v>30</v>
      </c>
      <c r="U30282" t="b">
        <v>1</v>
      </c>
    </row>
    <row r="30283" spans="1:21" x14ac:dyDescent="0.3">
      <c r="A30283">
        <v>30282</v>
      </c>
      <c r="B30283" t="s">
        <v>61004</v>
      </c>
      <c r="C30283">
        <v>9659784</v>
      </c>
      <c r="D30283" t="s">
        <v>20</v>
      </c>
      <c r="E30283" t="str">
        <f t="shared" si="946"/>
        <v>Senior</v>
      </c>
      <c r="F30283">
        <v>68</v>
      </c>
      <c r="G30283" t="str">
        <f t="shared" si="947"/>
        <v>Feb</v>
      </c>
      <c r="H30283" t="s">
        <v>194</v>
      </c>
      <c r="I30283" t="s">
        <v>69</v>
      </c>
      <c r="J30283" t="s">
        <v>79</v>
      </c>
      <c r="K30283" t="s">
        <v>61005</v>
      </c>
      <c r="L30283" t="s">
        <v>92</v>
      </c>
      <c r="M30283" t="s">
        <v>42</v>
      </c>
      <c r="N30283">
        <v>3</v>
      </c>
      <c r="O30283" t="s">
        <v>27</v>
      </c>
      <c r="P30283">
        <v>1676.33</v>
      </c>
      <c r="Q30283" t="s">
        <v>37</v>
      </c>
      <c r="R30283" t="s">
        <v>38</v>
      </c>
      <c r="S30283">
        <v>887396</v>
      </c>
      <c r="T30283" t="s">
        <v>30</v>
      </c>
      <c r="U30283" t="b">
        <v>0</v>
      </c>
    </row>
    <row r="30284" spans="1:21" x14ac:dyDescent="0.3">
      <c r="A30284">
        <v>30283</v>
      </c>
      <c r="B30284" t="s">
        <v>61006</v>
      </c>
      <c r="C30284">
        <v>5584392</v>
      </c>
      <c r="D30284" t="s">
        <v>20</v>
      </c>
      <c r="E30284" t="str">
        <f t="shared" si="946"/>
        <v>Young Adult</v>
      </c>
      <c r="F30284">
        <v>24</v>
      </c>
      <c r="G30284" t="str">
        <f t="shared" si="947"/>
        <v>Aug</v>
      </c>
      <c r="H30284" t="s">
        <v>1245</v>
      </c>
      <c r="I30284" t="s">
        <v>46</v>
      </c>
      <c r="J30284" t="s">
        <v>79</v>
      </c>
      <c r="K30284" t="s">
        <v>61007</v>
      </c>
      <c r="L30284" t="s">
        <v>49</v>
      </c>
      <c r="M30284" t="s">
        <v>26</v>
      </c>
      <c r="N30284">
        <v>3</v>
      </c>
      <c r="O30284" t="s">
        <v>27</v>
      </c>
      <c r="P30284">
        <v>582.64</v>
      </c>
      <c r="Q30284" t="s">
        <v>65</v>
      </c>
      <c r="R30284" t="s">
        <v>66</v>
      </c>
      <c r="S30284">
        <v>849834</v>
      </c>
      <c r="T30284" t="s">
        <v>30</v>
      </c>
      <c r="U30284" t="b">
        <v>0</v>
      </c>
    </row>
    <row r="30285" spans="1:21" x14ac:dyDescent="0.3">
      <c r="A30285">
        <v>30284</v>
      </c>
      <c r="B30285" t="s">
        <v>61008</v>
      </c>
      <c r="C30285">
        <v>2148779</v>
      </c>
      <c r="D30285" t="s">
        <v>20</v>
      </c>
      <c r="E30285" t="str">
        <f t="shared" si="946"/>
        <v>Senior</v>
      </c>
      <c r="F30285">
        <v>59</v>
      </c>
      <c r="G30285" t="str">
        <f t="shared" si="947"/>
        <v>Jan</v>
      </c>
      <c r="H30285" t="s">
        <v>1254</v>
      </c>
      <c r="I30285" t="s">
        <v>22</v>
      </c>
      <c r="J30285" t="s">
        <v>55</v>
      </c>
      <c r="K30285" t="s">
        <v>61009</v>
      </c>
      <c r="L30285" t="s">
        <v>116</v>
      </c>
      <c r="M30285" t="s">
        <v>42</v>
      </c>
      <c r="N30285">
        <v>1</v>
      </c>
      <c r="O30285" t="s">
        <v>27</v>
      </c>
      <c r="P30285">
        <v>3233.35</v>
      </c>
      <c r="Q30285" t="s">
        <v>112</v>
      </c>
      <c r="R30285" t="s">
        <v>29</v>
      </c>
      <c r="S30285">
        <v>656066</v>
      </c>
      <c r="T30285" t="s">
        <v>30</v>
      </c>
      <c r="U30285" t="b">
        <v>1</v>
      </c>
    </row>
    <row r="30286" spans="1:21" x14ac:dyDescent="0.3">
      <c r="A30286">
        <v>30285</v>
      </c>
      <c r="B30286" t="s">
        <v>61010</v>
      </c>
      <c r="C30286">
        <v>8351106</v>
      </c>
      <c r="D30286" t="s">
        <v>20</v>
      </c>
      <c r="E30286" t="str">
        <f t="shared" si="946"/>
        <v>Mature Adult</v>
      </c>
      <c r="F30286">
        <v>43</v>
      </c>
      <c r="G30286" t="str">
        <f t="shared" si="947"/>
        <v>Dec</v>
      </c>
      <c r="H30286" t="s">
        <v>1395</v>
      </c>
      <c r="I30286" t="s">
        <v>62</v>
      </c>
      <c r="J30286" t="s">
        <v>23</v>
      </c>
      <c r="K30286" t="s">
        <v>61011</v>
      </c>
      <c r="L30286" t="s">
        <v>49</v>
      </c>
      <c r="M30286" t="s">
        <v>81</v>
      </c>
      <c r="N30286">
        <v>2</v>
      </c>
      <c r="O30286" t="s">
        <v>27</v>
      </c>
      <c r="P30286">
        <v>3819.55</v>
      </c>
      <c r="Q30286" t="s">
        <v>120</v>
      </c>
      <c r="R30286" t="s">
        <v>38</v>
      </c>
      <c r="S30286">
        <v>471896</v>
      </c>
      <c r="T30286" t="s">
        <v>30</v>
      </c>
      <c r="U30286" t="b">
        <v>0</v>
      </c>
    </row>
    <row r="30287" spans="1:21" x14ac:dyDescent="0.3">
      <c r="A30287">
        <v>30286</v>
      </c>
      <c r="B30287" t="s">
        <v>61012</v>
      </c>
      <c r="C30287">
        <v>5812518</v>
      </c>
      <c r="D30287" t="s">
        <v>44</v>
      </c>
      <c r="E30287" t="str">
        <f t="shared" si="946"/>
        <v>Mature Adult</v>
      </c>
      <c r="F30287">
        <v>31</v>
      </c>
      <c r="G30287" t="str">
        <f t="shared" si="947"/>
        <v>Apr</v>
      </c>
      <c r="H30287" t="s">
        <v>2560</v>
      </c>
      <c r="I30287" t="s">
        <v>46</v>
      </c>
      <c r="J30287" t="s">
        <v>79</v>
      </c>
      <c r="K30287" t="s">
        <v>61013</v>
      </c>
      <c r="L30287" t="s">
        <v>25</v>
      </c>
      <c r="M30287" t="s">
        <v>42</v>
      </c>
      <c r="N30287">
        <v>3</v>
      </c>
      <c r="O30287" t="s">
        <v>27</v>
      </c>
      <c r="P30287">
        <v>4962.1400000000003</v>
      </c>
      <c r="Q30287" t="s">
        <v>93</v>
      </c>
      <c r="R30287" t="s">
        <v>94</v>
      </c>
      <c r="S30287">
        <v>361110</v>
      </c>
      <c r="T30287" t="s">
        <v>30</v>
      </c>
      <c r="U30287" t="b">
        <v>0</v>
      </c>
    </row>
    <row r="30288" spans="1:21" x14ac:dyDescent="0.3">
      <c r="A30288">
        <v>30287</v>
      </c>
      <c r="B30288" t="s">
        <v>61014</v>
      </c>
      <c r="C30288">
        <v>1363931</v>
      </c>
      <c r="D30288" t="s">
        <v>44</v>
      </c>
      <c r="E30288" t="str">
        <f t="shared" si="946"/>
        <v>Mature Adult</v>
      </c>
      <c r="F30288">
        <v>35</v>
      </c>
      <c r="G30288" t="str">
        <f t="shared" si="947"/>
        <v>Aug</v>
      </c>
      <c r="H30288" t="s">
        <v>128</v>
      </c>
      <c r="I30288" t="s">
        <v>22</v>
      </c>
      <c r="J30288" t="s">
        <v>79</v>
      </c>
      <c r="K30288" t="s">
        <v>61015</v>
      </c>
      <c r="L30288" t="s">
        <v>116</v>
      </c>
      <c r="M30288" t="s">
        <v>64</v>
      </c>
      <c r="N30288">
        <v>3</v>
      </c>
      <c r="O30288" t="s">
        <v>27</v>
      </c>
      <c r="P30288">
        <v>1048.94</v>
      </c>
      <c r="Q30288" t="s">
        <v>112</v>
      </c>
      <c r="R30288" t="s">
        <v>29</v>
      </c>
      <c r="S30288">
        <v>308653</v>
      </c>
      <c r="T30288" t="s">
        <v>30</v>
      </c>
      <c r="U30288" t="b">
        <v>1</v>
      </c>
    </row>
    <row r="30289" spans="1:21" x14ac:dyDescent="0.3">
      <c r="A30289">
        <v>30288</v>
      </c>
      <c r="B30289" t="s">
        <v>61016</v>
      </c>
      <c r="C30289">
        <v>3018514</v>
      </c>
      <c r="D30289" t="s">
        <v>44</v>
      </c>
      <c r="E30289" t="str">
        <f t="shared" si="946"/>
        <v>Young Adult</v>
      </c>
      <c r="F30289">
        <v>28</v>
      </c>
      <c r="G30289" t="str">
        <f t="shared" si="947"/>
        <v>Jun</v>
      </c>
      <c r="H30289" t="s">
        <v>718</v>
      </c>
      <c r="I30289" t="s">
        <v>33</v>
      </c>
      <c r="J30289" t="s">
        <v>34</v>
      </c>
      <c r="K30289" t="s">
        <v>61017</v>
      </c>
      <c r="L30289" t="s">
        <v>36</v>
      </c>
      <c r="M30289" t="s">
        <v>58</v>
      </c>
      <c r="N30289">
        <v>2</v>
      </c>
      <c r="O30289" t="s">
        <v>27</v>
      </c>
      <c r="P30289">
        <v>433.21</v>
      </c>
      <c r="Q30289" t="s">
        <v>59</v>
      </c>
      <c r="R30289" t="s">
        <v>52</v>
      </c>
      <c r="S30289">
        <v>538433</v>
      </c>
      <c r="T30289" t="s">
        <v>30</v>
      </c>
      <c r="U30289" t="b">
        <v>1</v>
      </c>
    </row>
    <row r="30290" spans="1:21" x14ac:dyDescent="0.3">
      <c r="A30290">
        <v>30289</v>
      </c>
      <c r="B30290" t="s">
        <v>61018</v>
      </c>
      <c r="C30290">
        <v>6903850</v>
      </c>
      <c r="D30290" t="s">
        <v>44</v>
      </c>
      <c r="E30290" t="str">
        <f t="shared" si="946"/>
        <v>Mature Adult</v>
      </c>
      <c r="F30290">
        <v>30</v>
      </c>
      <c r="G30290" t="str">
        <f t="shared" si="947"/>
        <v>Aug</v>
      </c>
      <c r="H30290" t="s">
        <v>1641</v>
      </c>
      <c r="I30290" t="s">
        <v>69</v>
      </c>
      <c r="J30290" t="s">
        <v>23</v>
      </c>
      <c r="K30290" t="s">
        <v>61019</v>
      </c>
      <c r="L30290" t="s">
        <v>116</v>
      </c>
      <c r="M30290" t="s">
        <v>26</v>
      </c>
      <c r="N30290">
        <v>3</v>
      </c>
      <c r="O30290" t="s">
        <v>27</v>
      </c>
      <c r="P30290">
        <v>868.24</v>
      </c>
      <c r="Q30290" t="s">
        <v>71</v>
      </c>
      <c r="R30290" t="s">
        <v>72</v>
      </c>
      <c r="S30290">
        <v>144201</v>
      </c>
      <c r="T30290" t="s">
        <v>30</v>
      </c>
      <c r="U30290" t="b">
        <v>1</v>
      </c>
    </row>
    <row r="30291" spans="1:21" x14ac:dyDescent="0.3">
      <c r="A30291">
        <v>30290</v>
      </c>
      <c r="B30291" t="s">
        <v>61020</v>
      </c>
      <c r="C30291">
        <v>4472130</v>
      </c>
      <c r="D30291" t="s">
        <v>20</v>
      </c>
      <c r="E30291" t="str">
        <f t="shared" si="946"/>
        <v>Mature Adult</v>
      </c>
      <c r="F30291">
        <v>48</v>
      </c>
      <c r="G30291" t="str">
        <f t="shared" si="947"/>
        <v>Apr</v>
      </c>
      <c r="H30291" t="s">
        <v>1797</v>
      </c>
      <c r="I30291" t="s">
        <v>22</v>
      </c>
      <c r="J30291" t="s">
        <v>129</v>
      </c>
      <c r="K30291" t="s">
        <v>61021</v>
      </c>
      <c r="L30291" t="s">
        <v>116</v>
      </c>
      <c r="M30291" t="s">
        <v>42</v>
      </c>
      <c r="N30291">
        <v>2</v>
      </c>
      <c r="O30291" t="s">
        <v>27</v>
      </c>
      <c r="P30291">
        <v>1551.84</v>
      </c>
      <c r="Q30291" t="s">
        <v>131</v>
      </c>
      <c r="R30291" t="s">
        <v>72</v>
      </c>
      <c r="S30291">
        <v>757389</v>
      </c>
      <c r="T30291" t="s">
        <v>30</v>
      </c>
      <c r="U30291" t="b">
        <v>1</v>
      </c>
    </row>
    <row r="30292" spans="1:21" x14ac:dyDescent="0.3">
      <c r="A30292">
        <v>30291</v>
      </c>
      <c r="B30292" t="s">
        <v>61022</v>
      </c>
      <c r="C30292">
        <v>4213147</v>
      </c>
      <c r="D30292" t="s">
        <v>20</v>
      </c>
      <c r="E30292" t="str">
        <f t="shared" si="946"/>
        <v>Mature Adult</v>
      </c>
      <c r="F30292">
        <v>32</v>
      </c>
      <c r="G30292" t="str">
        <f t="shared" si="947"/>
        <v>Dec</v>
      </c>
      <c r="H30292" t="s">
        <v>928</v>
      </c>
      <c r="I30292" t="s">
        <v>62</v>
      </c>
      <c r="J30292" t="s">
        <v>129</v>
      </c>
      <c r="K30292" t="s">
        <v>61023</v>
      </c>
      <c r="L30292" t="s">
        <v>49</v>
      </c>
      <c r="M30292" t="s">
        <v>58</v>
      </c>
      <c r="N30292">
        <v>1</v>
      </c>
      <c r="O30292" t="s">
        <v>27</v>
      </c>
      <c r="P30292">
        <v>799.51</v>
      </c>
      <c r="Q30292" t="s">
        <v>51</v>
      </c>
      <c r="R30292" t="s">
        <v>52</v>
      </c>
      <c r="S30292">
        <v>343816</v>
      </c>
      <c r="T30292" t="s">
        <v>30</v>
      </c>
      <c r="U30292" t="b">
        <v>0</v>
      </c>
    </row>
    <row r="30293" spans="1:21" x14ac:dyDescent="0.3">
      <c r="A30293">
        <v>30292</v>
      </c>
      <c r="B30293" t="s">
        <v>61024</v>
      </c>
      <c r="C30293">
        <v>4311297</v>
      </c>
      <c r="D30293" t="s">
        <v>20</v>
      </c>
      <c r="E30293" t="str">
        <f t="shared" si="946"/>
        <v>Senior</v>
      </c>
      <c r="F30293">
        <v>56</v>
      </c>
      <c r="G30293" t="str">
        <f t="shared" si="947"/>
        <v>Nov</v>
      </c>
      <c r="H30293" t="s">
        <v>403</v>
      </c>
      <c r="I30293" t="s">
        <v>22</v>
      </c>
      <c r="J30293" t="s">
        <v>34</v>
      </c>
      <c r="K30293" t="s">
        <v>61025</v>
      </c>
      <c r="L30293" t="s">
        <v>87</v>
      </c>
      <c r="M30293" t="s">
        <v>81</v>
      </c>
      <c r="N30293">
        <v>1</v>
      </c>
      <c r="O30293" t="s">
        <v>27</v>
      </c>
      <c r="P30293">
        <v>2659.75</v>
      </c>
      <c r="Q30293" t="s">
        <v>144</v>
      </c>
      <c r="R30293" t="s">
        <v>94</v>
      </c>
      <c r="S30293">
        <v>778718</v>
      </c>
      <c r="T30293" t="s">
        <v>30</v>
      </c>
      <c r="U30293" t="b">
        <v>0</v>
      </c>
    </row>
    <row r="30294" spans="1:21" x14ac:dyDescent="0.3">
      <c r="A30294">
        <v>30293</v>
      </c>
      <c r="B30294" t="s">
        <v>61026</v>
      </c>
      <c r="C30294">
        <v>2364401</v>
      </c>
      <c r="D30294" t="s">
        <v>44</v>
      </c>
      <c r="E30294" t="str">
        <f t="shared" si="946"/>
        <v>Mature Adult</v>
      </c>
      <c r="F30294">
        <v>39</v>
      </c>
      <c r="G30294" t="str">
        <f t="shared" si="947"/>
        <v>May</v>
      </c>
      <c r="H30294" t="s">
        <v>2553</v>
      </c>
      <c r="I30294" t="s">
        <v>62</v>
      </c>
      <c r="J30294" t="s">
        <v>55</v>
      </c>
      <c r="K30294" t="s">
        <v>61027</v>
      </c>
      <c r="L30294" t="s">
        <v>116</v>
      </c>
      <c r="M30294" t="s">
        <v>26</v>
      </c>
      <c r="N30294">
        <v>2</v>
      </c>
      <c r="O30294" t="s">
        <v>27</v>
      </c>
      <c r="P30294">
        <v>3584.71</v>
      </c>
      <c r="Q30294" t="s">
        <v>160</v>
      </c>
      <c r="R30294" t="s">
        <v>72</v>
      </c>
      <c r="S30294">
        <v>950774</v>
      </c>
      <c r="T30294" t="s">
        <v>30</v>
      </c>
      <c r="U30294" t="b">
        <v>0</v>
      </c>
    </row>
    <row r="30295" spans="1:21" x14ac:dyDescent="0.3">
      <c r="A30295">
        <v>30294</v>
      </c>
      <c r="B30295" t="s">
        <v>61028</v>
      </c>
      <c r="C30295">
        <v>6436486</v>
      </c>
      <c r="D30295" t="s">
        <v>20</v>
      </c>
      <c r="E30295" t="str">
        <f t="shared" si="946"/>
        <v>Young Adult</v>
      </c>
      <c r="F30295">
        <v>27</v>
      </c>
      <c r="G30295" t="str">
        <f t="shared" si="947"/>
        <v>Oct</v>
      </c>
      <c r="H30295" t="s">
        <v>614</v>
      </c>
      <c r="I30295" t="s">
        <v>22</v>
      </c>
      <c r="J30295" t="s">
        <v>23</v>
      </c>
      <c r="K30295" t="s">
        <v>61029</v>
      </c>
      <c r="L30295" t="s">
        <v>92</v>
      </c>
      <c r="M30295" t="s">
        <v>64</v>
      </c>
      <c r="N30295">
        <v>3</v>
      </c>
      <c r="O30295" t="s">
        <v>27</v>
      </c>
      <c r="P30295">
        <v>1731.18</v>
      </c>
      <c r="Q30295" t="s">
        <v>289</v>
      </c>
      <c r="R30295" t="s">
        <v>52</v>
      </c>
      <c r="S30295">
        <v>577741</v>
      </c>
      <c r="T30295" t="s">
        <v>30</v>
      </c>
      <c r="U30295" t="b">
        <v>1</v>
      </c>
    </row>
    <row r="30296" spans="1:21" x14ac:dyDescent="0.3">
      <c r="A30296">
        <v>30295</v>
      </c>
      <c r="B30296" t="s">
        <v>61030</v>
      </c>
      <c r="C30296">
        <v>8128106</v>
      </c>
      <c r="D30296" t="s">
        <v>44</v>
      </c>
      <c r="E30296" t="str">
        <f t="shared" si="946"/>
        <v>Young Adult</v>
      </c>
      <c r="F30296">
        <v>21</v>
      </c>
      <c r="G30296" t="str">
        <f t="shared" si="947"/>
        <v>Apr</v>
      </c>
      <c r="H30296" t="s">
        <v>1353</v>
      </c>
      <c r="I30296" t="s">
        <v>69</v>
      </c>
      <c r="J30296" t="s">
        <v>47</v>
      </c>
      <c r="K30296" t="s">
        <v>61031</v>
      </c>
      <c r="L30296" t="s">
        <v>49</v>
      </c>
      <c r="M30296" t="s">
        <v>26</v>
      </c>
      <c r="N30296">
        <v>2</v>
      </c>
      <c r="O30296" t="s">
        <v>27</v>
      </c>
      <c r="P30296">
        <v>3890.84</v>
      </c>
      <c r="Q30296" t="s">
        <v>82</v>
      </c>
      <c r="R30296" t="s">
        <v>83</v>
      </c>
      <c r="S30296">
        <v>895646</v>
      </c>
      <c r="T30296" t="s">
        <v>30</v>
      </c>
      <c r="U30296" t="b">
        <v>1</v>
      </c>
    </row>
    <row r="30297" spans="1:21" x14ac:dyDescent="0.3">
      <c r="A30297">
        <v>30296</v>
      </c>
      <c r="B30297" t="s">
        <v>61032</v>
      </c>
      <c r="C30297">
        <v>2435594</v>
      </c>
      <c r="D30297" t="s">
        <v>44</v>
      </c>
      <c r="E30297" t="str">
        <f t="shared" si="946"/>
        <v>Mature Adult</v>
      </c>
      <c r="F30297">
        <v>43</v>
      </c>
      <c r="G30297" t="str">
        <f t="shared" si="947"/>
        <v>Nov</v>
      </c>
      <c r="H30297" t="s">
        <v>1148</v>
      </c>
      <c r="I30297" t="s">
        <v>62</v>
      </c>
      <c r="J30297" t="s">
        <v>34</v>
      </c>
      <c r="K30297" t="s">
        <v>61033</v>
      </c>
      <c r="L30297" t="s">
        <v>87</v>
      </c>
      <c r="M30297" t="s">
        <v>58</v>
      </c>
      <c r="N30297">
        <v>3</v>
      </c>
      <c r="O30297" t="s">
        <v>27</v>
      </c>
      <c r="P30297">
        <v>4186.91</v>
      </c>
      <c r="Q30297" t="s">
        <v>102</v>
      </c>
      <c r="R30297" t="s">
        <v>83</v>
      </c>
      <c r="S30297">
        <v>500631</v>
      </c>
      <c r="T30297" t="s">
        <v>30</v>
      </c>
      <c r="U30297" t="b">
        <v>1</v>
      </c>
    </row>
    <row r="30298" spans="1:21" x14ac:dyDescent="0.3">
      <c r="A30298">
        <v>30297</v>
      </c>
      <c r="B30298" t="s">
        <v>61034</v>
      </c>
      <c r="C30298">
        <v>3175020</v>
      </c>
      <c r="D30298" t="s">
        <v>44</v>
      </c>
      <c r="E30298" t="str">
        <f t="shared" si="946"/>
        <v>Senior</v>
      </c>
      <c r="F30298">
        <v>65</v>
      </c>
      <c r="G30298" t="str">
        <f t="shared" si="947"/>
        <v>Jun</v>
      </c>
      <c r="H30298" t="s">
        <v>887</v>
      </c>
      <c r="I30298" t="s">
        <v>62</v>
      </c>
      <c r="J30298" t="s">
        <v>23</v>
      </c>
      <c r="K30298" t="s">
        <v>61035</v>
      </c>
      <c r="L30298" t="s">
        <v>49</v>
      </c>
      <c r="M30298" t="s">
        <v>50</v>
      </c>
      <c r="N30298">
        <v>3</v>
      </c>
      <c r="O30298" t="s">
        <v>27</v>
      </c>
      <c r="P30298">
        <v>1225.0999999999999</v>
      </c>
      <c r="Q30298" t="s">
        <v>59</v>
      </c>
      <c r="R30298" t="s">
        <v>52</v>
      </c>
      <c r="S30298">
        <v>842034</v>
      </c>
      <c r="T30298" t="s">
        <v>30</v>
      </c>
      <c r="U30298" t="b">
        <v>1</v>
      </c>
    </row>
    <row r="30299" spans="1:21" x14ac:dyDescent="0.3">
      <c r="A30299">
        <v>30298</v>
      </c>
      <c r="B30299" t="s">
        <v>61036</v>
      </c>
      <c r="C30299">
        <v>7350984</v>
      </c>
      <c r="D30299" t="s">
        <v>44</v>
      </c>
      <c r="E30299" t="str">
        <f t="shared" si="946"/>
        <v>Senior</v>
      </c>
      <c r="F30299">
        <v>63</v>
      </c>
      <c r="G30299" t="str">
        <f t="shared" si="947"/>
        <v>Oct</v>
      </c>
      <c r="H30299" t="s">
        <v>142</v>
      </c>
      <c r="I30299" t="s">
        <v>46</v>
      </c>
      <c r="J30299" t="s">
        <v>34</v>
      </c>
      <c r="K30299" t="s">
        <v>61037</v>
      </c>
      <c r="L30299" t="s">
        <v>36</v>
      </c>
      <c r="M30299" t="s">
        <v>50</v>
      </c>
      <c r="N30299">
        <v>2</v>
      </c>
      <c r="O30299" t="s">
        <v>27</v>
      </c>
      <c r="P30299">
        <v>2805.18</v>
      </c>
      <c r="Q30299" t="s">
        <v>123</v>
      </c>
      <c r="R30299" t="s">
        <v>94</v>
      </c>
      <c r="S30299">
        <v>516909</v>
      </c>
      <c r="T30299" t="s">
        <v>30</v>
      </c>
      <c r="U30299" t="b">
        <v>1</v>
      </c>
    </row>
    <row r="30300" spans="1:21" x14ac:dyDescent="0.3">
      <c r="A30300">
        <v>30299</v>
      </c>
      <c r="B30300" t="s">
        <v>61038</v>
      </c>
      <c r="C30300">
        <v>7011123</v>
      </c>
      <c r="D30300" t="s">
        <v>44</v>
      </c>
      <c r="E30300" t="str">
        <f t="shared" si="946"/>
        <v>Senior</v>
      </c>
      <c r="F30300">
        <v>63</v>
      </c>
      <c r="G30300" t="str">
        <f t="shared" si="947"/>
        <v>Feb</v>
      </c>
      <c r="H30300" t="s">
        <v>1109</v>
      </c>
      <c r="I30300" t="s">
        <v>46</v>
      </c>
      <c r="J30300" t="s">
        <v>79</v>
      </c>
      <c r="K30300" t="s">
        <v>61039</v>
      </c>
      <c r="L30300" t="s">
        <v>57</v>
      </c>
      <c r="M30300" t="s">
        <v>42</v>
      </c>
      <c r="N30300">
        <v>3</v>
      </c>
      <c r="O30300" t="s">
        <v>27</v>
      </c>
      <c r="P30300">
        <v>3975.87</v>
      </c>
      <c r="Q30300" t="s">
        <v>37</v>
      </c>
      <c r="R30300" t="s">
        <v>38</v>
      </c>
      <c r="S30300">
        <v>360148</v>
      </c>
      <c r="T30300" t="s">
        <v>30</v>
      </c>
      <c r="U30300" t="b">
        <v>1</v>
      </c>
    </row>
    <row r="30301" spans="1:21" x14ac:dyDescent="0.3">
      <c r="A30301">
        <v>30300</v>
      </c>
      <c r="B30301" t="s">
        <v>61040</v>
      </c>
      <c r="C30301">
        <v>1052506</v>
      </c>
      <c r="D30301" t="s">
        <v>44</v>
      </c>
      <c r="E30301" t="str">
        <f t="shared" si="946"/>
        <v>Young Adult</v>
      </c>
      <c r="F30301">
        <v>26</v>
      </c>
      <c r="G30301" t="str">
        <f t="shared" si="947"/>
        <v>Sep</v>
      </c>
      <c r="H30301" t="s">
        <v>893</v>
      </c>
      <c r="I30301" t="s">
        <v>22</v>
      </c>
      <c r="J30301" t="s">
        <v>34</v>
      </c>
      <c r="K30301" t="s">
        <v>61041</v>
      </c>
      <c r="L30301" t="s">
        <v>57</v>
      </c>
      <c r="M30301" t="s">
        <v>58</v>
      </c>
      <c r="N30301">
        <v>1</v>
      </c>
      <c r="O30301" t="s">
        <v>27</v>
      </c>
      <c r="P30301">
        <v>3689.98</v>
      </c>
      <c r="Q30301" t="s">
        <v>182</v>
      </c>
      <c r="R30301" t="s">
        <v>83</v>
      </c>
      <c r="S30301">
        <v>972081</v>
      </c>
      <c r="T30301" t="s">
        <v>30</v>
      </c>
      <c r="U30301" t="b">
        <v>1</v>
      </c>
    </row>
    <row r="30302" spans="1:21" x14ac:dyDescent="0.3">
      <c r="A30302">
        <v>30301</v>
      </c>
      <c r="B30302" t="s">
        <v>61042</v>
      </c>
      <c r="C30302">
        <v>1213331</v>
      </c>
      <c r="D30302" t="s">
        <v>20</v>
      </c>
      <c r="E30302" t="str">
        <f t="shared" si="946"/>
        <v>Mature Adult</v>
      </c>
      <c r="F30302">
        <v>33</v>
      </c>
      <c r="G30302" t="str">
        <f t="shared" si="947"/>
        <v>Jan</v>
      </c>
      <c r="H30302" t="s">
        <v>1376</v>
      </c>
      <c r="I30302" t="s">
        <v>62</v>
      </c>
      <c r="J30302" t="s">
        <v>23</v>
      </c>
      <c r="K30302" t="s">
        <v>61043</v>
      </c>
      <c r="L30302" t="s">
        <v>116</v>
      </c>
      <c r="M30302" t="s">
        <v>81</v>
      </c>
      <c r="N30302">
        <v>2</v>
      </c>
      <c r="O30302" t="s">
        <v>27</v>
      </c>
      <c r="P30302">
        <v>908.89</v>
      </c>
      <c r="Q30302" t="s">
        <v>289</v>
      </c>
      <c r="R30302" t="s">
        <v>52</v>
      </c>
      <c r="S30302">
        <v>127790</v>
      </c>
      <c r="T30302" t="s">
        <v>30</v>
      </c>
      <c r="U30302" t="b">
        <v>0</v>
      </c>
    </row>
    <row r="30303" spans="1:21" x14ac:dyDescent="0.3">
      <c r="A30303">
        <v>30302</v>
      </c>
      <c r="B30303" t="s">
        <v>61044</v>
      </c>
      <c r="C30303">
        <v>3866175</v>
      </c>
      <c r="D30303" t="s">
        <v>20</v>
      </c>
      <c r="E30303" t="str">
        <f t="shared" si="946"/>
        <v>Mature Adult</v>
      </c>
      <c r="F30303">
        <v>39</v>
      </c>
      <c r="G30303" t="str">
        <f t="shared" si="947"/>
        <v>Apr</v>
      </c>
      <c r="H30303" t="s">
        <v>257</v>
      </c>
      <c r="I30303" t="s">
        <v>69</v>
      </c>
      <c r="J30303" t="s">
        <v>34</v>
      </c>
      <c r="K30303" t="s">
        <v>61045</v>
      </c>
      <c r="L30303" t="s">
        <v>57</v>
      </c>
      <c r="M30303" t="s">
        <v>81</v>
      </c>
      <c r="N30303">
        <v>3</v>
      </c>
      <c r="O30303" t="s">
        <v>27</v>
      </c>
      <c r="P30303">
        <v>4098.6099999999997</v>
      </c>
      <c r="Q30303" t="s">
        <v>120</v>
      </c>
      <c r="R30303" t="s">
        <v>38</v>
      </c>
      <c r="S30303">
        <v>846564</v>
      </c>
      <c r="T30303" t="s">
        <v>30</v>
      </c>
      <c r="U30303" t="b">
        <v>1</v>
      </c>
    </row>
    <row r="30304" spans="1:21" x14ac:dyDescent="0.3">
      <c r="A30304">
        <v>30303</v>
      </c>
      <c r="B30304" t="s">
        <v>61046</v>
      </c>
      <c r="C30304">
        <v>9884889</v>
      </c>
      <c r="D30304" t="s">
        <v>44</v>
      </c>
      <c r="E30304" t="str">
        <f t="shared" si="946"/>
        <v>Mature Adult</v>
      </c>
      <c r="F30304">
        <v>45</v>
      </c>
      <c r="G30304" t="str">
        <f t="shared" si="947"/>
        <v>Jan</v>
      </c>
      <c r="H30304" t="s">
        <v>890</v>
      </c>
      <c r="I30304" t="s">
        <v>62</v>
      </c>
      <c r="J30304" t="s">
        <v>34</v>
      </c>
      <c r="K30304" t="s">
        <v>61047</v>
      </c>
      <c r="L30304" t="s">
        <v>116</v>
      </c>
      <c r="M30304" t="s">
        <v>50</v>
      </c>
      <c r="N30304">
        <v>2</v>
      </c>
      <c r="O30304" t="s">
        <v>27</v>
      </c>
      <c r="P30304">
        <v>2514.36</v>
      </c>
      <c r="Q30304" t="s">
        <v>120</v>
      </c>
      <c r="R30304" t="s">
        <v>38</v>
      </c>
      <c r="S30304">
        <v>342623</v>
      </c>
      <c r="T30304" t="s">
        <v>30</v>
      </c>
      <c r="U30304" t="b">
        <v>1</v>
      </c>
    </row>
    <row r="30305" spans="1:21" x14ac:dyDescent="0.3">
      <c r="A30305">
        <v>30304</v>
      </c>
      <c r="B30305" t="s">
        <v>61048</v>
      </c>
      <c r="C30305">
        <v>7446740</v>
      </c>
      <c r="D30305" t="s">
        <v>44</v>
      </c>
      <c r="E30305" t="str">
        <f t="shared" si="946"/>
        <v>Senior</v>
      </c>
      <c r="F30305">
        <v>67</v>
      </c>
      <c r="G30305" t="str">
        <f t="shared" si="947"/>
        <v>Jul</v>
      </c>
      <c r="H30305" t="s">
        <v>1587</v>
      </c>
      <c r="I30305" t="s">
        <v>22</v>
      </c>
      <c r="J30305" t="s">
        <v>23</v>
      </c>
      <c r="K30305" t="s">
        <v>61049</v>
      </c>
      <c r="L30305" t="s">
        <v>25</v>
      </c>
      <c r="M30305" t="s">
        <v>42</v>
      </c>
      <c r="N30305">
        <v>1</v>
      </c>
      <c r="O30305" t="s">
        <v>27</v>
      </c>
      <c r="P30305">
        <v>4096.05</v>
      </c>
      <c r="Q30305" t="s">
        <v>112</v>
      </c>
      <c r="R30305" t="s">
        <v>29</v>
      </c>
      <c r="S30305">
        <v>878114</v>
      </c>
      <c r="T30305" t="s">
        <v>30</v>
      </c>
      <c r="U30305" t="b">
        <v>1</v>
      </c>
    </row>
    <row r="30306" spans="1:21" x14ac:dyDescent="0.3">
      <c r="A30306">
        <v>30305</v>
      </c>
      <c r="B30306" t="s">
        <v>61050</v>
      </c>
      <c r="C30306">
        <v>6349629</v>
      </c>
      <c r="D30306" t="s">
        <v>44</v>
      </c>
      <c r="E30306" t="str">
        <f t="shared" si="946"/>
        <v>Senior</v>
      </c>
      <c r="F30306">
        <v>65</v>
      </c>
      <c r="G30306" t="str">
        <f t="shared" si="947"/>
        <v>Aug</v>
      </c>
      <c r="H30306" t="s">
        <v>1311</v>
      </c>
      <c r="I30306" t="s">
        <v>69</v>
      </c>
      <c r="J30306" t="s">
        <v>55</v>
      </c>
      <c r="K30306" t="s">
        <v>61051</v>
      </c>
      <c r="L30306" t="s">
        <v>49</v>
      </c>
      <c r="M30306" t="s">
        <v>81</v>
      </c>
      <c r="N30306">
        <v>1</v>
      </c>
      <c r="O30306" t="s">
        <v>27</v>
      </c>
      <c r="P30306">
        <v>1504.72</v>
      </c>
      <c r="Q30306" t="s">
        <v>144</v>
      </c>
      <c r="R30306" t="s">
        <v>94</v>
      </c>
      <c r="S30306">
        <v>778643</v>
      </c>
      <c r="T30306" t="s">
        <v>30</v>
      </c>
      <c r="U30306" t="b">
        <v>1</v>
      </c>
    </row>
    <row r="30307" spans="1:21" x14ac:dyDescent="0.3">
      <c r="A30307">
        <v>30306</v>
      </c>
      <c r="B30307" t="s">
        <v>61052</v>
      </c>
      <c r="C30307">
        <v>9016496</v>
      </c>
      <c r="D30307" t="s">
        <v>44</v>
      </c>
      <c r="E30307" t="str">
        <f t="shared" si="946"/>
        <v>Senior</v>
      </c>
      <c r="F30307">
        <v>51</v>
      </c>
      <c r="G30307" t="str">
        <f t="shared" si="947"/>
        <v>Dec</v>
      </c>
      <c r="H30307" t="s">
        <v>1395</v>
      </c>
      <c r="I30307" t="s">
        <v>62</v>
      </c>
      <c r="J30307" t="s">
        <v>55</v>
      </c>
      <c r="K30307" t="s">
        <v>61053</v>
      </c>
      <c r="L30307" t="s">
        <v>57</v>
      </c>
      <c r="M30307" t="s">
        <v>50</v>
      </c>
      <c r="N30307">
        <v>2</v>
      </c>
      <c r="O30307" t="s">
        <v>27</v>
      </c>
      <c r="P30307">
        <v>2139.1</v>
      </c>
      <c r="Q30307" t="s">
        <v>289</v>
      </c>
      <c r="R30307" t="s">
        <v>52</v>
      </c>
      <c r="S30307">
        <v>485493</v>
      </c>
      <c r="T30307" t="s">
        <v>30</v>
      </c>
      <c r="U30307" t="b">
        <v>0</v>
      </c>
    </row>
    <row r="30308" spans="1:21" x14ac:dyDescent="0.3">
      <c r="A30308">
        <v>30307</v>
      </c>
      <c r="B30308" t="s">
        <v>61054</v>
      </c>
      <c r="C30308">
        <v>9912857</v>
      </c>
      <c r="D30308" t="s">
        <v>20</v>
      </c>
      <c r="E30308" t="str">
        <f t="shared" si="946"/>
        <v>Mature Adult</v>
      </c>
      <c r="F30308">
        <v>44</v>
      </c>
      <c r="G30308" t="str">
        <f t="shared" si="947"/>
        <v>Sep</v>
      </c>
      <c r="H30308" t="s">
        <v>823</v>
      </c>
      <c r="I30308" t="s">
        <v>33</v>
      </c>
      <c r="J30308" t="s">
        <v>129</v>
      </c>
      <c r="K30308" t="s">
        <v>61055</v>
      </c>
      <c r="L30308" t="s">
        <v>92</v>
      </c>
      <c r="M30308" t="s">
        <v>81</v>
      </c>
      <c r="N30308">
        <v>1</v>
      </c>
      <c r="O30308" t="s">
        <v>27</v>
      </c>
      <c r="P30308">
        <v>2555.9499999999998</v>
      </c>
      <c r="Q30308" t="s">
        <v>182</v>
      </c>
      <c r="R30308" t="s">
        <v>83</v>
      </c>
      <c r="S30308">
        <v>877429</v>
      </c>
      <c r="T30308" t="s">
        <v>30</v>
      </c>
      <c r="U30308" t="b">
        <v>0</v>
      </c>
    </row>
    <row r="30309" spans="1:21" x14ac:dyDescent="0.3">
      <c r="A30309">
        <v>30308</v>
      </c>
      <c r="B30309" t="s">
        <v>61056</v>
      </c>
      <c r="C30309">
        <v>9602713</v>
      </c>
      <c r="D30309" t="s">
        <v>20</v>
      </c>
      <c r="E30309" t="str">
        <f t="shared" si="946"/>
        <v>Senior</v>
      </c>
      <c r="F30309">
        <v>50</v>
      </c>
      <c r="G30309" t="str">
        <f t="shared" si="947"/>
        <v>Jul</v>
      </c>
      <c r="H30309" t="s">
        <v>570</v>
      </c>
      <c r="I30309" t="s">
        <v>22</v>
      </c>
      <c r="J30309" t="s">
        <v>55</v>
      </c>
      <c r="K30309" t="s">
        <v>61057</v>
      </c>
      <c r="L30309" t="s">
        <v>25</v>
      </c>
      <c r="M30309" t="s">
        <v>50</v>
      </c>
      <c r="N30309">
        <v>2</v>
      </c>
      <c r="O30309" t="s">
        <v>27</v>
      </c>
      <c r="P30309">
        <v>3715.28</v>
      </c>
      <c r="Q30309" t="s">
        <v>289</v>
      </c>
      <c r="R30309" t="s">
        <v>52</v>
      </c>
      <c r="S30309">
        <v>493640</v>
      </c>
      <c r="T30309" t="s">
        <v>30</v>
      </c>
      <c r="U30309" t="b">
        <v>1</v>
      </c>
    </row>
    <row r="30310" spans="1:21" x14ac:dyDescent="0.3">
      <c r="A30310">
        <v>30309</v>
      </c>
      <c r="B30310" t="s">
        <v>61058</v>
      </c>
      <c r="C30310">
        <v>7325352</v>
      </c>
      <c r="D30310" t="s">
        <v>44</v>
      </c>
      <c r="E30310" t="str">
        <f t="shared" si="946"/>
        <v>Senior</v>
      </c>
      <c r="F30310">
        <v>67</v>
      </c>
      <c r="G30310" t="str">
        <f t="shared" si="947"/>
        <v>Jan</v>
      </c>
      <c r="H30310" t="s">
        <v>177</v>
      </c>
      <c r="I30310" t="s">
        <v>69</v>
      </c>
      <c r="J30310" t="s">
        <v>79</v>
      </c>
      <c r="K30310" t="s">
        <v>61059</v>
      </c>
      <c r="L30310" t="s">
        <v>57</v>
      </c>
      <c r="M30310" t="s">
        <v>58</v>
      </c>
      <c r="N30310">
        <v>1</v>
      </c>
      <c r="O30310" t="s">
        <v>27</v>
      </c>
      <c r="P30310">
        <v>3929.22</v>
      </c>
      <c r="Q30310" t="s">
        <v>160</v>
      </c>
      <c r="R30310" t="s">
        <v>72</v>
      </c>
      <c r="S30310">
        <v>782754</v>
      </c>
      <c r="T30310" t="s">
        <v>30</v>
      </c>
      <c r="U30310" t="b">
        <v>0</v>
      </c>
    </row>
    <row r="30311" spans="1:21" x14ac:dyDescent="0.3">
      <c r="A30311">
        <v>30310</v>
      </c>
      <c r="B30311" t="s">
        <v>61060</v>
      </c>
      <c r="C30311">
        <v>5407100</v>
      </c>
      <c r="D30311" t="s">
        <v>20</v>
      </c>
      <c r="E30311" t="str">
        <f t="shared" si="946"/>
        <v>Senior</v>
      </c>
      <c r="F30311">
        <v>65</v>
      </c>
      <c r="G30311" t="str">
        <f t="shared" si="947"/>
        <v>Jun</v>
      </c>
      <c r="H30311" t="s">
        <v>416</v>
      </c>
      <c r="I30311" t="s">
        <v>62</v>
      </c>
      <c r="J30311" t="s">
        <v>34</v>
      </c>
      <c r="K30311" t="s">
        <v>61061</v>
      </c>
      <c r="L30311" t="s">
        <v>36</v>
      </c>
      <c r="M30311" t="s">
        <v>50</v>
      </c>
      <c r="N30311">
        <v>3</v>
      </c>
      <c r="O30311" t="s">
        <v>27</v>
      </c>
      <c r="P30311">
        <v>3886.9</v>
      </c>
      <c r="Q30311" t="s">
        <v>186</v>
      </c>
      <c r="R30311" t="s">
        <v>29</v>
      </c>
      <c r="S30311">
        <v>445385</v>
      </c>
      <c r="T30311" t="s">
        <v>30</v>
      </c>
      <c r="U30311" t="b">
        <v>0</v>
      </c>
    </row>
    <row r="30312" spans="1:21" x14ac:dyDescent="0.3">
      <c r="A30312">
        <v>30311</v>
      </c>
      <c r="B30312" t="s">
        <v>61062</v>
      </c>
      <c r="C30312">
        <v>9559708</v>
      </c>
      <c r="D30312" t="s">
        <v>20</v>
      </c>
      <c r="E30312" t="str">
        <f t="shared" si="946"/>
        <v>Senior</v>
      </c>
      <c r="F30312">
        <v>64</v>
      </c>
      <c r="G30312" t="str">
        <f t="shared" si="947"/>
        <v>May</v>
      </c>
      <c r="H30312" t="s">
        <v>627</v>
      </c>
      <c r="I30312" t="s">
        <v>22</v>
      </c>
      <c r="J30312" t="s">
        <v>23</v>
      </c>
      <c r="K30312" t="s">
        <v>61063</v>
      </c>
      <c r="L30312" t="s">
        <v>57</v>
      </c>
      <c r="M30312" t="s">
        <v>50</v>
      </c>
      <c r="N30312">
        <v>3</v>
      </c>
      <c r="O30312" t="s">
        <v>27</v>
      </c>
      <c r="P30312">
        <v>2252.12</v>
      </c>
      <c r="Q30312" t="s">
        <v>220</v>
      </c>
      <c r="R30312" t="s">
        <v>38</v>
      </c>
      <c r="S30312">
        <v>803628</v>
      </c>
      <c r="T30312" t="s">
        <v>30</v>
      </c>
      <c r="U30312" t="b">
        <v>0</v>
      </c>
    </row>
    <row r="30313" spans="1:21" x14ac:dyDescent="0.3">
      <c r="A30313">
        <v>30312</v>
      </c>
      <c r="B30313" t="s">
        <v>61064</v>
      </c>
      <c r="C30313">
        <v>4756978</v>
      </c>
      <c r="D30313" t="s">
        <v>20</v>
      </c>
      <c r="E30313" t="str">
        <f t="shared" si="946"/>
        <v>Mature Adult</v>
      </c>
      <c r="F30313">
        <v>30</v>
      </c>
      <c r="G30313" t="str">
        <f t="shared" si="947"/>
        <v>Sep</v>
      </c>
      <c r="H30313" t="s">
        <v>2595</v>
      </c>
      <c r="I30313" t="s">
        <v>33</v>
      </c>
      <c r="J30313" t="s">
        <v>55</v>
      </c>
      <c r="K30313" t="s">
        <v>61065</v>
      </c>
      <c r="L30313" t="s">
        <v>116</v>
      </c>
      <c r="M30313" t="s">
        <v>26</v>
      </c>
      <c r="N30313">
        <v>3</v>
      </c>
      <c r="O30313" t="s">
        <v>27</v>
      </c>
      <c r="P30313">
        <v>3390.05</v>
      </c>
      <c r="Q30313" t="s">
        <v>144</v>
      </c>
      <c r="R30313" t="s">
        <v>94</v>
      </c>
      <c r="S30313">
        <v>355589</v>
      </c>
      <c r="T30313" t="s">
        <v>30</v>
      </c>
      <c r="U30313" t="b">
        <v>0</v>
      </c>
    </row>
    <row r="30314" spans="1:21" x14ac:dyDescent="0.3">
      <c r="A30314">
        <v>30313</v>
      </c>
      <c r="B30314" t="s">
        <v>61066</v>
      </c>
      <c r="C30314">
        <v>6841237</v>
      </c>
      <c r="D30314" t="s">
        <v>20</v>
      </c>
      <c r="E30314" t="str">
        <f t="shared" si="946"/>
        <v>Young Adult</v>
      </c>
      <c r="F30314">
        <v>28</v>
      </c>
      <c r="G30314" t="str">
        <f t="shared" si="947"/>
        <v>Oct</v>
      </c>
      <c r="H30314" t="s">
        <v>511</v>
      </c>
      <c r="I30314" t="s">
        <v>62</v>
      </c>
      <c r="J30314" t="s">
        <v>47</v>
      </c>
      <c r="K30314" t="s">
        <v>61067</v>
      </c>
      <c r="L30314" t="s">
        <v>87</v>
      </c>
      <c r="M30314" t="s">
        <v>81</v>
      </c>
      <c r="N30314">
        <v>1</v>
      </c>
      <c r="O30314" t="s">
        <v>27</v>
      </c>
      <c r="P30314">
        <v>4292.3100000000004</v>
      </c>
      <c r="Q30314" t="s">
        <v>59</v>
      </c>
      <c r="R30314" t="s">
        <v>52</v>
      </c>
      <c r="S30314">
        <v>705901</v>
      </c>
      <c r="T30314" t="s">
        <v>30</v>
      </c>
      <c r="U30314" t="b">
        <v>1</v>
      </c>
    </row>
    <row r="30315" spans="1:21" x14ac:dyDescent="0.3">
      <c r="A30315">
        <v>30314</v>
      </c>
      <c r="B30315" t="s">
        <v>61068</v>
      </c>
      <c r="C30315">
        <v>3970151</v>
      </c>
      <c r="D30315" t="s">
        <v>20</v>
      </c>
      <c r="E30315" t="str">
        <f t="shared" si="946"/>
        <v>Teenager</v>
      </c>
      <c r="F30315">
        <v>18</v>
      </c>
      <c r="G30315" t="str">
        <f t="shared" si="947"/>
        <v>Apr</v>
      </c>
      <c r="H30315" t="s">
        <v>1840</v>
      </c>
      <c r="I30315" t="s">
        <v>22</v>
      </c>
      <c r="J30315" t="s">
        <v>47</v>
      </c>
      <c r="K30315" t="s">
        <v>61069</v>
      </c>
      <c r="L30315" t="s">
        <v>116</v>
      </c>
      <c r="M30315" t="s">
        <v>81</v>
      </c>
      <c r="N30315">
        <v>2</v>
      </c>
      <c r="O30315" t="s">
        <v>27</v>
      </c>
      <c r="P30315">
        <v>3792.26</v>
      </c>
      <c r="Q30315" t="s">
        <v>112</v>
      </c>
      <c r="R30315" t="s">
        <v>29</v>
      </c>
      <c r="S30315">
        <v>482827</v>
      </c>
      <c r="T30315" t="s">
        <v>30</v>
      </c>
      <c r="U30315" t="b">
        <v>0</v>
      </c>
    </row>
    <row r="30316" spans="1:21" x14ac:dyDescent="0.3">
      <c r="A30316">
        <v>30315</v>
      </c>
      <c r="B30316" t="s">
        <v>61070</v>
      </c>
      <c r="C30316">
        <v>1945563</v>
      </c>
      <c r="D30316" t="s">
        <v>44</v>
      </c>
      <c r="E30316" t="str">
        <f t="shared" si="946"/>
        <v>Senior</v>
      </c>
      <c r="F30316">
        <v>62</v>
      </c>
      <c r="G30316" t="str">
        <f t="shared" si="947"/>
        <v>Apr</v>
      </c>
      <c r="H30316" t="s">
        <v>1062</v>
      </c>
      <c r="I30316" t="s">
        <v>33</v>
      </c>
      <c r="J30316" t="s">
        <v>47</v>
      </c>
      <c r="K30316" t="s">
        <v>61071</v>
      </c>
      <c r="L30316" t="s">
        <v>92</v>
      </c>
      <c r="M30316" t="s">
        <v>42</v>
      </c>
      <c r="N30316">
        <v>2</v>
      </c>
      <c r="O30316" t="s">
        <v>27</v>
      </c>
      <c r="P30316">
        <v>4918.8599999999997</v>
      </c>
      <c r="Q30316" t="s">
        <v>88</v>
      </c>
      <c r="R30316" t="s">
        <v>66</v>
      </c>
      <c r="S30316">
        <v>427152</v>
      </c>
      <c r="T30316" t="s">
        <v>30</v>
      </c>
      <c r="U30316" t="b">
        <v>0</v>
      </c>
    </row>
    <row r="30317" spans="1:21" x14ac:dyDescent="0.3">
      <c r="A30317">
        <v>30316</v>
      </c>
      <c r="B30317" t="s">
        <v>61072</v>
      </c>
      <c r="C30317">
        <v>1017765</v>
      </c>
      <c r="D30317" t="s">
        <v>20</v>
      </c>
      <c r="E30317" t="str">
        <f t="shared" si="946"/>
        <v>Young Adult</v>
      </c>
      <c r="F30317">
        <v>27</v>
      </c>
      <c r="G30317" t="str">
        <f t="shared" si="947"/>
        <v>Dec</v>
      </c>
      <c r="H30317" t="s">
        <v>378</v>
      </c>
      <c r="I30317" t="s">
        <v>69</v>
      </c>
      <c r="J30317" t="s">
        <v>47</v>
      </c>
      <c r="K30317" t="s">
        <v>61073</v>
      </c>
      <c r="L30317" t="s">
        <v>87</v>
      </c>
      <c r="M30317" t="s">
        <v>58</v>
      </c>
      <c r="N30317">
        <v>3</v>
      </c>
      <c r="O30317" t="s">
        <v>27</v>
      </c>
      <c r="P30317">
        <v>3893.13</v>
      </c>
      <c r="Q30317" t="s">
        <v>71</v>
      </c>
      <c r="R30317" t="s">
        <v>72</v>
      </c>
      <c r="S30317">
        <v>886481</v>
      </c>
      <c r="T30317" t="s">
        <v>30</v>
      </c>
      <c r="U30317" t="b">
        <v>1</v>
      </c>
    </row>
    <row r="30318" spans="1:21" x14ac:dyDescent="0.3">
      <c r="A30318">
        <v>30317</v>
      </c>
      <c r="B30318" t="s">
        <v>61074</v>
      </c>
      <c r="C30318">
        <v>1758331</v>
      </c>
      <c r="D30318" t="s">
        <v>44</v>
      </c>
      <c r="E30318" t="str">
        <f t="shared" si="946"/>
        <v>Young Adult</v>
      </c>
      <c r="F30318">
        <v>23</v>
      </c>
      <c r="G30318" t="str">
        <f t="shared" si="947"/>
        <v>Jul</v>
      </c>
      <c r="H30318" t="s">
        <v>243</v>
      </c>
      <c r="I30318" t="s">
        <v>33</v>
      </c>
      <c r="J30318" t="s">
        <v>23</v>
      </c>
      <c r="K30318" t="s">
        <v>61075</v>
      </c>
      <c r="L30318" t="s">
        <v>25</v>
      </c>
      <c r="M30318" t="s">
        <v>81</v>
      </c>
      <c r="N30318">
        <v>1</v>
      </c>
      <c r="O30318" t="s">
        <v>27</v>
      </c>
      <c r="P30318">
        <v>4934.03</v>
      </c>
      <c r="Q30318" t="s">
        <v>220</v>
      </c>
      <c r="R30318" t="s">
        <v>38</v>
      </c>
      <c r="S30318">
        <v>281962</v>
      </c>
      <c r="T30318" t="s">
        <v>30</v>
      </c>
      <c r="U30318" t="b">
        <v>1</v>
      </c>
    </row>
    <row r="30319" spans="1:21" x14ac:dyDescent="0.3">
      <c r="A30319">
        <v>30318</v>
      </c>
      <c r="B30319" t="s">
        <v>61076</v>
      </c>
      <c r="C30319">
        <v>8653383</v>
      </c>
      <c r="D30319" t="s">
        <v>20</v>
      </c>
      <c r="E30319" t="str">
        <f t="shared" si="946"/>
        <v>Senior</v>
      </c>
      <c r="F30319">
        <v>58</v>
      </c>
      <c r="G30319" t="str">
        <f t="shared" si="947"/>
        <v>Jul</v>
      </c>
      <c r="H30319" t="s">
        <v>302</v>
      </c>
      <c r="I30319" t="s">
        <v>69</v>
      </c>
      <c r="J30319" t="s">
        <v>129</v>
      </c>
      <c r="K30319" t="s">
        <v>61077</v>
      </c>
      <c r="L30319" t="s">
        <v>92</v>
      </c>
      <c r="M30319" t="s">
        <v>58</v>
      </c>
      <c r="N30319">
        <v>2</v>
      </c>
      <c r="O30319" t="s">
        <v>27</v>
      </c>
      <c r="P30319">
        <v>4110.09</v>
      </c>
      <c r="Q30319" t="s">
        <v>289</v>
      </c>
      <c r="R30319" t="s">
        <v>52</v>
      </c>
      <c r="S30319">
        <v>139314</v>
      </c>
      <c r="T30319" t="s">
        <v>30</v>
      </c>
      <c r="U30319" t="b">
        <v>1</v>
      </c>
    </row>
    <row r="30320" spans="1:21" x14ac:dyDescent="0.3">
      <c r="A30320">
        <v>30319</v>
      </c>
      <c r="B30320" t="s">
        <v>61078</v>
      </c>
      <c r="C30320">
        <v>1325319</v>
      </c>
      <c r="D30320" t="s">
        <v>20</v>
      </c>
      <c r="E30320" t="str">
        <f t="shared" si="946"/>
        <v>Teenager</v>
      </c>
      <c r="F30320">
        <v>19</v>
      </c>
      <c r="G30320" t="str">
        <f t="shared" si="947"/>
        <v>Sep</v>
      </c>
      <c r="H30320" t="s">
        <v>823</v>
      </c>
      <c r="I30320" t="s">
        <v>22</v>
      </c>
      <c r="J30320" t="s">
        <v>55</v>
      </c>
      <c r="K30320" t="s">
        <v>61079</v>
      </c>
      <c r="L30320" t="s">
        <v>25</v>
      </c>
      <c r="M30320" t="s">
        <v>81</v>
      </c>
      <c r="N30320">
        <v>2</v>
      </c>
      <c r="O30320" t="s">
        <v>27</v>
      </c>
      <c r="P30320">
        <v>2480.12</v>
      </c>
      <c r="Q30320" t="s">
        <v>98</v>
      </c>
      <c r="R30320" t="s">
        <v>66</v>
      </c>
      <c r="S30320">
        <v>946704</v>
      </c>
      <c r="T30320" t="s">
        <v>30</v>
      </c>
      <c r="U30320" t="b">
        <v>1</v>
      </c>
    </row>
    <row r="30321" spans="1:21" x14ac:dyDescent="0.3">
      <c r="A30321">
        <v>30320</v>
      </c>
      <c r="B30321" t="s">
        <v>61080</v>
      </c>
      <c r="C30321">
        <v>2253651</v>
      </c>
      <c r="D30321" t="s">
        <v>44</v>
      </c>
      <c r="E30321" t="str">
        <f t="shared" si="946"/>
        <v>Mature Adult</v>
      </c>
      <c r="F30321">
        <v>44</v>
      </c>
      <c r="G30321" t="str">
        <f t="shared" si="947"/>
        <v>Jun</v>
      </c>
      <c r="H30321" t="s">
        <v>583</v>
      </c>
      <c r="I30321" t="s">
        <v>22</v>
      </c>
      <c r="J30321" t="s">
        <v>23</v>
      </c>
      <c r="K30321" t="s">
        <v>61081</v>
      </c>
      <c r="L30321" t="s">
        <v>116</v>
      </c>
      <c r="M30321" t="s">
        <v>42</v>
      </c>
      <c r="N30321">
        <v>3</v>
      </c>
      <c r="O30321" t="s">
        <v>27</v>
      </c>
      <c r="P30321">
        <v>1572.75</v>
      </c>
      <c r="Q30321" t="s">
        <v>102</v>
      </c>
      <c r="R30321" t="s">
        <v>83</v>
      </c>
      <c r="S30321">
        <v>443748</v>
      </c>
      <c r="T30321" t="s">
        <v>30</v>
      </c>
      <c r="U30321" t="b">
        <v>1</v>
      </c>
    </row>
    <row r="30322" spans="1:21" x14ac:dyDescent="0.3">
      <c r="A30322">
        <v>30321</v>
      </c>
      <c r="B30322" t="s">
        <v>61082</v>
      </c>
      <c r="C30322">
        <v>1226944</v>
      </c>
      <c r="D30322" t="s">
        <v>20</v>
      </c>
      <c r="E30322" t="str">
        <f t="shared" si="946"/>
        <v>Mature Adult</v>
      </c>
      <c r="F30322">
        <v>32</v>
      </c>
      <c r="G30322" t="str">
        <f t="shared" si="947"/>
        <v>Feb</v>
      </c>
      <c r="H30322" t="s">
        <v>356</v>
      </c>
      <c r="I30322" t="s">
        <v>22</v>
      </c>
      <c r="J30322" t="s">
        <v>47</v>
      </c>
      <c r="K30322" t="s">
        <v>61083</v>
      </c>
      <c r="L30322" t="s">
        <v>25</v>
      </c>
      <c r="M30322" t="s">
        <v>64</v>
      </c>
      <c r="N30322">
        <v>1</v>
      </c>
      <c r="O30322" t="s">
        <v>27</v>
      </c>
      <c r="P30322">
        <v>480.65</v>
      </c>
      <c r="Q30322" t="s">
        <v>182</v>
      </c>
      <c r="R30322" t="s">
        <v>83</v>
      </c>
      <c r="S30322">
        <v>939842</v>
      </c>
      <c r="T30322" t="s">
        <v>30</v>
      </c>
      <c r="U30322" t="b">
        <v>1</v>
      </c>
    </row>
    <row r="30323" spans="1:21" x14ac:dyDescent="0.3">
      <c r="A30323">
        <v>30322</v>
      </c>
      <c r="B30323" t="s">
        <v>61084</v>
      </c>
      <c r="C30323">
        <v>5167530</v>
      </c>
      <c r="D30323" t="s">
        <v>44</v>
      </c>
      <c r="E30323" t="str">
        <f t="shared" si="946"/>
        <v>Mature Adult</v>
      </c>
      <c r="F30323">
        <v>31</v>
      </c>
      <c r="G30323" t="str">
        <f t="shared" si="947"/>
        <v>Oct</v>
      </c>
      <c r="H30323" t="s">
        <v>747</v>
      </c>
      <c r="I30323" t="s">
        <v>46</v>
      </c>
      <c r="J30323" t="s">
        <v>55</v>
      </c>
      <c r="K30323" t="s">
        <v>61085</v>
      </c>
      <c r="L30323" t="s">
        <v>92</v>
      </c>
      <c r="M30323" t="s">
        <v>50</v>
      </c>
      <c r="N30323">
        <v>2</v>
      </c>
      <c r="O30323" t="s">
        <v>27</v>
      </c>
      <c r="P30323">
        <v>3061.94</v>
      </c>
      <c r="Q30323" t="s">
        <v>186</v>
      </c>
      <c r="R30323" t="s">
        <v>29</v>
      </c>
      <c r="S30323">
        <v>583188</v>
      </c>
      <c r="T30323" t="s">
        <v>30</v>
      </c>
      <c r="U30323" t="b">
        <v>0</v>
      </c>
    </row>
    <row r="30324" spans="1:21" x14ac:dyDescent="0.3">
      <c r="A30324">
        <v>30323</v>
      </c>
      <c r="B30324" t="s">
        <v>61086</v>
      </c>
      <c r="C30324">
        <v>7559073</v>
      </c>
      <c r="D30324" t="s">
        <v>44</v>
      </c>
      <c r="E30324" t="str">
        <f t="shared" si="946"/>
        <v>Young Adult</v>
      </c>
      <c r="F30324">
        <v>24</v>
      </c>
      <c r="G30324" t="str">
        <f t="shared" si="947"/>
        <v>Feb</v>
      </c>
      <c r="H30324" t="s">
        <v>872</v>
      </c>
      <c r="I30324" t="s">
        <v>62</v>
      </c>
      <c r="J30324" t="s">
        <v>47</v>
      </c>
      <c r="K30324" t="s">
        <v>61087</v>
      </c>
      <c r="L30324" t="s">
        <v>57</v>
      </c>
      <c r="M30324" t="s">
        <v>50</v>
      </c>
      <c r="N30324">
        <v>2</v>
      </c>
      <c r="O30324" t="s">
        <v>27</v>
      </c>
      <c r="P30324">
        <v>4637.03</v>
      </c>
      <c r="Q30324" t="s">
        <v>76</v>
      </c>
      <c r="R30324" t="s">
        <v>66</v>
      </c>
      <c r="S30324">
        <v>364815</v>
      </c>
      <c r="T30324" t="s">
        <v>30</v>
      </c>
      <c r="U30324" t="b">
        <v>1</v>
      </c>
    </row>
    <row r="30325" spans="1:21" x14ac:dyDescent="0.3">
      <c r="A30325">
        <v>30324</v>
      </c>
      <c r="B30325" t="s">
        <v>61088</v>
      </c>
      <c r="C30325">
        <v>9998098</v>
      </c>
      <c r="D30325" t="s">
        <v>20</v>
      </c>
      <c r="E30325" t="str">
        <f t="shared" si="946"/>
        <v>Mature Adult</v>
      </c>
      <c r="F30325">
        <v>34</v>
      </c>
      <c r="G30325" t="str">
        <f t="shared" si="947"/>
        <v>Jul</v>
      </c>
      <c r="H30325" t="s">
        <v>1750</v>
      </c>
      <c r="I30325" t="s">
        <v>46</v>
      </c>
      <c r="J30325" t="s">
        <v>23</v>
      </c>
      <c r="K30325" t="s">
        <v>61089</v>
      </c>
      <c r="L30325" t="s">
        <v>49</v>
      </c>
      <c r="M30325" t="s">
        <v>26</v>
      </c>
      <c r="N30325">
        <v>2</v>
      </c>
      <c r="O30325" t="s">
        <v>27</v>
      </c>
      <c r="P30325">
        <v>4960.2700000000004</v>
      </c>
      <c r="Q30325" t="s">
        <v>93</v>
      </c>
      <c r="R30325" t="s">
        <v>94</v>
      </c>
      <c r="S30325">
        <v>749767</v>
      </c>
      <c r="T30325" t="s">
        <v>30</v>
      </c>
      <c r="U30325" t="b">
        <v>1</v>
      </c>
    </row>
    <row r="30326" spans="1:21" x14ac:dyDescent="0.3">
      <c r="A30326">
        <v>30325</v>
      </c>
      <c r="B30326" t="s">
        <v>61090</v>
      </c>
      <c r="C30326">
        <v>4189070</v>
      </c>
      <c r="D30326" t="s">
        <v>20</v>
      </c>
      <c r="E30326" t="str">
        <f t="shared" si="946"/>
        <v>Young Adult</v>
      </c>
      <c r="F30326">
        <v>28</v>
      </c>
      <c r="G30326" t="str">
        <f t="shared" si="947"/>
        <v>Jul</v>
      </c>
      <c r="H30326" t="s">
        <v>505</v>
      </c>
      <c r="I30326" t="s">
        <v>46</v>
      </c>
      <c r="J30326" t="s">
        <v>129</v>
      </c>
      <c r="K30326" t="s">
        <v>61091</v>
      </c>
      <c r="L30326" t="s">
        <v>49</v>
      </c>
      <c r="M30326" t="s">
        <v>58</v>
      </c>
      <c r="N30326">
        <v>1</v>
      </c>
      <c r="O30326" t="s">
        <v>27</v>
      </c>
      <c r="P30326">
        <v>512.54</v>
      </c>
      <c r="Q30326" t="s">
        <v>93</v>
      </c>
      <c r="R30326" t="s">
        <v>94</v>
      </c>
      <c r="S30326">
        <v>777485</v>
      </c>
      <c r="T30326" t="s">
        <v>30</v>
      </c>
      <c r="U30326" t="b">
        <v>0</v>
      </c>
    </row>
    <row r="30327" spans="1:21" x14ac:dyDescent="0.3">
      <c r="A30327">
        <v>30326</v>
      </c>
      <c r="B30327" t="s">
        <v>61092</v>
      </c>
      <c r="C30327">
        <v>9393064</v>
      </c>
      <c r="D30327" t="s">
        <v>20</v>
      </c>
      <c r="E30327" t="str">
        <f t="shared" si="946"/>
        <v>Mature Adult</v>
      </c>
      <c r="F30327">
        <v>40</v>
      </c>
      <c r="G30327" t="str">
        <f t="shared" si="947"/>
        <v>Nov</v>
      </c>
      <c r="H30327" t="s">
        <v>432</v>
      </c>
      <c r="I30327" t="s">
        <v>62</v>
      </c>
      <c r="J30327" t="s">
        <v>47</v>
      </c>
      <c r="K30327" t="s">
        <v>61093</v>
      </c>
      <c r="L30327" t="s">
        <v>92</v>
      </c>
      <c r="M30327" t="s">
        <v>64</v>
      </c>
      <c r="N30327">
        <v>3</v>
      </c>
      <c r="O30327" t="s">
        <v>27</v>
      </c>
      <c r="P30327">
        <v>4414.28</v>
      </c>
      <c r="Q30327" t="s">
        <v>71</v>
      </c>
      <c r="R30327" t="s">
        <v>72</v>
      </c>
      <c r="S30327">
        <v>102576</v>
      </c>
      <c r="T30327" t="s">
        <v>30</v>
      </c>
      <c r="U30327" t="b">
        <v>0</v>
      </c>
    </row>
    <row r="30328" spans="1:21" x14ac:dyDescent="0.3">
      <c r="A30328">
        <v>30327</v>
      </c>
      <c r="B30328" t="s">
        <v>61094</v>
      </c>
      <c r="C30328">
        <v>5516654</v>
      </c>
      <c r="D30328" t="s">
        <v>20</v>
      </c>
      <c r="E30328" t="str">
        <f t="shared" si="946"/>
        <v>Mature Adult</v>
      </c>
      <c r="F30328">
        <v>37</v>
      </c>
      <c r="G30328" t="str">
        <f t="shared" si="947"/>
        <v>Nov</v>
      </c>
      <c r="H30328" t="s">
        <v>432</v>
      </c>
      <c r="I30328" t="s">
        <v>62</v>
      </c>
      <c r="J30328" t="s">
        <v>34</v>
      </c>
      <c r="K30328" t="s">
        <v>61095</v>
      </c>
      <c r="L30328" t="s">
        <v>92</v>
      </c>
      <c r="M30328" t="s">
        <v>42</v>
      </c>
      <c r="N30328">
        <v>2</v>
      </c>
      <c r="O30328" t="s">
        <v>27</v>
      </c>
      <c r="P30328">
        <v>4401.8500000000004</v>
      </c>
      <c r="Q30328" t="s">
        <v>88</v>
      </c>
      <c r="R30328" t="s">
        <v>66</v>
      </c>
      <c r="S30328">
        <v>846960</v>
      </c>
      <c r="T30328" t="s">
        <v>30</v>
      </c>
      <c r="U30328" t="b">
        <v>0</v>
      </c>
    </row>
    <row r="30329" spans="1:21" x14ac:dyDescent="0.3">
      <c r="A30329">
        <v>30328</v>
      </c>
      <c r="B30329" t="s">
        <v>61096</v>
      </c>
      <c r="C30329">
        <v>5908195</v>
      </c>
      <c r="D30329" t="s">
        <v>44</v>
      </c>
      <c r="E30329" t="str">
        <f t="shared" si="946"/>
        <v>Teenager</v>
      </c>
      <c r="F30329">
        <v>19</v>
      </c>
      <c r="G30329" t="str">
        <f t="shared" si="947"/>
        <v>Jul</v>
      </c>
      <c r="H30329" t="s">
        <v>1201</v>
      </c>
      <c r="I30329" t="s">
        <v>69</v>
      </c>
      <c r="J30329" t="s">
        <v>55</v>
      </c>
      <c r="K30329" t="s">
        <v>61097</v>
      </c>
      <c r="L30329" t="s">
        <v>49</v>
      </c>
      <c r="M30329" t="s">
        <v>58</v>
      </c>
      <c r="N30329">
        <v>1</v>
      </c>
      <c r="O30329" t="s">
        <v>27</v>
      </c>
      <c r="P30329">
        <v>4411.58</v>
      </c>
      <c r="Q30329" t="s">
        <v>120</v>
      </c>
      <c r="R30329" t="s">
        <v>38</v>
      </c>
      <c r="S30329">
        <v>301212</v>
      </c>
      <c r="T30329" t="s">
        <v>30</v>
      </c>
      <c r="U30329" t="b">
        <v>0</v>
      </c>
    </row>
    <row r="30330" spans="1:21" x14ac:dyDescent="0.3">
      <c r="A30330">
        <v>30329</v>
      </c>
      <c r="B30330" t="s">
        <v>61098</v>
      </c>
      <c r="C30330">
        <v>9009518</v>
      </c>
      <c r="D30330" t="s">
        <v>20</v>
      </c>
      <c r="E30330" t="str">
        <f t="shared" si="946"/>
        <v>Mature Adult</v>
      </c>
      <c r="F30330">
        <v>48</v>
      </c>
      <c r="G30330" t="str">
        <f t="shared" si="947"/>
        <v>Sep</v>
      </c>
      <c r="H30330" t="s">
        <v>291</v>
      </c>
      <c r="I30330" t="s">
        <v>22</v>
      </c>
      <c r="J30330" t="s">
        <v>34</v>
      </c>
      <c r="K30330" t="s">
        <v>61099</v>
      </c>
      <c r="L30330" t="s">
        <v>36</v>
      </c>
      <c r="M30330" t="s">
        <v>50</v>
      </c>
      <c r="N30330">
        <v>1</v>
      </c>
      <c r="O30330" t="s">
        <v>27</v>
      </c>
      <c r="P30330">
        <v>3384.5</v>
      </c>
      <c r="Q30330" t="s">
        <v>59</v>
      </c>
      <c r="R30330" t="s">
        <v>52</v>
      </c>
      <c r="S30330">
        <v>822820</v>
      </c>
      <c r="T30330" t="s">
        <v>30</v>
      </c>
      <c r="U30330" t="b">
        <v>1</v>
      </c>
    </row>
    <row r="30331" spans="1:21" x14ac:dyDescent="0.3">
      <c r="A30331">
        <v>30330</v>
      </c>
      <c r="B30331" t="s">
        <v>61100</v>
      </c>
      <c r="C30331">
        <v>6386155</v>
      </c>
      <c r="D30331" t="s">
        <v>20</v>
      </c>
      <c r="E30331" t="str">
        <f t="shared" si="946"/>
        <v>Mature Adult</v>
      </c>
      <c r="F30331">
        <v>32</v>
      </c>
      <c r="G30331" t="str">
        <f t="shared" si="947"/>
        <v>Jun</v>
      </c>
      <c r="H30331" t="s">
        <v>826</v>
      </c>
      <c r="I30331" t="s">
        <v>46</v>
      </c>
      <c r="J30331" t="s">
        <v>47</v>
      </c>
      <c r="K30331" t="s">
        <v>61101</v>
      </c>
      <c r="L30331" t="s">
        <v>57</v>
      </c>
      <c r="M30331" t="s">
        <v>64</v>
      </c>
      <c r="N30331">
        <v>1</v>
      </c>
      <c r="O30331" t="s">
        <v>27</v>
      </c>
      <c r="P30331">
        <v>2942.86</v>
      </c>
      <c r="Q30331" t="s">
        <v>71</v>
      </c>
      <c r="R30331" t="s">
        <v>72</v>
      </c>
      <c r="S30331">
        <v>382775</v>
      </c>
      <c r="T30331" t="s">
        <v>30</v>
      </c>
      <c r="U30331" t="b">
        <v>0</v>
      </c>
    </row>
    <row r="30332" spans="1:21" x14ac:dyDescent="0.3">
      <c r="A30332">
        <v>30331</v>
      </c>
      <c r="B30332" t="s">
        <v>61102</v>
      </c>
      <c r="C30332">
        <v>8651596</v>
      </c>
      <c r="D30332" t="s">
        <v>44</v>
      </c>
      <c r="E30332" t="str">
        <f t="shared" si="946"/>
        <v>Mature Adult</v>
      </c>
      <c r="F30332">
        <v>45</v>
      </c>
      <c r="G30332" t="str">
        <f t="shared" si="947"/>
        <v>Mar</v>
      </c>
      <c r="H30332" t="s">
        <v>381</v>
      </c>
      <c r="I30332" t="s">
        <v>69</v>
      </c>
      <c r="J30332" t="s">
        <v>79</v>
      </c>
      <c r="K30332" t="s">
        <v>61103</v>
      </c>
      <c r="L30332" t="s">
        <v>36</v>
      </c>
      <c r="M30332" t="s">
        <v>50</v>
      </c>
      <c r="N30332">
        <v>1</v>
      </c>
      <c r="O30332" t="s">
        <v>27</v>
      </c>
      <c r="P30332">
        <v>3098.21</v>
      </c>
      <c r="Q30332" t="s">
        <v>131</v>
      </c>
      <c r="R30332" t="s">
        <v>72</v>
      </c>
      <c r="S30332">
        <v>500666</v>
      </c>
      <c r="T30332" t="s">
        <v>30</v>
      </c>
      <c r="U30332" t="b">
        <v>1</v>
      </c>
    </row>
    <row r="30333" spans="1:21" x14ac:dyDescent="0.3">
      <c r="A30333">
        <v>30332</v>
      </c>
      <c r="B30333" t="s">
        <v>61104</v>
      </c>
      <c r="C30333">
        <v>9330160</v>
      </c>
      <c r="D30333" t="s">
        <v>44</v>
      </c>
      <c r="E30333" t="str">
        <f t="shared" si="946"/>
        <v>Mature Adult</v>
      </c>
      <c r="F30333">
        <v>40</v>
      </c>
      <c r="G30333" t="str">
        <f t="shared" si="947"/>
        <v>Jun</v>
      </c>
      <c r="H30333" t="s">
        <v>1083</v>
      </c>
      <c r="I30333" t="s">
        <v>62</v>
      </c>
      <c r="J30333" t="s">
        <v>34</v>
      </c>
      <c r="K30333" t="s">
        <v>61105</v>
      </c>
      <c r="L30333" t="s">
        <v>25</v>
      </c>
      <c r="M30333" t="s">
        <v>26</v>
      </c>
      <c r="N30333">
        <v>1</v>
      </c>
      <c r="O30333" t="s">
        <v>27</v>
      </c>
      <c r="P30333">
        <v>2928.09</v>
      </c>
      <c r="Q30333" t="s">
        <v>51</v>
      </c>
      <c r="R30333" t="s">
        <v>52</v>
      </c>
      <c r="S30333">
        <v>717600</v>
      </c>
      <c r="T30333" t="s">
        <v>30</v>
      </c>
      <c r="U30333" t="b">
        <v>0</v>
      </c>
    </row>
    <row r="30334" spans="1:21" x14ac:dyDescent="0.3">
      <c r="A30334">
        <v>30333</v>
      </c>
      <c r="B30334" t="s">
        <v>61106</v>
      </c>
      <c r="C30334">
        <v>1044355</v>
      </c>
      <c r="D30334" t="s">
        <v>20</v>
      </c>
      <c r="E30334" t="str">
        <f t="shared" si="946"/>
        <v>Young Adult</v>
      </c>
      <c r="F30334">
        <v>20</v>
      </c>
      <c r="G30334" t="str">
        <f t="shared" si="947"/>
        <v>Nov</v>
      </c>
      <c r="H30334" t="s">
        <v>403</v>
      </c>
      <c r="I30334" t="s">
        <v>46</v>
      </c>
      <c r="J30334" t="s">
        <v>34</v>
      </c>
      <c r="K30334" t="s">
        <v>61107</v>
      </c>
      <c r="L30334" t="s">
        <v>36</v>
      </c>
      <c r="M30334" t="s">
        <v>50</v>
      </c>
      <c r="N30334">
        <v>2</v>
      </c>
      <c r="O30334" t="s">
        <v>27</v>
      </c>
      <c r="P30334">
        <v>4993.74</v>
      </c>
      <c r="Q30334" t="s">
        <v>98</v>
      </c>
      <c r="R30334" t="s">
        <v>66</v>
      </c>
      <c r="S30334">
        <v>922592</v>
      </c>
      <c r="T30334" t="s">
        <v>30</v>
      </c>
      <c r="U30334" t="b">
        <v>1</v>
      </c>
    </row>
    <row r="30335" spans="1:21" x14ac:dyDescent="0.3">
      <c r="A30335">
        <v>30334</v>
      </c>
      <c r="B30335" t="s">
        <v>61108</v>
      </c>
      <c r="C30335">
        <v>3257604</v>
      </c>
      <c r="D30335" t="s">
        <v>20</v>
      </c>
      <c r="E30335" t="str">
        <f t="shared" si="946"/>
        <v>Senior</v>
      </c>
      <c r="F30335">
        <v>68</v>
      </c>
      <c r="G30335" t="str">
        <f t="shared" si="947"/>
        <v>Oct</v>
      </c>
      <c r="H30335" t="s">
        <v>908</v>
      </c>
      <c r="I30335" t="s">
        <v>62</v>
      </c>
      <c r="J30335" t="s">
        <v>23</v>
      </c>
      <c r="K30335" t="s">
        <v>61109</v>
      </c>
      <c r="L30335" t="s">
        <v>87</v>
      </c>
      <c r="M30335" t="s">
        <v>50</v>
      </c>
      <c r="N30335">
        <v>2</v>
      </c>
      <c r="O30335" t="s">
        <v>27</v>
      </c>
      <c r="P30335">
        <v>1078.8399999999999</v>
      </c>
      <c r="Q30335" t="s">
        <v>102</v>
      </c>
      <c r="R30335" t="s">
        <v>83</v>
      </c>
      <c r="S30335">
        <v>887925</v>
      </c>
      <c r="T30335" t="s">
        <v>30</v>
      </c>
      <c r="U30335" t="b">
        <v>1</v>
      </c>
    </row>
    <row r="30336" spans="1:21" x14ac:dyDescent="0.3">
      <c r="A30336">
        <v>30335</v>
      </c>
      <c r="B30336" t="s">
        <v>61110</v>
      </c>
      <c r="C30336">
        <v>8208450</v>
      </c>
      <c r="D30336" t="s">
        <v>20</v>
      </c>
      <c r="E30336" t="str">
        <f t="shared" si="946"/>
        <v>Mature Adult</v>
      </c>
      <c r="F30336">
        <v>30</v>
      </c>
      <c r="G30336" t="str">
        <f t="shared" si="947"/>
        <v>May</v>
      </c>
      <c r="H30336" t="s">
        <v>567</v>
      </c>
      <c r="I30336" t="s">
        <v>46</v>
      </c>
      <c r="J30336" t="s">
        <v>129</v>
      </c>
      <c r="K30336" t="s">
        <v>61111</v>
      </c>
      <c r="L30336" t="s">
        <v>49</v>
      </c>
      <c r="M30336" t="s">
        <v>26</v>
      </c>
      <c r="N30336">
        <v>3</v>
      </c>
      <c r="O30336" t="s">
        <v>27</v>
      </c>
      <c r="P30336">
        <v>2687.62</v>
      </c>
      <c r="Q30336" t="s">
        <v>51</v>
      </c>
      <c r="R30336" t="s">
        <v>52</v>
      </c>
      <c r="S30336">
        <v>633526</v>
      </c>
      <c r="T30336" t="s">
        <v>30</v>
      </c>
      <c r="U30336" t="b">
        <v>1</v>
      </c>
    </row>
    <row r="30337" spans="1:21" x14ac:dyDescent="0.3">
      <c r="A30337">
        <v>30336</v>
      </c>
      <c r="B30337" t="s">
        <v>61112</v>
      </c>
      <c r="C30337">
        <v>2729237</v>
      </c>
      <c r="D30337" t="s">
        <v>20</v>
      </c>
      <c r="E30337" t="str">
        <f t="shared" si="946"/>
        <v>Young Adult</v>
      </c>
      <c r="F30337">
        <v>25</v>
      </c>
      <c r="G30337" t="str">
        <f t="shared" si="947"/>
        <v>Mar</v>
      </c>
      <c r="H30337" t="s">
        <v>2959</v>
      </c>
      <c r="I30337" t="s">
        <v>22</v>
      </c>
      <c r="J30337" t="s">
        <v>47</v>
      </c>
      <c r="K30337" t="s">
        <v>61113</v>
      </c>
      <c r="L30337" t="s">
        <v>92</v>
      </c>
      <c r="M30337" t="s">
        <v>81</v>
      </c>
      <c r="N30337">
        <v>2</v>
      </c>
      <c r="O30337" t="s">
        <v>27</v>
      </c>
      <c r="P30337">
        <v>3689.72</v>
      </c>
      <c r="Q30337" t="s">
        <v>112</v>
      </c>
      <c r="R30337" t="s">
        <v>29</v>
      </c>
      <c r="S30337">
        <v>661076</v>
      </c>
      <c r="T30337" t="s">
        <v>30</v>
      </c>
      <c r="U30337" t="b">
        <v>0</v>
      </c>
    </row>
    <row r="30338" spans="1:21" x14ac:dyDescent="0.3">
      <c r="A30338">
        <v>30337</v>
      </c>
      <c r="B30338" t="s">
        <v>61114</v>
      </c>
      <c r="C30338">
        <v>6442936</v>
      </c>
      <c r="D30338" t="s">
        <v>44</v>
      </c>
      <c r="E30338" t="str">
        <f t="shared" si="946"/>
        <v>Teenager</v>
      </c>
      <c r="F30338">
        <v>18</v>
      </c>
      <c r="G30338" t="str">
        <f t="shared" si="947"/>
        <v>Feb</v>
      </c>
      <c r="H30338" t="s">
        <v>287</v>
      </c>
      <c r="I30338" t="s">
        <v>33</v>
      </c>
      <c r="J30338" t="s">
        <v>55</v>
      </c>
      <c r="K30338" t="s">
        <v>61115</v>
      </c>
      <c r="L30338" t="s">
        <v>36</v>
      </c>
      <c r="M30338" t="s">
        <v>26</v>
      </c>
      <c r="N30338">
        <v>1</v>
      </c>
      <c r="O30338" t="s">
        <v>27</v>
      </c>
      <c r="P30338">
        <v>3170.36</v>
      </c>
      <c r="Q30338" t="s">
        <v>131</v>
      </c>
      <c r="R30338" t="s">
        <v>72</v>
      </c>
      <c r="S30338">
        <v>968909</v>
      </c>
      <c r="T30338" t="s">
        <v>30</v>
      </c>
      <c r="U30338" t="b">
        <v>0</v>
      </c>
    </row>
    <row r="30339" spans="1:21" x14ac:dyDescent="0.3">
      <c r="A30339">
        <v>30338</v>
      </c>
      <c r="B30339" t="s">
        <v>61116</v>
      </c>
      <c r="C30339">
        <v>7680336</v>
      </c>
      <c r="D30339" t="s">
        <v>20</v>
      </c>
      <c r="E30339" t="str">
        <f t="shared" ref="E30339:E30402" si="948">IF(F30339&gt;=50, "Senior", IF(AND(F30339&gt;=30, F30339&lt;50), "Mature Adult", IF(AND(F30339&gt;=20, F30339&lt;30), "Young Adult", "Teenager")))</f>
        <v>Mature Adult</v>
      </c>
      <c r="F30339">
        <v>32</v>
      </c>
      <c r="G30339" t="str">
        <f t="shared" ref="G30339:G30402" si="949">TEXT(H30339,"mmm")</f>
        <v>Aug</v>
      </c>
      <c r="H30339" t="s">
        <v>1245</v>
      </c>
      <c r="I30339" t="s">
        <v>62</v>
      </c>
      <c r="J30339" t="s">
        <v>23</v>
      </c>
      <c r="K30339" t="s">
        <v>61117</v>
      </c>
      <c r="L30339" t="s">
        <v>57</v>
      </c>
      <c r="M30339" t="s">
        <v>42</v>
      </c>
      <c r="N30339">
        <v>3</v>
      </c>
      <c r="O30339" t="s">
        <v>27</v>
      </c>
      <c r="P30339">
        <v>3075.9</v>
      </c>
      <c r="Q30339" t="s">
        <v>98</v>
      </c>
      <c r="R30339" t="s">
        <v>66</v>
      </c>
      <c r="S30339">
        <v>807483</v>
      </c>
      <c r="T30339" t="s">
        <v>30</v>
      </c>
      <c r="U30339" t="b">
        <v>1</v>
      </c>
    </row>
    <row r="30340" spans="1:21" x14ac:dyDescent="0.3">
      <c r="A30340">
        <v>30339</v>
      </c>
      <c r="B30340" t="s">
        <v>61118</v>
      </c>
      <c r="C30340">
        <v>8878803</v>
      </c>
      <c r="D30340" t="s">
        <v>44</v>
      </c>
      <c r="E30340" t="str">
        <f t="shared" si="948"/>
        <v>Young Adult</v>
      </c>
      <c r="F30340">
        <v>26</v>
      </c>
      <c r="G30340" t="str">
        <f t="shared" si="949"/>
        <v>May</v>
      </c>
      <c r="H30340" t="s">
        <v>438</v>
      </c>
      <c r="I30340" t="s">
        <v>46</v>
      </c>
      <c r="J30340" t="s">
        <v>79</v>
      </c>
      <c r="K30340" t="s">
        <v>61119</v>
      </c>
      <c r="L30340" t="s">
        <v>116</v>
      </c>
      <c r="M30340" t="s">
        <v>50</v>
      </c>
      <c r="N30340">
        <v>2</v>
      </c>
      <c r="O30340" t="s">
        <v>27</v>
      </c>
      <c r="P30340">
        <v>819.27</v>
      </c>
      <c r="Q30340" t="s">
        <v>131</v>
      </c>
      <c r="R30340" t="s">
        <v>72</v>
      </c>
      <c r="S30340">
        <v>524630</v>
      </c>
      <c r="T30340" t="s">
        <v>30</v>
      </c>
      <c r="U30340" t="b">
        <v>1</v>
      </c>
    </row>
    <row r="30341" spans="1:21" x14ac:dyDescent="0.3">
      <c r="A30341">
        <v>30340</v>
      </c>
      <c r="B30341" t="s">
        <v>61120</v>
      </c>
      <c r="C30341">
        <v>7825553</v>
      </c>
      <c r="D30341" t="s">
        <v>20</v>
      </c>
      <c r="E30341" t="str">
        <f t="shared" si="948"/>
        <v>Senior</v>
      </c>
      <c r="F30341">
        <v>60</v>
      </c>
      <c r="G30341" t="str">
        <f t="shared" si="949"/>
        <v>Oct</v>
      </c>
      <c r="H30341" t="s">
        <v>453</v>
      </c>
      <c r="I30341" t="s">
        <v>69</v>
      </c>
      <c r="J30341" t="s">
        <v>129</v>
      </c>
      <c r="K30341" t="s">
        <v>61121</v>
      </c>
      <c r="L30341" t="s">
        <v>57</v>
      </c>
      <c r="M30341" t="s">
        <v>58</v>
      </c>
      <c r="N30341">
        <v>1</v>
      </c>
      <c r="O30341" t="s">
        <v>27</v>
      </c>
      <c r="P30341">
        <v>3660.9</v>
      </c>
      <c r="Q30341" t="s">
        <v>71</v>
      </c>
      <c r="R30341" t="s">
        <v>72</v>
      </c>
      <c r="S30341">
        <v>220475</v>
      </c>
      <c r="T30341" t="s">
        <v>30</v>
      </c>
      <c r="U30341" t="b">
        <v>1</v>
      </c>
    </row>
    <row r="30342" spans="1:21" x14ac:dyDescent="0.3">
      <c r="A30342">
        <v>30341</v>
      </c>
      <c r="B30342" t="s">
        <v>61122</v>
      </c>
      <c r="C30342">
        <v>9902866</v>
      </c>
      <c r="D30342" t="s">
        <v>44</v>
      </c>
      <c r="E30342" t="str">
        <f t="shared" si="948"/>
        <v>Young Adult</v>
      </c>
      <c r="F30342">
        <v>22</v>
      </c>
      <c r="G30342" t="str">
        <f t="shared" si="949"/>
        <v>Aug</v>
      </c>
      <c r="H30342" t="s">
        <v>1106</v>
      </c>
      <c r="I30342" t="s">
        <v>33</v>
      </c>
      <c r="J30342" t="s">
        <v>55</v>
      </c>
      <c r="K30342" t="s">
        <v>61123</v>
      </c>
      <c r="L30342" t="s">
        <v>49</v>
      </c>
      <c r="M30342" t="s">
        <v>64</v>
      </c>
      <c r="N30342">
        <v>1</v>
      </c>
      <c r="O30342" t="s">
        <v>27</v>
      </c>
      <c r="P30342">
        <v>289.51</v>
      </c>
      <c r="Q30342" t="s">
        <v>93</v>
      </c>
      <c r="R30342" t="s">
        <v>94</v>
      </c>
      <c r="S30342">
        <v>520107</v>
      </c>
      <c r="T30342" t="s">
        <v>30</v>
      </c>
      <c r="U30342" t="b">
        <v>0</v>
      </c>
    </row>
    <row r="30343" spans="1:21" x14ac:dyDescent="0.3">
      <c r="A30343">
        <v>30342</v>
      </c>
      <c r="B30343" t="s">
        <v>61124</v>
      </c>
      <c r="C30343">
        <v>4166173</v>
      </c>
      <c r="D30343" t="s">
        <v>44</v>
      </c>
      <c r="E30343" t="str">
        <f t="shared" si="948"/>
        <v>Senior</v>
      </c>
      <c r="F30343">
        <v>56</v>
      </c>
      <c r="G30343" t="str">
        <f t="shared" si="949"/>
        <v>Jun</v>
      </c>
      <c r="H30343" t="s">
        <v>165</v>
      </c>
      <c r="I30343" t="s">
        <v>46</v>
      </c>
      <c r="J30343" t="s">
        <v>47</v>
      </c>
      <c r="K30343" t="s">
        <v>61125</v>
      </c>
      <c r="L30343" t="s">
        <v>116</v>
      </c>
      <c r="M30343" t="s">
        <v>58</v>
      </c>
      <c r="N30343">
        <v>1</v>
      </c>
      <c r="O30343" t="s">
        <v>27</v>
      </c>
      <c r="P30343">
        <v>4125.04</v>
      </c>
      <c r="Q30343" t="s">
        <v>112</v>
      </c>
      <c r="R30343" t="s">
        <v>29</v>
      </c>
      <c r="S30343">
        <v>786441</v>
      </c>
      <c r="T30343" t="s">
        <v>30</v>
      </c>
      <c r="U30343" t="b">
        <v>0</v>
      </c>
    </row>
    <row r="30344" spans="1:21" x14ac:dyDescent="0.3">
      <c r="A30344">
        <v>30343</v>
      </c>
      <c r="B30344" t="s">
        <v>61126</v>
      </c>
      <c r="C30344">
        <v>2767514</v>
      </c>
      <c r="D30344" t="s">
        <v>44</v>
      </c>
      <c r="E30344" t="str">
        <f t="shared" si="948"/>
        <v>Mature Adult</v>
      </c>
      <c r="F30344">
        <v>47</v>
      </c>
      <c r="G30344" t="str">
        <f t="shared" si="949"/>
        <v>Jan</v>
      </c>
      <c r="H30344" t="s">
        <v>689</v>
      </c>
      <c r="I30344" t="s">
        <v>46</v>
      </c>
      <c r="J30344" t="s">
        <v>79</v>
      </c>
      <c r="K30344" t="s">
        <v>61127</v>
      </c>
      <c r="L30344" t="s">
        <v>116</v>
      </c>
      <c r="M30344" t="s">
        <v>26</v>
      </c>
      <c r="N30344">
        <v>3</v>
      </c>
      <c r="O30344" t="s">
        <v>27</v>
      </c>
      <c r="P30344">
        <v>2475.65</v>
      </c>
      <c r="Q30344" t="s">
        <v>59</v>
      </c>
      <c r="R30344" t="s">
        <v>52</v>
      </c>
      <c r="S30344">
        <v>844040</v>
      </c>
      <c r="T30344" t="s">
        <v>30</v>
      </c>
      <c r="U30344" t="b">
        <v>1</v>
      </c>
    </row>
    <row r="30345" spans="1:21" x14ac:dyDescent="0.3">
      <c r="A30345">
        <v>30344</v>
      </c>
      <c r="B30345" t="s">
        <v>61128</v>
      </c>
      <c r="C30345">
        <v>5493355</v>
      </c>
      <c r="D30345" t="s">
        <v>20</v>
      </c>
      <c r="E30345" t="str">
        <f t="shared" si="948"/>
        <v>Young Adult</v>
      </c>
      <c r="F30345">
        <v>23</v>
      </c>
      <c r="G30345" t="str">
        <f t="shared" si="949"/>
        <v>Dec</v>
      </c>
      <c r="H30345" t="s">
        <v>1299</v>
      </c>
      <c r="I30345" t="s">
        <v>22</v>
      </c>
      <c r="J30345" t="s">
        <v>47</v>
      </c>
      <c r="K30345" t="s">
        <v>61129</v>
      </c>
      <c r="L30345" t="s">
        <v>25</v>
      </c>
      <c r="M30345" t="s">
        <v>50</v>
      </c>
      <c r="N30345">
        <v>1</v>
      </c>
      <c r="O30345" t="s">
        <v>27</v>
      </c>
      <c r="P30345">
        <v>4453.2700000000004</v>
      </c>
      <c r="Q30345" t="s">
        <v>59</v>
      </c>
      <c r="R30345" t="s">
        <v>52</v>
      </c>
      <c r="S30345">
        <v>654056</v>
      </c>
      <c r="T30345" t="s">
        <v>30</v>
      </c>
      <c r="U30345" t="b">
        <v>1</v>
      </c>
    </row>
    <row r="30346" spans="1:21" x14ac:dyDescent="0.3">
      <c r="A30346">
        <v>30345</v>
      </c>
      <c r="B30346" t="s">
        <v>61130</v>
      </c>
      <c r="C30346">
        <v>9621716</v>
      </c>
      <c r="D30346" t="s">
        <v>20</v>
      </c>
      <c r="E30346" t="str">
        <f t="shared" si="948"/>
        <v>Young Adult</v>
      </c>
      <c r="F30346">
        <v>27</v>
      </c>
      <c r="G30346" t="str">
        <f t="shared" si="949"/>
        <v>Apr</v>
      </c>
      <c r="H30346" t="s">
        <v>85</v>
      </c>
      <c r="I30346" t="s">
        <v>69</v>
      </c>
      <c r="J30346" t="s">
        <v>129</v>
      </c>
      <c r="K30346" t="s">
        <v>61131</v>
      </c>
      <c r="L30346" t="s">
        <v>25</v>
      </c>
      <c r="M30346" t="s">
        <v>64</v>
      </c>
      <c r="N30346">
        <v>2</v>
      </c>
      <c r="O30346" t="s">
        <v>27</v>
      </c>
      <c r="P30346">
        <v>2048.87</v>
      </c>
      <c r="Q30346" t="s">
        <v>131</v>
      </c>
      <c r="R30346" t="s">
        <v>72</v>
      </c>
      <c r="S30346">
        <v>881007</v>
      </c>
      <c r="T30346" t="s">
        <v>30</v>
      </c>
      <c r="U30346" t="b">
        <v>1</v>
      </c>
    </row>
    <row r="30347" spans="1:21" x14ac:dyDescent="0.3">
      <c r="A30347">
        <v>30346</v>
      </c>
      <c r="B30347" t="s">
        <v>61132</v>
      </c>
      <c r="C30347">
        <v>1797948</v>
      </c>
      <c r="D30347" t="s">
        <v>20</v>
      </c>
      <c r="E30347" t="str">
        <f t="shared" si="948"/>
        <v>Mature Adult</v>
      </c>
      <c r="F30347">
        <v>30</v>
      </c>
      <c r="G30347" t="str">
        <f t="shared" si="949"/>
        <v>Dec</v>
      </c>
      <c r="H30347" t="s">
        <v>1402</v>
      </c>
      <c r="I30347" t="s">
        <v>33</v>
      </c>
      <c r="J30347" t="s">
        <v>23</v>
      </c>
      <c r="K30347" t="s">
        <v>61133</v>
      </c>
      <c r="L30347" t="s">
        <v>57</v>
      </c>
      <c r="M30347" t="s">
        <v>42</v>
      </c>
      <c r="N30347">
        <v>2</v>
      </c>
      <c r="O30347" t="s">
        <v>27</v>
      </c>
      <c r="P30347">
        <v>2673.24</v>
      </c>
      <c r="Q30347" t="s">
        <v>37</v>
      </c>
      <c r="R30347" t="s">
        <v>38</v>
      </c>
      <c r="S30347">
        <v>585298</v>
      </c>
      <c r="T30347" t="s">
        <v>30</v>
      </c>
      <c r="U30347" t="b">
        <v>1</v>
      </c>
    </row>
    <row r="30348" spans="1:21" x14ac:dyDescent="0.3">
      <c r="A30348">
        <v>30347</v>
      </c>
      <c r="B30348" t="s">
        <v>61134</v>
      </c>
      <c r="C30348">
        <v>1691478</v>
      </c>
      <c r="D30348" t="s">
        <v>20</v>
      </c>
      <c r="E30348" t="str">
        <f t="shared" si="948"/>
        <v>Mature Adult</v>
      </c>
      <c r="F30348">
        <v>39</v>
      </c>
      <c r="G30348" t="str">
        <f t="shared" si="949"/>
        <v>Jun</v>
      </c>
      <c r="H30348" t="s">
        <v>2850</v>
      </c>
      <c r="I30348" t="s">
        <v>69</v>
      </c>
      <c r="J30348" t="s">
        <v>23</v>
      </c>
      <c r="K30348" t="s">
        <v>61135</v>
      </c>
      <c r="L30348" t="s">
        <v>57</v>
      </c>
      <c r="M30348" t="s">
        <v>58</v>
      </c>
      <c r="N30348">
        <v>1</v>
      </c>
      <c r="O30348" t="s">
        <v>27</v>
      </c>
      <c r="P30348">
        <v>3920.11</v>
      </c>
      <c r="Q30348" t="s">
        <v>160</v>
      </c>
      <c r="R30348" t="s">
        <v>72</v>
      </c>
      <c r="S30348">
        <v>776145</v>
      </c>
      <c r="T30348" t="s">
        <v>30</v>
      </c>
      <c r="U30348" t="b">
        <v>0</v>
      </c>
    </row>
    <row r="30349" spans="1:21" x14ac:dyDescent="0.3">
      <c r="A30349">
        <v>30348</v>
      </c>
      <c r="B30349" t="s">
        <v>61136</v>
      </c>
      <c r="C30349">
        <v>3969936</v>
      </c>
      <c r="D30349" t="s">
        <v>20</v>
      </c>
      <c r="E30349" t="str">
        <f t="shared" si="948"/>
        <v>Senior</v>
      </c>
      <c r="F30349">
        <v>62</v>
      </c>
      <c r="G30349" t="str">
        <f t="shared" si="949"/>
        <v>Aug</v>
      </c>
      <c r="H30349" t="s">
        <v>1245</v>
      </c>
      <c r="I30349" t="s">
        <v>22</v>
      </c>
      <c r="J30349" t="s">
        <v>129</v>
      </c>
      <c r="K30349" t="s">
        <v>61137</v>
      </c>
      <c r="L30349" t="s">
        <v>57</v>
      </c>
      <c r="M30349" t="s">
        <v>50</v>
      </c>
      <c r="N30349">
        <v>3</v>
      </c>
      <c r="O30349" t="s">
        <v>27</v>
      </c>
      <c r="P30349">
        <v>4962.01</v>
      </c>
      <c r="Q30349" t="s">
        <v>220</v>
      </c>
      <c r="R30349" t="s">
        <v>38</v>
      </c>
      <c r="S30349">
        <v>899762</v>
      </c>
      <c r="T30349" t="s">
        <v>30</v>
      </c>
      <c r="U30349" t="b">
        <v>1</v>
      </c>
    </row>
    <row r="30350" spans="1:21" x14ac:dyDescent="0.3">
      <c r="A30350">
        <v>30349</v>
      </c>
      <c r="B30350" t="s">
        <v>61138</v>
      </c>
      <c r="C30350">
        <v>3687140</v>
      </c>
      <c r="D30350" t="s">
        <v>44</v>
      </c>
      <c r="E30350" t="str">
        <f t="shared" si="948"/>
        <v>Senior</v>
      </c>
      <c r="F30350">
        <v>50</v>
      </c>
      <c r="G30350" t="str">
        <f t="shared" si="949"/>
        <v>Feb</v>
      </c>
      <c r="H30350" t="s">
        <v>197</v>
      </c>
      <c r="I30350" t="s">
        <v>46</v>
      </c>
      <c r="J30350" t="s">
        <v>129</v>
      </c>
      <c r="K30350" t="s">
        <v>61139</v>
      </c>
      <c r="L30350" t="s">
        <v>116</v>
      </c>
      <c r="M30350" t="s">
        <v>50</v>
      </c>
      <c r="N30350">
        <v>2</v>
      </c>
      <c r="O30350" t="s">
        <v>27</v>
      </c>
      <c r="P30350">
        <v>2087.6</v>
      </c>
      <c r="Q30350" t="s">
        <v>59</v>
      </c>
      <c r="R30350" t="s">
        <v>52</v>
      </c>
      <c r="S30350">
        <v>647868</v>
      </c>
      <c r="T30350" t="s">
        <v>30</v>
      </c>
      <c r="U30350" t="b">
        <v>1</v>
      </c>
    </row>
    <row r="30351" spans="1:21" x14ac:dyDescent="0.3">
      <c r="A30351">
        <v>30350</v>
      </c>
      <c r="B30351" t="s">
        <v>61140</v>
      </c>
      <c r="C30351">
        <v>6684104</v>
      </c>
      <c r="D30351" t="s">
        <v>44</v>
      </c>
      <c r="E30351" t="str">
        <f t="shared" si="948"/>
        <v>Senior</v>
      </c>
      <c r="F30351">
        <v>53</v>
      </c>
      <c r="G30351" t="str">
        <f t="shared" si="949"/>
        <v>Feb</v>
      </c>
      <c r="H30351" t="s">
        <v>2174</v>
      </c>
      <c r="I30351" t="s">
        <v>22</v>
      </c>
      <c r="J30351" t="s">
        <v>55</v>
      </c>
      <c r="K30351" t="s">
        <v>61141</v>
      </c>
      <c r="L30351" t="s">
        <v>25</v>
      </c>
      <c r="M30351" t="s">
        <v>42</v>
      </c>
      <c r="N30351">
        <v>3</v>
      </c>
      <c r="O30351" t="s">
        <v>27</v>
      </c>
      <c r="P30351">
        <v>3256.56</v>
      </c>
      <c r="Q30351" t="s">
        <v>59</v>
      </c>
      <c r="R30351" t="s">
        <v>52</v>
      </c>
      <c r="S30351">
        <v>691399</v>
      </c>
      <c r="T30351" t="s">
        <v>30</v>
      </c>
      <c r="U30351" t="b">
        <v>0</v>
      </c>
    </row>
    <row r="30352" spans="1:21" x14ac:dyDescent="0.3">
      <c r="A30352">
        <v>30351</v>
      </c>
      <c r="B30352" t="s">
        <v>61142</v>
      </c>
      <c r="C30352">
        <v>5506140</v>
      </c>
      <c r="D30352" t="s">
        <v>20</v>
      </c>
      <c r="E30352" t="str">
        <f t="shared" si="948"/>
        <v>Senior</v>
      </c>
      <c r="F30352">
        <v>68</v>
      </c>
      <c r="G30352" t="str">
        <f t="shared" si="949"/>
        <v>Jul</v>
      </c>
      <c r="H30352" t="s">
        <v>981</v>
      </c>
      <c r="I30352" t="s">
        <v>62</v>
      </c>
      <c r="J30352" t="s">
        <v>23</v>
      </c>
      <c r="K30352" t="s">
        <v>61143</v>
      </c>
      <c r="L30352" t="s">
        <v>87</v>
      </c>
      <c r="M30352" t="s">
        <v>42</v>
      </c>
      <c r="N30352">
        <v>3</v>
      </c>
      <c r="O30352" t="s">
        <v>27</v>
      </c>
      <c r="P30352">
        <v>4399.1099999999997</v>
      </c>
      <c r="Q30352" t="s">
        <v>182</v>
      </c>
      <c r="R30352" t="s">
        <v>83</v>
      </c>
      <c r="S30352">
        <v>515696</v>
      </c>
      <c r="T30352" t="s">
        <v>30</v>
      </c>
      <c r="U30352" t="b">
        <v>1</v>
      </c>
    </row>
    <row r="30353" spans="1:21" x14ac:dyDescent="0.3">
      <c r="A30353">
        <v>30352</v>
      </c>
      <c r="B30353" t="s">
        <v>61144</v>
      </c>
      <c r="C30353">
        <v>9456919</v>
      </c>
      <c r="D30353" t="s">
        <v>20</v>
      </c>
      <c r="E30353" t="str">
        <f t="shared" si="948"/>
        <v>Mature Adult</v>
      </c>
      <c r="F30353">
        <v>32</v>
      </c>
      <c r="G30353" t="str">
        <f t="shared" si="949"/>
        <v>Mar</v>
      </c>
      <c r="H30353" t="s">
        <v>1532</v>
      </c>
      <c r="I30353" t="s">
        <v>22</v>
      </c>
      <c r="J30353" t="s">
        <v>23</v>
      </c>
      <c r="K30353" t="s">
        <v>61145</v>
      </c>
      <c r="L30353" t="s">
        <v>36</v>
      </c>
      <c r="M30353" t="s">
        <v>81</v>
      </c>
      <c r="N30353">
        <v>2</v>
      </c>
      <c r="O30353" t="s">
        <v>27</v>
      </c>
      <c r="P30353">
        <v>4597.59</v>
      </c>
      <c r="Q30353" t="s">
        <v>98</v>
      </c>
      <c r="R30353" t="s">
        <v>66</v>
      </c>
      <c r="S30353">
        <v>687932</v>
      </c>
      <c r="T30353" t="s">
        <v>30</v>
      </c>
      <c r="U30353" t="b">
        <v>1</v>
      </c>
    </row>
    <row r="30354" spans="1:21" x14ac:dyDescent="0.3">
      <c r="A30354">
        <v>30353</v>
      </c>
      <c r="B30354" t="s">
        <v>61146</v>
      </c>
      <c r="C30354">
        <v>1763937</v>
      </c>
      <c r="D30354" t="s">
        <v>44</v>
      </c>
      <c r="E30354" t="str">
        <f t="shared" si="948"/>
        <v>Mature Adult</v>
      </c>
      <c r="F30354">
        <v>42</v>
      </c>
      <c r="G30354" t="str">
        <f t="shared" si="949"/>
        <v>Oct</v>
      </c>
      <c r="H30354" t="s">
        <v>2131</v>
      </c>
      <c r="I30354" t="s">
        <v>69</v>
      </c>
      <c r="J30354" t="s">
        <v>47</v>
      </c>
      <c r="K30354" t="s">
        <v>61147</v>
      </c>
      <c r="L30354" t="s">
        <v>57</v>
      </c>
      <c r="M30354" t="s">
        <v>81</v>
      </c>
      <c r="N30354">
        <v>3</v>
      </c>
      <c r="O30354" t="s">
        <v>27</v>
      </c>
      <c r="P30354">
        <v>4963.5600000000004</v>
      </c>
      <c r="Q30354" t="s">
        <v>102</v>
      </c>
      <c r="R30354" t="s">
        <v>83</v>
      </c>
      <c r="S30354">
        <v>914274</v>
      </c>
      <c r="T30354" t="s">
        <v>30</v>
      </c>
      <c r="U30354" t="b">
        <v>0</v>
      </c>
    </row>
    <row r="30355" spans="1:21" x14ac:dyDescent="0.3">
      <c r="A30355">
        <v>30354</v>
      </c>
      <c r="B30355" t="s">
        <v>61148</v>
      </c>
      <c r="C30355">
        <v>2956007</v>
      </c>
      <c r="D30355" t="s">
        <v>44</v>
      </c>
      <c r="E30355" t="str">
        <f t="shared" si="948"/>
        <v>Young Adult</v>
      </c>
      <c r="F30355">
        <v>27</v>
      </c>
      <c r="G30355" t="str">
        <f t="shared" si="949"/>
        <v>Jan</v>
      </c>
      <c r="H30355" t="s">
        <v>177</v>
      </c>
      <c r="I30355" t="s">
        <v>22</v>
      </c>
      <c r="J30355" t="s">
        <v>34</v>
      </c>
      <c r="K30355" t="s">
        <v>61149</v>
      </c>
      <c r="L30355" t="s">
        <v>116</v>
      </c>
      <c r="M30355" t="s">
        <v>81</v>
      </c>
      <c r="N30355">
        <v>1</v>
      </c>
      <c r="O30355" t="s">
        <v>27</v>
      </c>
      <c r="P30355">
        <v>350.25</v>
      </c>
      <c r="Q30355" t="s">
        <v>112</v>
      </c>
      <c r="R30355" t="s">
        <v>29</v>
      </c>
      <c r="S30355">
        <v>997326</v>
      </c>
      <c r="T30355" t="s">
        <v>30</v>
      </c>
      <c r="U30355" t="b">
        <v>0</v>
      </c>
    </row>
    <row r="30356" spans="1:21" x14ac:dyDescent="0.3">
      <c r="A30356">
        <v>30355</v>
      </c>
      <c r="B30356" t="s">
        <v>61150</v>
      </c>
      <c r="C30356">
        <v>7011336</v>
      </c>
      <c r="D30356" t="s">
        <v>20</v>
      </c>
      <c r="E30356" t="str">
        <f t="shared" si="948"/>
        <v>Senior</v>
      </c>
      <c r="F30356">
        <v>66</v>
      </c>
      <c r="G30356" t="str">
        <f t="shared" si="949"/>
        <v>Aug</v>
      </c>
      <c r="H30356" t="s">
        <v>795</v>
      </c>
      <c r="I30356" t="s">
        <v>69</v>
      </c>
      <c r="J30356" t="s">
        <v>79</v>
      </c>
      <c r="K30356" t="s">
        <v>61151</v>
      </c>
      <c r="L30356" t="s">
        <v>49</v>
      </c>
      <c r="M30356" t="s">
        <v>26</v>
      </c>
      <c r="N30356">
        <v>1</v>
      </c>
      <c r="O30356" t="s">
        <v>27</v>
      </c>
      <c r="P30356">
        <v>4981.5600000000004</v>
      </c>
      <c r="Q30356" t="s">
        <v>144</v>
      </c>
      <c r="R30356" t="s">
        <v>94</v>
      </c>
      <c r="S30356">
        <v>345778</v>
      </c>
      <c r="T30356" t="s">
        <v>30</v>
      </c>
      <c r="U30356" t="b">
        <v>1</v>
      </c>
    </row>
    <row r="30357" spans="1:21" x14ac:dyDescent="0.3">
      <c r="A30357">
        <v>30356</v>
      </c>
      <c r="B30357" t="s">
        <v>61152</v>
      </c>
      <c r="C30357">
        <v>3290582</v>
      </c>
      <c r="D30357" t="s">
        <v>44</v>
      </c>
      <c r="E30357" t="str">
        <f t="shared" si="948"/>
        <v>Senior</v>
      </c>
      <c r="F30357">
        <v>63</v>
      </c>
      <c r="G30357" t="str">
        <f t="shared" si="949"/>
        <v>Aug</v>
      </c>
      <c r="H30357" t="s">
        <v>1290</v>
      </c>
      <c r="I30357" t="s">
        <v>22</v>
      </c>
      <c r="J30357" t="s">
        <v>55</v>
      </c>
      <c r="K30357" t="s">
        <v>61153</v>
      </c>
      <c r="L30357" t="s">
        <v>92</v>
      </c>
      <c r="M30357" t="s">
        <v>26</v>
      </c>
      <c r="N30357">
        <v>3</v>
      </c>
      <c r="O30357" t="s">
        <v>27</v>
      </c>
      <c r="P30357">
        <v>1644.37</v>
      </c>
      <c r="Q30357" t="s">
        <v>112</v>
      </c>
      <c r="R30357" t="s">
        <v>29</v>
      </c>
      <c r="S30357">
        <v>465131</v>
      </c>
      <c r="T30357" t="s">
        <v>30</v>
      </c>
      <c r="U30357" t="b">
        <v>1</v>
      </c>
    </row>
    <row r="30358" spans="1:21" x14ac:dyDescent="0.3">
      <c r="A30358">
        <v>30357</v>
      </c>
      <c r="B30358" t="s">
        <v>61154</v>
      </c>
      <c r="C30358">
        <v>7206791</v>
      </c>
      <c r="D30358" t="s">
        <v>20</v>
      </c>
      <c r="E30358" t="str">
        <f t="shared" si="948"/>
        <v>Mature Adult</v>
      </c>
      <c r="F30358">
        <v>40</v>
      </c>
      <c r="G30358" t="str">
        <f t="shared" si="949"/>
        <v>Mar</v>
      </c>
      <c r="H30358" t="s">
        <v>1996</v>
      </c>
      <c r="I30358" t="s">
        <v>46</v>
      </c>
      <c r="J30358" t="s">
        <v>129</v>
      </c>
      <c r="K30358" t="s">
        <v>61155</v>
      </c>
      <c r="L30358" t="s">
        <v>87</v>
      </c>
      <c r="M30358" t="s">
        <v>42</v>
      </c>
      <c r="N30358">
        <v>2</v>
      </c>
      <c r="O30358" t="s">
        <v>27</v>
      </c>
      <c r="P30358">
        <v>3711.29</v>
      </c>
      <c r="Q30358" t="s">
        <v>131</v>
      </c>
      <c r="R30358" t="s">
        <v>72</v>
      </c>
      <c r="S30358">
        <v>511351</v>
      </c>
      <c r="T30358" t="s">
        <v>30</v>
      </c>
      <c r="U30358" t="b">
        <v>1</v>
      </c>
    </row>
    <row r="30359" spans="1:21" x14ac:dyDescent="0.3">
      <c r="A30359">
        <v>30358</v>
      </c>
      <c r="B30359" t="s">
        <v>61156</v>
      </c>
      <c r="C30359">
        <v>7740475</v>
      </c>
      <c r="D30359" t="s">
        <v>44</v>
      </c>
      <c r="E30359" t="str">
        <f t="shared" si="948"/>
        <v>Mature Adult</v>
      </c>
      <c r="F30359">
        <v>44</v>
      </c>
      <c r="G30359" t="str">
        <f t="shared" si="949"/>
        <v>Nov</v>
      </c>
      <c r="H30359" t="s">
        <v>1148</v>
      </c>
      <c r="I30359" t="s">
        <v>62</v>
      </c>
      <c r="J30359" t="s">
        <v>47</v>
      </c>
      <c r="K30359" t="s">
        <v>61157</v>
      </c>
      <c r="L30359" t="s">
        <v>116</v>
      </c>
      <c r="M30359" t="s">
        <v>64</v>
      </c>
      <c r="N30359">
        <v>1</v>
      </c>
      <c r="O30359" t="s">
        <v>27</v>
      </c>
      <c r="P30359">
        <v>2229.12</v>
      </c>
      <c r="Q30359" t="s">
        <v>37</v>
      </c>
      <c r="R30359" t="s">
        <v>38</v>
      </c>
      <c r="S30359">
        <v>594832</v>
      </c>
      <c r="T30359" t="s">
        <v>30</v>
      </c>
      <c r="U30359" t="b">
        <v>0</v>
      </c>
    </row>
    <row r="30360" spans="1:21" x14ac:dyDescent="0.3">
      <c r="A30360">
        <v>30359</v>
      </c>
      <c r="B30360" t="s">
        <v>61158</v>
      </c>
      <c r="C30360">
        <v>9710298</v>
      </c>
      <c r="D30360" t="s">
        <v>20</v>
      </c>
      <c r="E30360" t="str">
        <f t="shared" si="948"/>
        <v>Mature Adult</v>
      </c>
      <c r="F30360">
        <v>30</v>
      </c>
      <c r="G30360" t="str">
        <f t="shared" si="949"/>
        <v>Dec</v>
      </c>
      <c r="H30360" t="s">
        <v>1269</v>
      </c>
      <c r="I30360" t="s">
        <v>62</v>
      </c>
      <c r="J30360" t="s">
        <v>55</v>
      </c>
      <c r="K30360" t="s">
        <v>61159</v>
      </c>
      <c r="L30360" t="s">
        <v>25</v>
      </c>
      <c r="M30360" t="s">
        <v>50</v>
      </c>
      <c r="N30360">
        <v>3</v>
      </c>
      <c r="O30360" t="s">
        <v>27</v>
      </c>
      <c r="P30360">
        <v>1890.81</v>
      </c>
      <c r="Q30360" t="s">
        <v>65</v>
      </c>
      <c r="R30360" t="s">
        <v>66</v>
      </c>
      <c r="S30360">
        <v>311465</v>
      </c>
      <c r="T30360" t="s">
        <v>30</v>
      </c>
      <c r="U30360" t="b">
        <v>1</v>
      </c>
    </row>
    <row r="30361" spans="1:21" x14ac:dyDescent="0.3">
      <c r="A30361">
        <v>30360</v>
      </c>
      <c r="B30361" t="s">
        <v>61160</v>
      </c>
      <c r="C30361">
        <v>4981725</v>
      </c>
      <c r="D30361" t="s">
        <v>44</v>
      </c>
      <c r="E30361" t="str">
        <f t="shared" si="948"/>
        <v>Young Adult</v>
      </c>
      <c r="F30361">
        <v>22</v>
      </c>
      <c r="G30361" t="str">
        <f t="shared" si="949"/>
        <v>Mar</v>
      </c>
      <c r="H30361" t="s">
        <v>534</v>
      </c>
      <c r="I30361" t="s">
        <v>62</v>
      </c>
      <c r="J30361" t="s">
        <v>129</v>
      </c>
      <c r="K30361" t="s">
        <v>61161</v>
      </c>
      <c r="L30361" t="s">
        <v>49</v>
      </c>
      <c r="M30361" t="s">
        <v>26</v>
      </c>
      <c r="N30361">
        <v>3</v>
      </c>
      <c r="O30361" t="s">
        <v>27</v>
      </c>
      <c r="P30361">
        <v>4032.59</v>
      </c>
      <c r="Q30361" t="s">
        <v>112</v>
      </c>
      <c r="R30361" t="s">
        <v>29</v>
      </c>
      <c r="S30361">
        <v>729003</v>
      </c>
      <c r="T30361" t="s">
        <v>30</v>
      </c>
      <c r="U30361" t="b">
        <v>1</v>
      </c>
    </row>
    <row r="30362" spans="1:21" x14ac:dyDescent="0.3">
      <c r="A30362">
        <v>30361</v>
      </c>
      <c r="B30362" t="s">
        <v>61162</v>
      </c>
      <c r="C30362">
        <v>5797936</v>
      </c>
      <c r="D30362" t="s">
        <v>20</v>
      </c>
      <c r="E30362" t="str">
        <f t="shared" si="948"/>
        <v>Senior</v>
      </c>
      <c r="F30362">
        <v>61</v>
      </c>
      <c r="G30362" t="str">
        <f t="shared" si="949"/>
        <v>Nov</v>
      </c>
      <c r="H30362" t="s">
        <v>2526</v>
      </c>
      <c r="I30362" t="s">
        <v>22</v>
      </c>
      <c r="J30362" t="s">
        <v>129</v>
      </c>
      <c r="K30362" t="s">
        <v>61163</v>
      </c>
      <c r="L30362" t="s">
        <v>25</v>
      </c>
      <c r="M30362" t="s">
        <v>64</v>
      </c>
      <c r="N30362">
        <v>3</v>
      </c>
      <c r="O30362" t="s">
        <v>27</v>
      </c>
      <c r="P30362">
        <v>2319.61</v>
      </c>
      <c r="Q30362" t="s">
        <v>186</v>
      </c>
      <c r="R30362" t="s">
        <v>29</v>
      </c>
      <c r="S30362">
        <v>927585</v>
      </c>
      <c r="T30362" t="s">
        <v>30</v>
      </c>
      <c r="U30362" t="b">
        <v>1</v>
      </c>
    </row>
    <row r="30363" spans="1:21" x14ac:dyDescent="0.3">
      <c r="A30363">
        <v>30362</v>
      </c>
      <c r="B30363" t="s">
        <v>61164</v>
      </c>
      <c r="C30363">
        <v>9213862</v>
      </c>
      <c r="D30363" t="s">
        <v>44</v>
      </c>
      <c r="E30363" t="str">
        <f t="shared" si="948"/>
        <v>Senior</v>
      </c>
      <c r="F30363">
        <v>66</v>
      </c>
      <c r="G30363" t="str">
        <f t="shared" si="949"/>
        <v>Aug</v>
      </c>
      <c r="H30363" t="s">
        <v>1106</v>
      </c>
      <c r="I30363" t="s">
        <v>62</v>
      </c>
      <c r="J30363" t="s">
        <v>79</v>
      </c>
      <c r="K30363" t="s">
        <v>61165</v>
      </c>
      <c r="L30363" t="s">
        <v>92</v>
      </c>
      <c r="M30363" t="s">
        <v>26</v>
      </c>
      <c r="N30363">
        <v>2</v>
      </c>
      <c r="O30363" t="s">
        <v>27</v>
      </c>
      <c r="P30363">
        <v>2675.53</v>
      </c>
      <c r="Q30363" t="s">
        <v>93</v>
      </c>
      <c r="R30363" t="s">
        <v>94</v>
      </c>
      <c r="S30363">
        <v>963537</v>
      </c>
      <c r="T30363" t="s">
        <v>30</v>
      </c>
      <c r="U30363" t="b">
        <v>1</v>
      </c>
    </row>
    <row r="30364" spans="1:21" x14ac:dyDescent="0.3">
      <c r="A30364">
        <v>30363</v>
      </c>
      <c r="B30364" t="s">
        <v>61166</v>
      </c>
      <c r="C30364">
        <v>3439418</v>
      </c>
      <c r="D30364" t="s">
        <v>20</v>
      </c>
      <c r="E30364" t="str">
        <f t="shared" si="948"/>
        <v>Senior</v>
      </c>
      <c r="F30364">
        <v>52</v>
      </c>
      <c r="G30364" t="str">
        <f t="shared" si="949"/>
        <v>Jul</v>
      </c>
      <c r="H30364" t="s">
        <v>665</v>
      </c>
      <c r="I30364" t="s">
        <v>46</v>
      </c>
      <c r="J30364" t="s">
        <v>129</v>
      </c>
      <c r="K30364" t="s">
        <v>61167</v>
      </c>
      <c r="L30364" t="s">
        <v>116</v>
      </c>
      <c r="M30364" t="s">
        <v>50</v>
      </c>
      <c r="N30364">
        <v>2</v>
      </c>
      <c r="O30364" t="s">
        <v>27</v>
      </c>
      <c r="P30364">
        <v>4662.43</v>
      </c>
      <c r="Q30364" t="s">
        <v>131</v>
      </c>
      <c r="R30364" t="s">
        <v>72</v>
      </c>
      <c r="S30364">
        <v>653949</v>
      </c>
      <c r="T30364" t="s">
        <v>30</v>
      </c>
      <c r="U30364" t="b">
        <v>1</v>
      </c>
    </row>
    <row r="30365" spans="1:21" x14ac:dyDescent="0.3">
      <c r="A30365">
        <v>30364</v>
      </c>
      <c r="B30365" t="s">
        <v>61168</v>
      </c>
      <c r="C30365">
        <v>2847889</v>
      </c>
      <c r="D30365" t="s">
        <v>20</v>
      </c>
      <c r="E30365" t="str">
        <f t="shared" si="948"/>
        <v>Senior</v>
      </c>
      <c r="F30365">
        <v>65</v>
      </c>
      <c r="G30365" t="str">
        <f t="shared" si="949"/>
        <v>Jun</v>
      </c>
      <c r="H30365" t="s">
        <v>656</v>
      </c>
      <c r="I30365" t="s">
        <v>69</v>
      </c>
      <c r="J30365" t="s">
        <v>34</v>
      </c>
      <c r="K30365" t="s">
        <v>61169</v>
      </c>
      <c r="L30365" t="s">
        <v>87</v>
      </c>
      <c r="M30365" t="s">
        <v>58</v>
      </c>
      <c r="N30365">
        <v>3</v>
      </c>
      <c r="O30365" t="s">
        <v>27</v>
      </c>
      <c r="P30365">
        <v>4919.8</v>
      </c>
      <c r="Q30365" t="s">
        <v>131</v>
      </c>
      <c r="R30365" t="s">
        <v>72</v>
      </c>
      <c r="S30365">
        <v>579360</v>
      </c>
      <c r="T30365" t="s">
        <v>30</v>
      </c>
      <c r="U30365" t="b">
        <v>0</v>
      </c>
    </row>
    <row r="30366" spans="1:21" x14ac:dyDescent="0.3">
      <c r="A30366">
        <v>30365</v>
      </c>
      <c r="B30366" t="s">
        <v>61170</v>
      </c>
      <c r="C30366">
        <v>6292564</v>
      </c>
      <c r="D30366" t="s">
        <v>20</v>
      </c>
      <c r="E30366" t="str">
        <f t="shared" si="948"/>
        <v>Senior</v>
      </c>
      <c r="F30366">
        <v>64</v>
      </c>
      <c r="G30366" t="str">
        <f t="shared" si="949"/>
        <v>Sep</v>
      </c>
      <c r="H30366" t="s">
        <v>1115</v>
      </c>
      <c r="I30366" t="s">
        <v>69</v>
      </c>
      <c r="J30366" t="s">
        <v>34</v>
      </c>
      <c r="K30366" t="s">
        <v>61171</v>
      </c>
      <c r="L30366" t="s">
        <v>25</v>
      </c>
      <c r="M30366" t="s">
        <v>64</v>
      </c>
      <c r="N30366">
        <v>1</v>
      </c>
      <c r="O30366" t="s">
        <v>27</v>
      </c>
      <c r="P30366">
        <v>621.14</v>
      </c>
      <c r="Q30366" t="s">
        <v>88</v>
      </c>
      <c r="R30366" t="s">
        <v>66</v>
      </c>
      <c r="S30366">
        <v>435258</v>
      </c>
      <c r="T30366" t="s">
        <v>30</v>
      </c>
      <c r="U30366" t="b">
        <v>1</v>
      </c>
    </row>
    <row r="30367" spans="1:21" x14ac:dyDescent="0.3">
      <c r="A30367">
        <v>30366</v>
      </c>
      <c r="B30367" t="s">
        <v>61172</v>
      </c>
      <c r="C30367">
        <v>3371470</v>
      </c>
      <c r="D30367" t="s">
        <v>20</v>
      </c>
      <c r="E30367" t="str">
        <f t="shared" si="948"/>
        <v>Mature Adult</v>
      </c>
      <c r="F30367">
        <v>48</v>
      </c>
      <c r="G30367" t="str">
        <f t="shared" si="949"/>
        <v>Apr</v>
      </c>
      <c r="H30367" t="s">
        <v>324</v>
      </c>
      <c r="I30367" t="s">
        <v>22</v>
      </c>
      <c r="J30367" t="s">
        <v>23</v>
      </c>
      <c r="K30367" t="s">
        <v>61173</v>
      </c>
      <c r="L30367" t="s">
        <v>116</v>
      </c>
      <c r="M30367" t="s">
        <v>50</v>
      </c>
      <c r="N30367">
        <v>2</v>
      </c>
      <c r="O30367" t="s">
        <v>27</v>
      </c>
      <c r="P30367">
        <v>3733.96</v>
      </c>
      <c r="Q30367" t="s">
        <v>182</v>
      </c>
      <c r="R30367" t="s">
        <v>83</v>
      </c>
      <c r="S30367">
        <v>496774</v>
      </c>
      <c r="T30367" t="s">
        <v>30</v>
      </c>
      <c r="U30367" t="b">
        <v>1</v>
      </c>
    </row>
    <row r="30368" spans="1:21" x14ac:dyDescent="0.3">
      <c r="A30368">
        <v>30367</v>
      </c>
      <c r="B30368" t="s">
        <v>61174</v>
      </c>
      <c r="C30368">
        <v>8654835</v>
      </c>
      <c r="D30368" t="s">
        <v>20</v>
      </c>
      <c r="E30368" t="str">
        <f t="shared" si="948"/>
        <v>Mature Adult</v>
      </c>
      <c r="F30368">
        <v>30</v>
      </c>
      <c r="G30368" t="str">
        <f t="shared" si="949"/>
        <v>Mar</v>
      </c>
      <c r="H30368" t="s">
        <v>381</v>
      </c>
      <c r="I30368" t="s">
        <v>69</v>
      </c>
      <c r="J30368" t="s">
        <v>47</v>
      </c>
      <c r="K30368" t="s">
        <v>61175</v>
      </c>
      <c r="L30368" t="s">
        <v>57</v>
      </c>
      <c r="M30368" t="s">
        <v>26</v>
      </c>
      <c r="N30368">
        <v>1</v>
      </c>
      <c r="O30368" t="s">
        <v>27</v>
      </c>
      <c r="P30368">
        <v>1269.4000000000001</v>
      </c>
      <c r="Q30368" t="s">
        <v>93</v>
      </c>
      <c r="R30368" t="s">
        <v>94</v>
      </c>
      <c r="S30368">
        <v>235943</v>
      </c>
      <c r="T30368" t="s">
        <v>30</v>
      </c>
      <c r="U30368" t="b">
        <v>1</v>
      </c>
    </row>
    <row r="30369" spans="1:21" x14ac:dyDescent="0.3">
      <c r="A30369">
        <v>30368</v>
      </c>
      <c r="B30369" t="s">
        <v>61176</v>
      </c>
      <c r="C30369">
        <v>5375361</v>
      </c>
      <c r="D30369" t="s">
        <v>20</v>
      </c>
      <c r="E30369" t="str">
        <f t="shared" si="948"/>
        <v>Mature Adult</v>
      </c>
      <c r="F30369">
        <v>47</v>
      </c>
      <c r="G30369" t="str">
        <f t="shared" si="949"/>
        <v>Jul</v>
      </c>
      <c r="H30369" t="s">
        <v>713</v>
      </c>
      <c r="I30369" t="s">
        <v>33</v>
      </c>
      <c r="J30369" t="s">
        <v>129</v>
      </c>
      <c r="K30369" t="s">
        <v>61177</v>
      </c>
      <c r="L30369" t="s">
        <v>116</v>
      </c>
      <c r="M30369" t="s">
        <v>64</v>
      </c>
      <c r="N30369">
        <v>3</v>
      </c>
      <c r="O30369" t="s">
        <v>27</v>
      </c>
      <c r="P30369">
        <v>4629.03</v>
      </c>
      <c r="Q30369" t="s">
        <v>160</v>
      </c>
      <c r="R30369" t="s">
        <v>72</v>
      </c>
      <c r="S30369">
        <v>760990</v>
      </c>
      <c r="T30369" t="s">
        <v>30</v>
      </c>
      <c r="U30369" t="b">
        <v>0</v>
      </c>
    </row>
    <row r="30370" spans="1:21" x14ac:dyDescent="0.3">
      <c r="A30370">
        <v>30369</v>
      </c>
      <c r="B30370" t="s">
        <v>61178</v>
      </c>
      <c r="C30370">
        <v>4448015</v>
      </c>
      <c r="D30370" t="s">
        <v>44</v>
      </c>
      <c r="E30370" t="str">
        <f t="shared" si="948"/>
        <v>Senior</v>
      </c>
      <c r="F30370">
        <v>55</v>
      </c>
      <c r="G30370" t="str">
        <f t="shared" si="949"/>
        <v>Dec</v>
      </c>
      <c r="H30370" t="s">
        <v>1402</v>
      </c>
      <c r="I30370" t="s">
        <v>33</v>
      </c>
      <c r="J30370" t="s">
        <v>34</v>
      </c>
      <c r="K30370" t="s">
        <v>61179</v>
      </c>
      <c r="L30370" t="s">
        <v>87</v>
      </c>
      <c r="M30370" t="s">
        <v>81</v>
      </c>
      <c r="N30370">
        <v>3</v>
      </c>
      <c r="O30370" t="s">
        <v>27</v>
      </c>
      <c r="P30370">
        <v>768.27</v>
      </c>
      <c r="Q30370" t="s">
        <v>76</v>
      </c>
      <c r="R30370" t="s">
        <v>66</v>
      </c>
      <c r="S30370">
        <v>502461</v>
      </c>
      <c r="T30370" t="s">
        <v>30</v>
      </c>
      <c r="U30370" t="b">
        <v>0</v>
      </c>
    </row>
    <row r="30371" spans="1:21" x14ac:dyDescent="0.3">
      <c r="A30371">
        <v>30370</v>
      </c>
      <c r="B30371" t="s">
        <v>61180</v>
      </c>
      <c r="C30371">
        <v>3655079</v>
      </c>
      <c r="D30371" t="s">
        <v>20</v>
      </c>
      <c r="E30371" t="str">
        <f t="shared" si="948"/>
        <v>Mature Adult</v>
      </c>
      <c r="F30371">
        <v>39</v>
      </c>
      <c r="G30371" t="str">
        <f t="shared" si="949"/>
        <v>Apr</v>
      </c>
      <c r="H30371" t="s">
        <v>1873</v>
      </c>
      <c r="I30371" t="s">
        <v>22</v>
      </c>
      <c r="J30371" t="s">
        <v>129</v>
      </c>
      <c r="K30371" t="s">
        <v>61181</v>
      </c>
      <c r="L30371" t="s">
        <v>92</v>
      </c>
      <c r="M30371" t="s">
        <v>58</v>
      </c>
      <c r="N30371">
        <v>2</v>
      </c>
      <c r="O30371" t="s">
        <v>27</v>
      </c>
      <c r="P30371">
        <v>4491.5</v>
      </c>
      <c r="Q30371" t="s">
        <v>71</v>
      </c>
      <c r="R30371" t="s">
        <v>72</v>
      </c>
      <c r="S30371">
        <v>794252</v>
      </c>
      <c r="T30371" t="s">
        <v>30</v>
      </c>
      <c r="U30371" t="b">
        <v>0</v>
      </c>
    </row>
    <row r="30372" spans="1:21" x14ac:dyDescent="0.3">
      <c r="A30372">
        <v>30371</v>
      </c>
      <c r="B30372" t="s">
        <v>61182</v>
      </c>
      <c r="C30372">
        <v>1073330</v>
      </c>
      <c r="D30372" t="s">
        <v>44</v>
      </c>
      <c r="E30372" t="str">
        <f t="shared" si="948"/>
        <v>Senior</v>
      </c>
      <c r="F30372">
        <v>68</v>
      </c>
      <c r="G30372" t="str">
        <f t="shared" si="949"/>
        <v>Mar</v>
      </c>
      <c r="H30372" t="s">
        <v>519</v>
      </c>
      <c r="I30372" t="s">
        <v>46</v>
      </c>
      <c r="J30372" t="s">
        <v>23</v>
      </c>
      <c r="K30372" t="s">
        <v>61183</v>
      </c>
      <c r="L30372" t="s">
        <v>92</v>
      </c>
      <c r="M30372" t="s">
        <v>42</v>
      </c>
      <c r="N30372">
        <v>1</v>
      </c>
      <c r="O30372" t="s">
        <v>27</v>
      </c>
      <c r="P30372">
        <v>3043.71</v>
      </c>
      <c r="Q30372" t="s">
        <v>51</v>
      </c>
      <c r="R30372" t="s">
        <v>52</v>
      </c>
      <c r="S30372">
        <v>399060</v>
      </c>
      <c r="T30372" t="s">
        <v>30</v>
      </c>
      <c r="U30372" t="b">
        <v>0</v>
      </c>
    </row>
    <row r="30373" spans="1:21" x14ac:dyDescent="0.3">
      <c r="A30373">
        <v>30372</v>
      </c>
      <c r="B30373" t="s">
        <v>61184</v>
      </c>
      <c r="C30373">
        <v>4103402</v>
      </c>
      <c r="D30373" t="s">
        <v>20</v>
      </c>
      <c r="E30373" t="str">
        <f t="shared" si="948"/>
        <v>Senior</v>
      </c>
      <c r="F30373">
        <v>68</v>
      </c>
      <c r="G30373" t="str">
        <f t="shared" si="949"/>
        <v>Mar</v>
      </c>
      <c r="H30373" t="s">
        <v>184</v>
      </c>
      <c r="I30373" t="s">
        <v>69</v>
      </c>
      <c r="J30373" t="s">
        <v>129</v>
      </c>
      <c r="K30373" t="s">
        <v>61185</v>
      </c>
      <c r="L30373" t="s">
        <v>92</v>
      </c>
      <c r="M30373" t="s">
        <v>64</v>
      </c>
      <c r="N30373">
        <v>2</v>
      </c>
      <c r="O30373" t="s">
        <v>27</v>
      </c>
      <c r="P30373">
        <v>2804.01</v>
      </c>
      <c r="Q30373" t="s">
        <v>88</v>
      </c>
      <c r="R30373" t="s">
        <v>66</v>
      </c>
      <c r="S30373">
        <v>330033</v>
      </c>
      <c r="T30373" t="s">
        <v>30</v>
      </c>
      <c r="U30373" t="b">
        <v>1</v>
      </c>
    </row>
    <row r="30374" spans="1:21" x14ac:dyDescent="0.3">
      <c r="A30374">
        <v>30373</v>
      </c>
      <c r="B30374" t="s">
        <v>61186</v>
      </c>
      <c r="C30374">
        <v>4312995</v>
      </c>
      <c r="D30374" t="s">
        <v>20</v>
      </c>
      <c r="E30374" t="str">
        <f t="shared" si="948"/>
        <v>Senior</v>
      </c>
      <c r="F30374">
        <v>51</v>
      </c>
      <c r="G30374" t="str">
        <f t="shared" si="949"/>
        <v>Aug</v>
      </c>
      <c r="H30374" t="s">
        <v>6531</v>
      </c>
      <c r="I30374" t="s">
        <v>69</v>
      </c>
      <c r="J30374" t="s">
        <v>47</v>
      </c>
      <c r="K30374" t="s">
        <v>61187</v>
      </c>
      <c r="L30374" t="s">
        <v>92</v>
      </c>
      <c r="M30374" t="s">
        <v>58</v>
      </c>
      <c r="N30374">
        <v>3</v>
      </c>
      <c r="O30374" t="s">
        <v>27</v>
      </c>
      <c r="P30374">
        <v>1779.61</v>
      </c>
      <c r="Q30374" t="s">
        <v>71</v>
      </c>
      <c r="R30374" t="s">
        <v>72</v>
      </c>
      <c r="S30374">
        <v>353014</v>
      </c>
      <c r="T30374" t="s">
        <v>30</v>
      </c>
      <c r="U30374" t="b">
        <v>1</v>
      </c>
    </row>
    <row r="30375" spans="1:21" x14ac:dyDescent="0.3">
      <c r="A30375">
        <v>30374</v>
      </c>
      <c r="B30375" t="s">
        <v>61188</v>
      </c>
      <c r="C30375">
        <v>2953105</v>
      </c>
      <c r="D30375" t="s">
        <v>44</v>
      </c>
      <c r="E30375" t="str">
        <f t="shared" si="948"/>
        <v>Senior</v>
      </c>
      <c r="F30375">
        <v>58</v>
      </c>
      <c r="G30375" t="str">
        <f t="shared" si="949"/>
        <v>Aug</v>
      </c>
      <c r="H30375" t="s">
        <v>611</v>
      </c>
      <c r="I30375" t="s">
        <v>46</v>
      </c>
      <c r="J30375" t="s">
        <v>23</v>
      </c>
      <c r="K30375" t="s">
        <v>61189</v>
      </c>
      <c r="L30375" t="s">
        <v>36</v>
      </c>
      <c r="M30375" t="s">
        <v>50</v>
      </c>
      <c r="N30375">
        <v>1</v>
      </c>
      <c r="O30375" t="s">
        <v>27</v>
      </c>
      <c r="P30375">
        <v>2014.49</v>
      </c>
      <c r="Q30375" t="s">
        <v>88</v>
      </c>
      <c r="R30375" t="s">
        <v>66</v>
      </c>
      <c r="S30375">
        <v>259767</v>
      </c>
      <c r="T30375" t="s">
        <v>30</v>
      </c>
      <c r="U30375" t="b">
        <v>1</v>
      </c>
    </row>
    <row r="30376" spans="1:21" x14ac:dyDescent="0.3">
      <c r="A30376">
        <v>30375</v>
      </c>
      <c r="B30376" t="s">
        <v>61190</v>
      </c>
      <c r="C30376">
        <v>2435448</v>
      </c>
      <c r="D30376" t="s">
        <v>20</v>
      </c>
      <c r="E30376" t="str">
        <f t="shared" si="948"/>
        <v>Mature Adult</v>
      </c>
      <c r="F30376">
        <v>43</v>
      </c>
      <c r="G30376" t="str">
        <f t="shared" si="949"/>
        <v>Apr</v>
      </c>
      <c r="H30376" t="s">
        <v>1078</v>
      </c>
      <c r="I30376" t="s">
        <v>69</v>
      </c>
      <c r="J30376" t="s">
        <v>34</v>
      </c>
      <c r="K30376" t="s">
        <v>61191</v>
      </c>
      <c r="L30376" t="s">
        <v>25</v>
      </c>
      <c r="M30376" t="s">
        <v>64</v>
      </c>
      <c r="N30376">
        <v>1</v>
      </c>
      <c r="O30376" t="s">
        <v>27</v>
      </c>
      <c r="P30376">
        <v>2051.98</v>
      </c>
      <c r="Q30376" t="s">
        <v>220</v>
      </c>
      <c r="R30376" t="s">
        <v>38</v>
      </c>
      <c r="S30376">
        <v>633565</v>
      </c>
      <c r="T30376" t="s">
        <v>30</v>
      </c>
      <c r="U30376" t="b">
        <v>1</v>
      </c>
    </row>
    <row r="30377" spans="1:21" x14ac:dyDescent="0.3">
      <c r="A30377">
        <v>30376</v>
      </c>
      <c r="B30377" t="s">
        <v>61192</v>
      </c>
      <c r="C30377">
        <v>5264315</v>
      </c>
      <c r="D30377" t="s">
        <v>20</v>
      </c>
      <c r="E30377" t="str">
        <f t="shared" si="948"/>
        <v>Young Adult</v>
      </c>
      <c r="F30377">
        <v>26</v>
      </c>
      <c r="G30377" t="str">
        <f t="shared" si="949"/>
        <v>Aug</v>
      </c>
      <c r="H30377" t="s">
        <v>4127</v>
      </c>
      <c r="I30377" t="s">
        <v>69</v>
      </c>
      <c r="J30377" t="s">
        <v>47</v>
      </c>
      <c r="K30377" t="s">
        <v>61193</v>
      </c>
      <c r="L30377" t="s">
        <v>92</v>
      </c>
      <c r="M30377" t="s">
        <v>64</v>
      </c>
      <c r="N30377">
        <v>2</v>
      </c>
      <c r="O30377" t="s">
        <v>27</v>
      </c>
      <c r="P30377">
        <v>1231.5899999999999</v>
      </c>
      <c r="Q30377" t="s">
        <v>88</v>
      </c>
      <c r="R30377" t="s">
        <v>66</v>
      </c>
      <c r="S30377">
        <v>871880</v>
      </c>
      <c r="T30377" t="s">
        <v>30</v>
      </c>
      <c r="U30377" t="b">
        <v>1</v>
      </c>
    </row>
    <row r="30378" spans="1:21" x14ac:dyDescent="0.3">
      <c r="A30378">
        <v>30377</v>
      </c>
      <c r="B30378" t="s">
        <v>61194</v>
      </c>
      <c r="C30378">
        <v>2817039</v>
      </c>
      <c r="D30378" t="s">
        <v>44</v>
      </c>
      <c r="E30378" t="str">
        <f t="shared" si="948"/>
        <v>Teenager</v>
      </c>
      <c r="F30378">
        <v>18</v>
      </c>
      <c r="G30378" t="str">
        <f t="shared" si="949"/>
        <v>Dec</v>
      </c>
      <c r="H30378" t="s">
        <v>461</v>
      </c>
      <c r="I30378" t="s">
        <v>46</v>
      </c>
      <c r="J30378" t="s">
        <v>34</v>
      </c>
      <c r="K30378" t="s">
        <v>61195</v>
      </c>
      <c r="L30378" t="s">
        <v>49</v>
      </c>
      <c r="M30378" t="s">
        <v>64</v>
      </c>
      <c r="N30378">
        <v>1</v>
      </c>
      <c r="O30378" t="s">
        <v>27</v>
      </c>
      <c r="P30378">
        <v>2200.9299999999998</v>
      </c>
      <c r="Q30378" t="s">
        <v>76</v>
      </c>
      <c r="R30378" t="s">
        <v>66</v>
      </c>
      <c r="S30378">
        <v>458297</v>
      </c>
      <c r="T30378" t="s">
        <v>30</v>
      </c>
      <c r="U30378" t="b">
        <v>0</v>
      </c>
    </row>
    <row r="30379" spans="1:21" x14ac:dyDescent="0.3">
      <c r="A30379">
        <v>30378</v>
      </c>
      <c r="B30379" t="s">
        <v>61196</v>
      </c>
      <c r="C30379">
        <v>8237043</v>
      </c>
      <c r="D30379" t="s">
        <v>20</v>
      </c>
      <c r="E30379" t="str">
        <f t="shared" si="948"/>
        <v>Senior</v>
      </c>
      <c r="F30379">
        <v>62</v>
      </c>
      <c r="G30379" t="str">
        <f t="shared" si="949"/>
        <v>Aug</v>
      </c>
      <c r="H30379" t="s">
        <v>1283</v>
      </c>
      <c r="I30379" t="s">
        <v>33</v>
      </c>
      <c r="J30379" t="s">
        <v>55</v>
      </c>
      <c r="K30379" t="s">
        <v>61197</v>
      </c>
      <c r="L30379" t="s">
        <v>87</v>
      </c>
      <c r="M30379" t="s">
        <v>42</v>
      </c>
      <c r="N30379">
        <v>2</v>
      </c>
      <c r="O30379" t="s">
        <v>27</v>
      </c>
      <c r="P30379">
        <v>1538.89</v>
      </c>
      <c r="Q30379" t="s">
        <v>102</v>
      </c>
      <c r="R30379" t="s">
        <v>83</v>
      </c>
      <c r="S30379">
        <v>672861</v>
      </c>
      <c r="T30379" t="s">
        <v>30</v>
      </c>
      <c r="U30379" t="b">
        <v>1</v>
      </c>
    </row>
    <row r="30380" spans="1:21" x14ac:dyDescent="0.3">
      <c r="A30380">
        <v>30379</v>
      </c>
      <c r="B30380" t="s">
        <v>61198</v>
      </c>
      <c r="C30380">
        <v>3007048</v>
      </c>
      <c r="D30380" t="s">
        <v>44</v>
      </c>
      <c r="E30380" t="str">
        <f t="shared" si="948"/>
        <v>Senior</v>
      </c>
      <c r="F30380">
        <v>63</v>
      </c>
      <c r="G30380" t="str">
        <f t="shared" si="949"/>
        <v>Mar</v>
      </c>
      <c r="H30380" t="s">
        <v>3368</v>
      </c>
      <c r="I30380" t="s">
        <v>69</v>
      </c>
      <c r="J30380" t="s">
        <v>55</v>
      </c>
      <c r="K30380" t="s">
        <v>61199</v>
      </c>
      <c r="L30380" t="s">
        <v>36</v>
      </c>
      <c r="M30380" t="s">
        <v>50</v>
      </c>
      <c r="N30380">
        <v>3</v>
      </c>
      <c r="O30380" t="s">
        <v>27</v>
      </c>
      <c r="P30380">
        <v>4963.57</v>
      </c>
      <c r="Q30380" t="s">
        <v>98</v>
      </c>
      <c r="R30380" t="s">
        <v>66</v>
      </c>
      <c r="S30380">
        <v>270581</v>
      </c>
      <c r="T30380" t="s">
        <v>30</v>
      </c>
      <c r="U30380" t="b">
        <v>1</v>
      </c>
    </row>
    <row r="30381" spans="1:21" x14ac:dyDescent="0.3">
      <c r="A30381">
        <v>30380</v>
      </c>
      <c r="B30381" t="s">
        <v>61200</v>
      </c>
      <c r="C30381">
        <v>9845596</v>
      </c>
      <c r="D30381" t="s">
        <v>20</v>
      </c>
      <c r="E30381" t="str">
        <f t="shared" si="948"/>
        <v>Mature Adult</v>
      </c>
      <c r="F30381">
        <v>49</v>
      </c>
      <c r="G30381" t="str">
        <f t="shared" si="949"/>
        <v>Aug</v>
      </c>
      <c r="H30381" t="s">
        <v>2697</v>
      </c>
      <c r="I30381" t="s">
        <v>69</v>
      </c>
      <c r="J30381" t="s">
        <v>129</v>
      </c>
      <c r="K30381" t="s">
        <v>61201</v>
      </c>
      <c r="L30381" t="s">
        <v>116</v>
      </c>
      <c r="M30381" t="s">
        <v>26</v>
      </c>
      <c r="N30381">
        <v>2</v>
      </c>
      <c r="O30381" t="s">
        <v>27</v>
      </c>
      <c r="P30381">
        <v>729.81</v>
      </c>
      <c r="Q30381" t="s">
        <v>131</v>
      </c>
      <c r="R30381" t="s">
        <v>72</v>
      </c>
      <c r="S30381">
        <v>867482</v>
      </c>
      <c r="T30381" t="s">
        <v>30</v>
      </c>
      <c r="U30381" t="b">
        <v>1</v>
      </c>
    </row>
    <row r="30382" spans="1:21" x14ac:dyDescent="0.3">
      <c r="A30382">
        <v>30381</v>
      </c>
      <c r="B30382" t="s">
        <v>61202</v>
      </c>
      <c r="C30382">
        <v>3287394</v>
      </c>
      <c r="D30382" t="s">
        <v>20</v>
      </c>
      <c r="E30382" t="str">
        <f t="shared" si="948"/>
        <v>Young Adult</v>
      </c>
      <c r="F30382">
        <v>24</v>
      </c>
      <c r="G30382" t="str">
        <f t="shared" si="949"/>
        <v>Sep</v>
      </c>
      <c r="H30382" t="s">
        <v>1366</v>
      </c>
      <c r="I30382" t="s">
        <v>62</v>
      </c>
      <c r="J30382" t="s">
        <v>79</v>
      </c>
      <c r="K30382" t="s">
        <v>61203</v>
      </c>
      <c r="L30382" t="s">
        <v>49</v>
      </c>
      <c r="M30382" t="s">
        <v>50</v>
      </c>
      <c r="N30382">
        <v>3</v>
      </c>
      <c r="O30382" t="s">
        <v>27</v>
      </c>
      <c r="P30382">
        <v>754.35</v>
      </c>
      <c r="Q30382" t="s">
        <v>123</v>
      </c>
      <c r="R30382" t="s">
        <v>94</v>
      </c>
      <c r="S30382">
        <v>243240</v>
      </c>
      <c r="T30382" t="s">
        <v>30</v>
      </c>
      <c r="U30382" t="b">
        <v>1</v>
      </c>
    </row>
    <row r="30383" spans="1:21" x14ac:dyDescent="0.3">
      <c r="A30383">
        <v>30382</v>
      </c>
      <c r="B30383" t="s">
        <v>61204</v>
      </c>
      <c r="C30383">
        <v>5010115</v>
      </c>
      <c r="D30383" t="s">
        <v>44</v>
      </c>
      <c r="E30383" t="str">
        <f t="shared" si="948"/>
        <v>Mature Adult</v>
      </c>
      <c r="F30383">
        <v>39</v>
      </c>
      <c r="G30383" t="str">
        <f t="shared" si="949"/>
        <v>Sep</v>
      </c>
      <c r="H30383" t="s">
        <v>1511</v>
      </c>
      <c r="I30383" t="s">
        <v>46</v>
      </c>
      <c r="J30383" t="s">
        <v>55</v>
      </c>
      <c r="K30383" t="s">
        <v>61205</v>
      </c>
      <c r="L30383" t="s">
        <v>49</v>
      </c>
      <c r="M30383" t="s">
        <v>64</v>
      </c>
      <c r="N30383">
        <v>1</v>
      </c>
      <c r="O30383" t="s">
        <v>27</v>
      </c>
      <c r="P30383">
        <v>4947.07</v>
      </c>
      <c r="Q30383" t="s">
        <v>160</v>
      </c>
      <c r="R30383" t="s">
        <v>72</v>
      </c>
      <c r="S30383">
        <v>363969</v>
      </c>
      <c r="T30383" t="s">
        <v>30</v>
      </c>
      <c r="U30383" t="b">
        <v>0</v>
      </c>
    </row>
    <row r="30384" spans="1:21" x14ac:dyDescent="0.3">
      <c r="A30384">
        <v>30383</v>
      </c>
      <c r="B30384" t="s">
        <v>61206</v>
      </c>
      <c r="C30384">
        <v>6442123</v>
      </c>
      <c r="D30384" t="s">
        <v>20</v>
      </c>
      <c r="E30384" t="str">
        <f t="shared" si="948"/>
        <v>Mature Adult</v>
      </c>
      <c r="F30384">
        <v>35</v>
      </c>
      <c r="G30384" t="str">
        <f t="shared" si="949"/>
        <v>Nov</v>
      </c>
      <c r="H30384" t="s">
        <v>413</v>
      </c>
      <c r="I30384" t="s">
        <v>69</v>
      </c>
      <c r="J30384" t="s">
        <v>34</v>
      </c>
      <c r="K30384" t="s">
        <v>61207</v>
      </c>
      <c r="L30384" t="s">
        <v>116</v>
      </c>
      <c r="M30384" t="s">
        <v>50</v>
      </c>
      <c r="N30384">
        <v>3</v>
      </c>
      <c r="O30384" t="s">
        <v>27</v>
      </c>
      <c r="P30384">
        <v>4100.9399999999996</v>
      </c>
      <c r="Q30384" t="s">
        <v>93</v>
      </c>
      <c r="R30384" t="s">
        <v>94</v>
      </c>
      <c r="S30384">
        <v>486324</v>
      </c>
      <c r="T30384" t="s">
        <v>30</v>
      </c>
      <c r="U30384" t="b">
        <v>1</v>
      </c>
    </row>
    <row r="30385" spans="1:21" x14ac:dyDescent="0.3">
      <c r="A30385">
        <v>30384</v>
      </c>
      <c r="B30385" t="s">
        <v>61208</v>
      </c>
      <c r="C30385">
        <v>5655822</v>
      </c>
      <c r="D30385" t="s">
        <v>44</v>
      </c>
      <c r="E30385" t="str">
        <f t="shared" si="948"/>
        <v>Senior</v>
      </c>
      <c r="F30385">
        <v>64</v>
      </c>
      <c r="G30385" t="str">
        <f t="shared" si="949"/>
        <v>Jul</v>
      </c>
      <c r="H30385" t="s">
        <v>319</v>
      </c>
      <c r="I30385" t="s">
        <v>33</v>
      </c>
      <c r="J30385" t="s">
        <v>47</v>
      </c>
      <c r="K30385" t="s">
        <v>61209</v>
      </c>
      <c r="L30385" t="s">
        <v>92</v>
      </c>
      <c r="M30385" t="s">
        <v>50</v>
      </c>
      <c r="N30385">
        <v>3</v>
      </c>
      <c r="O30385" t="s">
        <v>27</v>
      </c>
      <c r="P30385">
        <v>893.75</v>
      </c>
      <c r="Q30385" t="s">
        <v>82</v>
      </c>
      <c r="R30385" t="s">
        <v>83</v>
      </c>
      <c r="S30385">
        <v>650845</v>
      </c>
      <c r="T30385" t="s">
        <v>30</v>
      </c>
      <c r="U30385" t="b">
        <v>1</v>
      </c>
    </row>
    <row r="30386" spans="1:21" x14ac:dyDescent="0.3">
      <c r="A30386">
        <v>30385</v>
      </c>
      <c r="B30386" t="s">
        <v>61210</v>
      </c>
      <c r="C30386">
        <v>9532339</v>
      </c>
      <c r="D30386" t="s">
        <v>44</v>
      </c>
      <c r="E30386" t="str">
        <f t="shared" si="948"/>
        <v>Young Adult</v>
      </c>
      <c r="F30386">
        <v>21</v>
      </c>
      <c r="G30386" t="str">
        <f t="shared" si="949"/>
        <v>Sep</v>
      </c>
      <c r="H30386" t="s">
        <v>215</v>
      </c>
      <c r="I30386" t="s">
        <v>46</v>
      </c>
      <c r="J30386" t="s">
        <v>55</v>
      </c>
      <c r="K30386" t="s">
        <v>61211</v>
      </c>
      <c r="L30386" t="s">
        <v>49</v>
      </c>
      <c r="M30386" t="s">
        <v>58</v>
      </c>
      <c r="N30386">
        <v>1</v>
      </c>
      <c r="O30386" t="s">
        <v>27</v>
      </c>
      <c r="P30386">
        <v>4640.34</v>
      </c>
      <c r="Q30386" t="s">
        <v>65</v>
      </c>
      <c r="R30386" t="s">
        <v>66</v>
      </c>
      <c r="S30386">
        <v>596034</v>
      </c>
      <c r="T30386" t="s">
        <v>30</v>
      </c>
      <c r="U30386" t="b">
        <v>0</v>
      </c>
    </row>
    <row r="30387" spans="1:21" x14ac:dyDescent="0.3">
      <c r="A30387">
        <v>30386</v>
      </c>
      <c r="B30387" t="s">
        <v>61212</v>
      </c>
      <c r="C30387">
        <v>6677534</v>
      </c>
      <c r="D30387" t="s">
        <v>44</v>
      </c>
      <c r="E30387" t="str">
        <f t="shared" si="948"/>
        <v>Mature Adult</v>
      </c>
      <c r="F30387">
        <v>44</v>
      </c>
      <c r="G30387" t="str">
        <f t="shared" si="949"/>
        <v>Dec</v>
      </c>
      <c r="H30387" t="s">
        <v>543</v>
      </c>
      <c r="I30387" t="s">
        <v>62</v>
      </c>
      <c r="J30387" t="s">
        <v>55</v>
      </c>
      <c r="K30387" t="s">
        <v>61213</v>
      </c>
      <c r="L30387" t="s">
        <v>116</v>
      </c>
      <c r="M30387" t="s">
        <v>81</v>
      </c>
      <c r="N30387">
        <v>1</v>
      </c>
      <c r="O30387" t="s">
        <v>27</v>
      </c>
      <c r="P30387">
        <v>4168.18</v>
      </c>
      <c r="Q30387" t="s">
        <v>144</v>
      </c>
      <c r="R30387" t="s">
        <v>94</v>
      </c>
      <c r="S30387">
        <v>819465</v>
      </c>
      <c r="T30387" t="s">
        <v>30</v>
      </c>
      <c r="U30387" t="b">
        <v>1</v>
      </c>
    </row>
    <row r="30388" spans="1:21" x14ac:dyDescent="0.3">
      <c r="A30388">
        <v>30387</v>
      </c>
      <c r="B30388" t="s">
        <v>61214</v>
      </c>
      <c r="C30388">
        <v>4098909</v>
      </c>
      <c r="D30388" t="s">
        <v>20</v>
      </c>
      <c r="E30388" t="str">
        <f t="shared" si="948"/>
        <v>Senior</v>
      </c>
      <c r="F30388">
        <v>65</v>
      </c>
      <c r="G30388" t="str">
        <f t="shared" si="949"/>
        <v>Dec</v>
      </c>
      <c r="H30388" t="s">
        <v>543</v>
      </c>
      <c r="I30388" t="s">
        <v>62</v>
      </c>
      <c r="J30388" t="s">
        <v>129</v>
      </c>
      <c r="K30388" t="s">
        <v>61215</v>
      </c>
      <c r="L30388" t="s">
        <v>25</v>
      </c>
      <c r="M30388" t="s">
        <v>58</v>
      </c>
      <c r="N30388">
        <v>2</v>
      </c>
      <c r="O30388" t="s">
        <v>27</v>
      </c>
      <c r="P30388">
        <v>2292.66</v>
      </c>
      <c r="Q30388" t="s">
        <v>65</v>
      </c>
      <c r="R30388" t="s">
        <v>66</v>
      </c>
      <c r="S30388">
        <v>938478</v>
      </c>
      <c r="T30388" t="s">
        <v>30</v>
      </c>
      <c r="U30388" t="b">
        <v>0</v>
      </c>
    </row>
    <row r="30389" spans="1:21" x14ac:dyDescent="0.3">
      <c r="A30389">
        <v>30388</v>
      </c>
      <c r="B30389" t="s">
        <v>61216</v>
      </c>
      <c r="C30389">
        <v>3087113</v>
      </c>
      <c r="D30389" t="s">
        <v>44</v>
      </c>
      <c r="E30389" t="str">
        <f t="shared" si="948"/>
        <v>Senior</v>
      </c>
      <c r="F30389">
        <v>69</v>
      </c>
      <c r="G30389" t="str">
        <f t="shared" si="949"/>
        <v>Feb</v>
      </c>
      <c r="H30389" t="s">
        <v>1045</v>
      </c>
      <c r="I30389" t="s">
        <v>22</v>
      </c>
      <c r="J30389" t="s">
        <v>23</v>
      </c>
      <c r="K30389" t="s">
        <v>61217</v>
      </c>
      <c r="L30389" t="s">
        <v>116</v>
      </c>
      <c r="M30389" t="s">
        <v>64</v>
      </c>
      <c r="N30389">
        <v>2</v>
      </c>
      <c r="O30389" t="s">
        <v>27</v>
      </c>
      <c r="P30389">
        <v>1444.24</v>
      </c>
      <c r="Q30389" t="s">
        <v>93</v>
      </c>
      <c r="R30389" t="s">
        <v>94</v>
      </c>
      <c r="S30389">
        <v>890888</v>
      </c>
      <c r="T30389" t="s">
        <v>30</v>
      </c>
      <c r="U30389" t="b">
        <v>0</v>
      </c>
    </row>
    <row r="30390" spans="1:21" x14ac:dyDescent="0.3">
      <c r="A30390">
        <v>30389</v>
      </c>
      <c r="B30390" t="s">
        <v>61218</v>
      </c>
      <c r="C30390">
        <v>5725441</v>
      </c>
      <c r="D30390" t="s">
        <v>44</v>
      </c>
      <c r="E30390" t="str">
        <f t="shared" si="948"/>
        <v>Young Adult</v>
      </c>
      <c r="F30390">
        <v>20</v>
      </c>
      <c r="G30390" t="str">
        <f t="shared" si="949"/>
        <v>Jul</v>
      </c>
      <c r="H30390" t="s">
        <v>260</v>
      </c>
      <c r="I30390" t="s">
        <v>22</v>
      </c>
      <c r="J30390" t="s">
        <v>129</v>
      </c>
      <c r="K30390" t="s">
        <v>61219</v>
      </c>
      <c r="L30390" t="s">
        <v>49</v>
      </c>
      <c r="M30390" t="s">
        <v>81</v>
      </c>
      <c r="N30390">
        <v>2</v>
      </c>
      <c r="O30390" t="s">
        <v>27</v>
      </c>
      <c r="P30390">
        <v>1837.61</v>
      </c>
      <c r="Q30390" t="s">
        <v>76</v>
      </c>
      <c r="R30390" t="s">
        <v>66</v>
      </c>
      <c r="S30390">
        <v>534088</v>
      </c>
      <c r="T30390" t="s">
        <v>30</v>
      </c>
      <c r="U30390" t="b">
        <v>0</v>
      </c>
    </row>
    <row r="30391" spans="1:21" x14ac:dyDescent="0.3">
      <c r="A30391">
        <v>30390</v>
      </c>
      <c r="B30391" t="s">
        <v>61220</v>
      </c>
      <c r="C30391">
        <v>8198877</v>
      </c>
      <c r="D30391" t="s">
        <v>20</v>
      </c>
      <c r="E30391" t="str">
        <f t="shared" si="948"/>
        <v>Mature Adult</v>
      </c>
      <c r="F30391">
        <v>45</v>
      </c>
      <c r="G30391" t="str">
        <f t="shared" si="949"/>
        <v>Jul</v>
      </c>
      <c r="H30391" t="s">
        <v>1201</v>
      </c>
      <c r="I30391" t="s">
        <v>62</v>
      </c>
      <c r="J30391" t="s">
        <v>79</v>
      </c>
      <c r="K30391" t="s">
        <v>61221</v>
      </c>
      <c r="L30391" t="s">
        <v>36</v>
      </c>
      <c r="M30391" t="s">
        <v>50</v>
      </c>
      <c r="N30391">
        <v>2</v>
      </c>
      <c r="O30391" t="s">
        <v>27</v>
      </c>
      <c r="P30391">
        <v>2627.91</v>
      </c>
      <c r="Q30391" t="s">
        <v>220</v>
      </c>
      <c r="R30391" t="s">
        <v>38</v>
      </c>
      <c r="S30391">
        <v>503400</v>
      </c>
      <c r="T30391" t="s">
        <v>30</v>
      </c>
      <c r="U30391" t="b">
        <v>1</v>
      </c>
    </row>
    <row r="30392" spans="1:21" x14ac:dyDescent="0.3">
      <c r="A30392">
        <v>30391</v>
      </c>
      <c r="B30392" t="s">
        <v>61222</v>
      </c>
      <c r="C30392">
        <v>7177362</v>
      </c>
      <c r="D30392" t="s">
        <v>44</v>
      </c>
      <c r="E30392" t="str">
        <f t="shared" si="948"/>
        <v>Senior</v>
      </c>
      <c r="F30392">
        <v>57</v>
      </c>
      <c r="G30392" t="str">
        <f t="shared" si="949"/>
        <v>Mar</v>
      </c>
      <c r="H30392" t="s">
        <v>867</v>
      </c>
      <c r="I30392" t="s">
        <v>46</v>
      </c>
      <c r="J30392" t="s">
        <v>47</v>
      </c>
      <c r="K30392" t="s">
        <v>61223</v>
      </c>
      <c r="L30392" t="s">
        <v>92</v>
      </c>
      <c r="M30392" t="s">
        <v>26</v>
      </c>
      <c r="N30392">
        <v>2</v>
      </c>
      <c r="O30392" t="s">
        <v>27</v>
      </c>
      <c r="P30392">
        <v>4387.1499999999996</v>
      </c>
      <c r="Q30392" t="s">
        <v>71</v>
      </c>
      <c r="R30392" t="s">
        <v>72</v>
      </c>
      <c r="S30392">
        <v>796471</v>
      </c>
      <c r="T30392" t="s">
        <v>30</v>
      </c>
      <c r="U30392" t="b">
        <v>0</v>
      </c>
    </row>
    <row r="30393" spans="1:21" x14ac:dyDescent="0.3">
      <c r="A30393">
        <v>30392</v>
      </c>
      <c r="B30393" t="s">
        <v>61224</v>
      </c>
      <c r="C30393">
        <v>8500466</v>
      </c>
      <c r="D30393" t="s">
        <v>20</v>
      </c>
      <c r="E30393" t="str">
        <f t="shared" si="948"/>
        <v>Senior</v>
      </c>
      <c r="F30393">
        <v>58</v>
      </c>
      <c r="G30393" t="str">
        <f t="shared" si="949"/>
        <v>Mar</v>
      </c>
      <c r="H30393" t="s">
        <v>1532</v>
      </c>
      <c r="I30393" t="s">
        <v>22</v>
      </c>
      <c r="J30393" t="s">
        <v>55</v>
      </c>
      <c r="K30393" t="s">
        <v>61225</v>
      </c>
      <c r="L30393" t="s">
        <v>25</v>
      </c>
      <c r="M30393" t="s">
        <v>64</v>
      </c>
      <c r="N30393">
        <v>2</v>
      </c>
      <c r="O30393" t="s">
        <v>27</v>
      </c>
      <c r="P30393">
        <v>2107.81</v>
      </c>
      <c r="Q30393" t="s">
        <v>71</v>
      </c>
      <c r="R30393" t="s">
        <v>72</v>
      </c>
      <c r="S30393">
        <v>270774</v>
      </c>
      <c r="T30393" t="s">
        <v>30</v>
      </c>
      <c r="U30393" t="b">
        <v>1</v>
      </c>
    </row>
    <row r="30394" spans="1:21" x14ac:dyDescent="0.3">
      <c r="A30394">
        <v>30393</v>
      </c>
      <c r="B30394" t="s">
        <v>61226</v>
      </c>
      <c r="C30394">
        <v>8700736</v>
      </c>
      <c r="D30394" t="s">
        <v>44</v>
      </c>
      <c r="E30394" t="str">
        <f t="shared" si="948"/>
        <v>Senior</v>
      </c>
      <c r="F30394">
        <v>70</v>
      </c>
      <c r="G30394" t="str">
        <f t="shared" si="949"/>
        <v>Apr</v>
      </c>
      <c r="H30394" t="s">
        <v>1062</v>
      </c>
      <c r="I30394" t="s">
        <v>22</v>
      </c>
      <c r="J30394" t="s">
        <v>129</v>
      </c>
      <c r="K30394" t="s">
        <v>61227</v>
      </c>
      <c r="L30394" t="s">
        <v>36</v>
      </c>
      <c r="M30394" t="s">
        <v>50</v>
      </c>
      <c r="N30394">
        <v>2</v>
      </c>
      <c r="O30394" t="s">
        <v>27</v>
      </c>
      <c r="P30394">
        <v>3615.75</v>
      </c>
      <c r="Q30394" t="s">
        <v>93</v>
      </c>
      <c r="R30394" t="s">
        <v>94</v>
      </c>
      <c r="S30394">
        <v>800441</v>
      </c>
      <c r="T30394" t="s">
        <v>30</v>
      </c>
      <c r="U30394" t="b">
        <v>0</v>
      </c>
    </row>
    <row r="30395" spans="1:21" x14ac:dyDescent="0.3">
      <c r="A30395">
        <v>30394</v>
      </c>
      <c r="B30395" t="s">
        <v>61228</v>
      </c>
      <c r="C30395">
        <v>2556895</v>
      </c>
      <c r="D30395" t="s">
        <v>44</v>
      </c>
      <c r="E30395" t="str">
        <f t="shared" si="948"/>
        <v>Senior</v>
      </c>
      <c r="F30395">
        <v>58</v>
      </c>
      <c r="G30395" t="str">
        <f t="shared" si="949"/>
        <v>Aug</v>
      </c>
      <c r="H30395" t="s">
        <v>1641</v>
      </c>
      <c r="I30395" t="s">
        <v>69</v>
      </c>
      <c r="J30395" t="s">
        <v>79</v>
      </c>
      <c r="K30395" t="s">
        <v>61229</v>
      </c>
      <c r="L30395" t="s">
        <v>25</v>
      </c>
      <c r="M30395" t="s">
        <v>58</v>
      </c>
      <c r="N30395">
        <v>2</v>
      </c>
      <c r="O30395" t="s">
        <v>27</v>
      </c>
      <c r="P30395">
        <v>2392.73</v>
      </c>
      <c r="Q30395" t="s">
        <v>98</v>
      </c>
      <c r="R30395" t="s">
        <v>66</v>
      </c>
      <c r="S30395">
        <v>829578</v>
      </c>
      <c r="T30395" t="s">
        <v>30</v>
      </c>
      <c r="U30395" t="b">
        <v>1</v>
      </c>
    </row>
    <row r="30396" spans="1:21" x14ac:dyDescent="0.3">
      <c r="A30396">
        <v>30395</v>
      </c>
      <c r="B30396" t="s">
        <v>61230</v>
      </c>
      <c r="C30396">
        <v>6852785</v>
      </c>
      <c r="D30396" t="s">
        <v>20</v>
      </c>
      <c r="E30396" t="str">
        <f t="shared" si="948"/>
        <v>Senior</v>
      </c>
      <c r="F30396">
        <v>69</v>
      </c>
      <c r="G30396" t="str">
        <f t="shared" si="949"/>
        <v>Nov</v>
      </c>
      <c r="H30396" t="s">
        <v>432</v>
      </c>
      <c r="I30396" t="s">
        <v>33</v>
      </c>
      <c r="J30396" t="s">
        <v>79</v>
      </c>
      <c r="K30396" t="s">
        <v>61231</v>
      </c>
      <c r="L30396" t="s">
        <v>92</v>
      </c>
      <c r="M30396" t="s">
        <v>42</v>
      </c>
      <c r="N30396">
        <v>2</v>
      </c>
      <c r="O30396" t="s">
        <v>27</v>
      </c>
      <c r="P30396">
        <v>3023.9</v>
      </c>
      <c r="Q30396" t="s">
        <v>112</v>
      </c>
      <c r="R30396" t="s">
        <v>29</v>
      </c>
      <c r="S30396">
        <v>247871</v>
      </c>
      <c r="T30396" t="s">
        <v>30</v>
      </c>
      <c r="U30396" t="b">
        <v>1</v>
      </c>
    </row>
    <row r="30397" spans="1:21" x14ac:dyDescent="0.3">
      <c r="A30397">
        <v>30396</v>
      </c>
      <c r="B30397" t="s">
        <v>61232</v>
      </c>
      <c r="C30397">
        <v>4495323</v>
      </c>
      <c r="D30397" t="s">
        <v>44</v>
      </c>
      <c r="E30397" t="str">
        <f t="shared" si="948"/>
        <v>Senior</v>
      </c>
      <c r="F30397">
        <v>69</v>
      </c>
      <c r="G30397" t="str">
        <f t="shared" si="949"/>
        <v>Sep</v>
      </c>
      <c r="H30397" t="s">
        <v>291</v>
      </c>
      <c r="I30397" t="s">
        <v>22</v>
      </c>
      <c r="J30397" t="s">
        <v>47</v>
      </c>
      <c r="K30397" t="s">
        <v>61233</v>
      </c>
      <c r="L30397" t="s">
        <v>87</v>
      </c>
      <c r="M30397" t="s">
        <v>81</v>
      </c>
      <c r="N30397">
        <v>1</v>
      </c>
      <c r="O30397" t="s">
        <v>27</v>
      </c>
      <c r="P30397">
        <v>4155.42</v>
      </c>
      <c r="Q30397" t="s">
        <v>120</v>
      </c>
      <c r="R30397" t="s">
        <v>38</v>
      </c>
      <c r="S30397">
        <v>497311</v>
      </c>
      <c r="T30397" t="s">
        <v>30</v>
      </c>
      <c r="U30397" t="b">
        <v>0</v>
      </c>
    </row>
    <row r="30398" spans="1:21" x14ac:dyDescent="0.3">
      <c r="A30398">
        <v>30397</v>
      </c>
      <c r="B30398" t="s">
        <v>61234</v>
      </c>
      <c r="C30398">
        <v>4298302</v>
      </c>
      <c r="D30398" t="s">
        <v>44</v>
      </c>
      <c r="E30398" t="str">
        <f t="shared" si="948"/>
        <v>Senior</v>
      </c>
      <c r="F30398">
        <v>69</v>
      </c>
      <c r="G30398" t="str">
        <f t="shared" si="949"/>
        <v>Oct</v>
      </c>
      <c r="H30398" t="s">
        <v>557</v>
      </c>
      <c r="I30398" t="s">
        <v>62</v>
      </c>
      <c r="J30398" t="s">
        <v>79</v>
      </c>
      <c r="K30398" t="s">
        <v>61235</v>
      </c>
      <c r="L30398" t="s">
        <v>36</v>
      </c>
      <c r="M30398" t="s">
        <v>26</v>
      </c>
      <c r="N30398">
        <v>3</v>
      </c>
      <c r="O30398" t="s">
        <v>27</v>
      </c>
      <c r="P30398">
        <v>3282.06</v>
      </c>
      <c r="Q30398" t="s">
        <v>160</v>
      </c>
      <c r="R30398" t="s">
        <v>72</v>
      </c>
      <c r="S30398">
        <v>394558</v>
      </c>
      <c r="T30398" t="s">
        <v>30</v>
      </c>
      <c r="U30398" t="b">
        <v>1</v>
      </c>
    </row>
    <row r="30399" spans="1:21" x14ac:dyDescent="0.3">
      <c r="A30399">
        <v>30398</v>
      </c>
      <c r="B30399" t="s">
        <v>61236</v>
      </c>
      <c r="C30399">
        <v>2947165</v>
      </c>
      <c r="D30399" t="s">
        <v>44</v>
      </c>
      <c r="E30399" t="str">
        <f t="shared" si="948"/>
        <v>Mature Adult</v>
      </c>
      <c r="F30399">
        <v>40</v>
      </c>
      <c r="G30399" t="str">
        <f t="shared" si="949"/>
        <v>Jun</v>
      </c>
      <c r="H30399" t="s">
        <v>2270</v>
      </c>
      <c r="I30399" t="s">
        <v>69</v>
      </c>
      <c r="J30399" t="s">
        <v>34</v>
      </c>
      <c r="K30399" t="s">
        <v>61237</v>
      </c>
      <c r="L30399" t="s">
        <v>87</v>
      </c>
      <c r="M30399" t="s">
        <v>81</v>
      </c>
      <c r="N30399">
        <v>2</v>
      </c>
      <c r="O30399" t="s">
        <v>27</v>
      </c>
      <c r="P30399">
        <v>1853.72</v>
      </c>
      <c r="Q30399" t="s">
        <v>98</v>
      </c>
      <c r="R30399" t="s">
        <v>66</v>
      </c>
      <c r="S30399">
        <v>864509</v>
      </c>
      <c r="T30399" t="s">
        <v>30</v>
      </c>
      <c r="U30399" t="b">
        <v>0</v>
      </c>
    </row>
    <row r="30400" spans="1:21" x14ac:dyDescent="0.3">
      <c r="A30400">
        <v>30399</v>
      </c>
      <c r="B30400" t="s">
        <v>61238</v>
      </c>
      <c r="C30400">
        <v>1313699</v>
      </c>
      <c r="D30400" t="s">
        <v>44</v>
      </c>
      <c r="E30400" t="str">
        <f t="shared" si="948"/>
        <v>Senior</v>
      </c>
      <c r="F30400">
        <v>65</v>
      </c>
      <c r="G30400" t="str">
        <f t="shared" si="949"/>
        <v>Feb</v>
      </c>
      <c r="H30400" t="s">
        <v>1608</v>
      </c>
      <c r="I30400" t="s">
        <v>62</v>
      </c>
      <c r="J30400" t="s">
        <v>79</v>
      </c>
      <c r="K30400" t="s">
        <v>61239</v>
      </c>
      <c r="L30400" t="s">
        <v>87</v>
      </c>
      <c r="M30400" t="s">
        <v>58</v>
      </c>
      <c r="N30400">
        <v>2</v>
      </c>
      <c r="O30400" t="s">
        <v>27</v>
      </c>
      <c r="P30400">
        <v>1883.98</v>
      </c>
      <c r="Q30400" t="s">
        <v>144</v>
      </c>
      <c r="R30400" t="s">
        <v>94</v>
      </c>
      <c r="S30400">
        <v>482081</v>
      </c>
      <c r="T30400" t="s">
        <v>30</v>
      </c>
      <c r="U30400" t="b">
        <v>1</v>
      </c>
    </row>
    <row r="30401" spans="1:21" x14ac:dyDescent="0.3">
      <c r="A30401">
        <v>30400</v>
      </c>
      <c r="B30401" t="s">
        <v>61240</v>
      </c>
      <c r="C30401">
        <v>6627034</v>
      </c>
      <c r="D30401" t="s">
        <v>20</v>
      </c>
      <c r="E30401" t="str">
        <f t="shared" si="948"/>
        <v>Senior</v>
      </c>
      <c r="F30401">
        <v>65</v>
      </c>
      <c r="G30401" t="str">
        <f t="shared" si="949"/>
        <v>Dec</v>
      </c>
      <c r="H30401" t="s">
        <v>155</v>
      </c>
      <c r="I30401" t="s">
        <v>69</v>
      </c>
      <c r="J30401" t="s">
        <v>47</v>
      </c>
      <c r="K30401" t="s">
        <v>61241</v>
      </c>
      <c r="L30401" t="s">
        <v>57</v>
      </c>
      <c r="M30401" t="s">
        <v>81</v>
      </c>
      <c r="N30401">
        <v>3</v>
      </c>
      <c r="O30401" t="s">
        <v>27</v>
      </c>
      <c r="P30401">
        <v>3040.72</v>
      </c>
      <c r="Q30401" t="s">
        <v>88</v>
      </c>
      <c r="R30401" t="s">
        <v>66</v>
      </c>
      <c r="S30401">
        <v>619372</v>
      </c>
      <c r="T30401" t="s">
        <v>30</v>
      </c>
      <c r="U30401" t="b">
        <v>0</v>
      </c>
    </row>
    <row r="30402" spans="1:21" x14ac:dyDescent="0.3">
      <c r="A30402">
        <v>30401</v>
      </c>
      <c r="B30402" t="s">
        <v>61242</v>
      </c>
      <c r="C30402">
        <v>1732730</v>
      </c>
      <c r="D30402" t="s">
        <v>44</v>
      </c>
      <c r="E30402" t="str">
        <f t="shared" si="948"/>
        <v>Senior</v>
      </c>
      <c r="F30402">
        <v>63</v>
      </c>
      <c r="G30402" t="str">
        <f t="shared" si="949"/>
        <v>Aug</v>
      </c>
      <c r="H30402" t="s">
        <v>6531</v>
      </c>
      <c r="I30402" t="s">
        <v>33</v>
      </c>
      <c r="J30402" t="s">
        <v>129</v>
      </c>
      <c r="K30402" t="s">
        <v>61243</v>
      </c>
      <c r="L30402" t="s">
        <v>57</v>
      </c>
      <c r="M30402" t="s">
        <v>42</v>
      </c>
      <c r="N30402">
        <v>1</v>
      </c>
      <c r="O30402" t="s">
        <v>27</v>
      </c>
      <c r="P30402">
        <v>1552.82</v>
      </c>
      <c r="Q30402" t="s">
        <v>123</v>
      </c>
      <c r="R30402" t="s">
        <v>94</v>
      </c>
      <c r="S30402">
        <v>471354</v>
      </c>
      <c r="T30402" t="s">
        <v>30</v>
      </c>
      <c r="U30402" t="b">
        <v>0</v>
      </c>
    </row>
    <row r="30403" spans="1:21" x14ac:dyDescent="0.3">
      <c r="A30403">
        <v>30402</v>
      </c>
      <c r="B30403" t="s">
        <v>61244</v>
      </c>
      <c r="C30403">
        <v>4689356</v>
      </c>
      <c r="D30403" t="s">
        <v>44</v>
      </c>
      <c r="E30403" t="str">
        <f t="shared" ref="E30403:E30466" si="950">IF(F30403&gt;=50, "Senior", IF(AND(F30403&gt;=30, F30403&lt;50), "Mature Adult", IF(AND(F30403&gt;=20, F30403&lt;30), "Young Adult", "Teenager")))</f>
        <v>Senior</v>
      </c>
      <c r="F30403">
        <v>68</v>
      </c>
      <c r="G30403" t="str">
        <f t="shared" ref="G30403:G30466" si="951">TEXT(H30403,"mmm")</f>
        <v>Apr</v>
      </c>
      <c r="H30403" t="s">
        <v>191</v>
      </c>
      <c r="I30403" t="s">
        <v>22</v>
      </c>
      <c r="J30403" t="s">
        <v>34</v>
      </c>
      <c r="K30403" t="s">
        <v>61245</v>
      </c>
      <c r="L30403" t="s">
        <v>116</v>
      </c>
      <c r="M30403" t="s">
        <v>26</v>
      </c>
      <c r="N30403">
        <v>2</v>
      </c>
      <c r="O30403" t="s">
        <v>27</v>
      </c>
      <c r="P30403">
        <v>2304.15</v>
      </c>
      <c r="Q30403" t="s">
        <v>37</v>
      </c>
      <c r="R30403" t="s">
        <v>38</v>
      </c>
      <c r="S30403">
        <v>471297</v>
      </c>
      <c r="T30403" t="s">
        <v>30</v>
      </c>
      <c r="U30403" t="b">
        <v>1</v>
      </c>
    </row>
    <row r="30404" spans="1:21" x14ac:dyDescent="0.3">
      <c r="A30404">
        <v>30403</v>
      </c>
      <c r="B30404" t="s">
        <v>61246</v>
      </c>
      <c r="C30404">
        <v>2609327</v>
      </c>
      <c r="D30404" t="s">
        <v>20</v>
      </c>
      <c r="E30404" t="str">
        <f t="shared" si="950"/>
        <v>Young Adult</v>
      </c>
      <c r="F30404">
        <v>28</v>
      </c>
      <c r="G30404" t="str">
        <f t="shared" si="951"/>
        <v>Nov</v>
      </c>
      <c r="H30404" t="s">
        <v>580</v>
      </c>
      <c r="I30404" t="s">
        <v>33</v>
      </c>
      <c r="J30404" t="s">
        <v>23</v>
      </c>
      <c r="K30404" t="s">
        <v>61247</v>
      </c>
      <c r="L30404" t="s">
        <v>36</v>
      </c>
      <c r="M30404" t="s">
        <v>81</v>
      </c>
      <c r="N30404">
        <v>3</v>
      </c>
      <c r="O30404" t="s">
        <v>27</v>
      </c>
      <c r="P30404">
        <v>4584.93</v>
      </c>
      <c r="Q30404" t="s">
        <v>37</v>
      </c>
      <c r="R30404" t="s">
        <v>38</v>
      </c>
      <c r="S30404">
        <v>736669</v>
      </c>
      <c r="T30404" t="s">
        <v>30</v>
      </c>
      <c r="U30404" t="b">
        <v>1</v>
      </c>
    </row>
    <row r="30405" spans="1:21" x14ac:dyDescent="0.3">
      <c r="A30405">
        <v>30404</v>
      </c>
      <c r="B30405" t="s">
        <v>61248</v>
      </c>
      <c r="C30405">
        <v>1345173</v>
      </c>
      <c r="D30405" t="s">
        <v>44</v>
      </c>
      <c r="E30405" t="str">
        <f t="shared" si="950"/>
        <v>Young Adult</v>
      </c>
      <c r="F30405">
        <v>22</v>
      </c>
      <c r="G30405" t="str">
        <f t="shared" si="951"/>
        <v>Jun</v>
      </c>
      <c r="H30405" t="s">
        <v>583</v>
      </c>
      <c r="I30405" t="s">
        <v>33</v>
      </c>
      <c r="J30405" t="s">
        <v>47</v>
      </c>
      <c r="K30405" t="s">
        <v>61249</v>
      </c>
      <c r="L30405" t="s">
        <v>36</v>
      </c>
      <c r="M30405" t="s">
        <v>42</v>
      </c>
      <c r="N30405">
        <v>1</v>
      </c>
      <c r="O30405" t="s">
        <v>27</v>
      </c>
      <c r="P30405">
        <v>3289.55</v>
      </c>
      <c r="Q30405" t="s">
        <v>186</v>
      </c>
      <c r="R30405" t="s">
        <v>29</v>
      </c>
      <c r="S30405">
        <v>559628</v>
      </c>
      <c r="T30405" t="s">
        <v>30</v>
      </c>
      <c r="U30405" t="b">
        <v>0</v>
      </c>
    </row>
    <row r="30406" spans="1:21" x14ac:dyDescent="0.3">
      <c r="A30406">
        <v>30405</v>
      </c>
      <c r="B30406" t="s">
        <v>61250</v>
      </c>
      <c r="C30406">
        <v>9210098</v>
      </c>
      <c r="D30406" t="s">
        <v>44</v>
      </c>
      <c r="E30406" t="str">
        <f t="shared" si="950"/>
        <v>Mature Adult</v>
      </c>
      <c r="F30406">
        <v>43</v>
      </c>
      <c r="G30406" t="str">
        <f t="shared" si="951"/>
        <v>Jul</v>
      </c>
      <c r="H30406" t="s">
        <v>466</v>
      </c>
      <c r="I30406" t="s">
        <v>62</v>
      </c>
      <c r="J30406" t="s">
        <v>129</v>
      </c>
      <c r="K30406" t="s">
        <v>61251</v>
      </c>
      <c r="L30406" t="s">
        <v>92</v>
      </c>
      <c r="M30406" t="s">
        <v>64</v>
      </c>
      <c r="N30406">
        <v>1</v>
      </c>
      <c r="O30406" t="s">
        <v>27</v>
      </c>
      <c r="P30406">
        <v>4715.17</v>
      </c>
      <c r="Q30406" t="s">
        <v>144</v>
      </c>
      <c r="R30406" t="s">
        <v>94</v>
      </c>
      <c r="S30406">
        <v>357621</v>
      </c>
      <c r="T30406" t="s">
        <v>30</v>
      </c>
      <c r="U30406" t="b">
        <v>0</v>
      </c>
    </row>
    <row r="30407" spans="1:21" x14ac:dyDescent="0.3">
      <c r="A30407">
        <v>30406</v>
      </c>
      <c r="B30407" t="s">
        <v>61252</v>
      </c>
      <c r="C30407">
        <v>7255595</v>
      </c>
      <c r="D30407" t="s">
        <v>20</v>
      </c>
      <c r="E30407" t="str">
        <f t="shared" si="950"/>
        <v>Senior</v>
      </c>
      <c r="F30407">
        <v>70</v>
      </c>
      <c r="G30407" t="str">
        <f t="shared" si="951"/>
        <v>May</v>
      </c>
      <c r="H30407" t="s">
        <v>351</v>
      </c>
      <c r="I30407" t="s">
        <v>62</v>
      </c>
      <c r="J30407" t="s">
        <v>47</v>
      </c>
      <c r="K30407" t="s">
        <v>61253</v>
      </c>
      <c r="L30407" t="s">
        <v>116</v>
      </c>
      <c r="M30407" t="s">
        <v>64</v>
      </c>
      <c r="N30407">
        <v>1</v>
      </c>
      <c r="O30407" t="s">
        <v>27</v>
      </c>
      <c r="P30407">
        <v>3800.66</v>
      </c>
      <c r="Q30407" t="s">
        <v>37</v>
      </c>
      <c r="R30407" t="s">
        <v>38</v>
      </c>
      <c r="S30407">
        <v>226624</v>
      </c>
      <c r="T30407" t="s">
        <v>30</v>
      </c>
      <c r="U30407" t="b">
        <v>0</v>
      </c>
    </row>
    <row r="30408" spans="1:21" x14ac:dyDescent="0.3">
      <c r="A30408">
        <v>30407</v>
      </c>
      <c r="B30408" t="s">
        <v>61254</v>
      </c>
      <c r="C30408">
        <v>3556826</v>
      </c>
      <c r="D30408" t="s">
        <v>44</v>
      </c>
      <c r="E30408" t="str">
        <f t="shared" si="950"/>
        <v>Mature Adult</v>
      </c>
      <c r="F30408">
        <v>39</v>
      </c>
      <c r="G30408" t="str">
        <f t="shared" si="951"/>
        <v>Aug</v>
      </c>
      <c r="H30408" t="s">
        <v>4127</v>
      </c>
      <c r="I30408" t="s">
        <v>33</v>
      </c>
      <c r="J30408" t="s">
        <v>47</v>
      </c>
      <c r="K30408" t="s">
        <v>61255</v>
      </c>
      <c r="L30408" t="s">
        <v>36</v>
      </c>
      <c r="M30408" t="s">
        <v>42</v>
      </c>
      <c r="N30408">
        <v>2</v>
      </c>
      <c r="O30408" t="s">
        <v>27</v>
      </c>
      <c r="P30408">
        <v>1867.37</v>
      </c>
      <c r="Q30408" t="s">
        <v>51</v>
      </c>
      <c r="R30408" t="s">
        <v>52</v>
      </c>
      <c r="S30408">
        <v>421537</v>
      </c>
      <c r="T30408" t="s">
        <v>30</v>
      </c>
      <c r="U30408" t="b">
        <v>0</v>
      </c>
    </row>
    <row r="30409" spans="1:21" x14ac:dyDescent="0.3">
      <c r="A30409">
        <v>30408</v>
      </c>
      <c r="B30409" t="s">
        <v>61256</v>
      </c>
      <c r="C30409">
        <v>8861194</v>
      </c>
      <c r="D30409" t="s">
        <v>44</v>
      </c>
      <c r="E30409" t="str">
        <f t="shared" si="950"/>
        <v>Mature Adult</v>
      </c>
      <c r="F30409">
        <v>33</v>
      </c>
      <c r="G30409" t="str">
        <f t="shared" si="951"/>
        <v>Feb</v>
      </c>
      <c r="H30409" t="s">
        <v>2406</v>
      </c>
      <c r="I30409" t="s">
        <v>69</v>
      </c>
      <c r="J30409" t="s">
        <v>79</v>
      </c>
      <c r="K30409" t="s">
        <v>61257</v>
      </c>
      <c r="L30409" t="s">
        <v>87</v>
      </c>
      <c r="M30409" t="s">
        <v>42</v>
      </c>
      <c r="N30409">
        <v>3</v>
      </c>
      <c r="O30409" t="s">
        <v>27</v>
      </c>
      <c r="P30409">
        <v>1810.69</v>
      </c>
      <c r="Q30409" t="s">
        <v>112</v>
      </c>
      <c r="R30409" t="s">
        <v>29</v>
      </c>
      <c r="S30409">
        <v>934756</v>
      </c>
      <c r="T30409" t="s">
        <v>30</v>
      </c>
      <c r="U30409" t="b">
        <v>1</v>
      </c>
    </row>
    <row r="30410" spans="1:21" x14ac:dyDescent="0.3">
      <c r="A30410">
        <v>30409</v>
      </c>
      <c r="B30410" t="s">
        <v>61258</v>
      </c>
      <c r="C30410">
        <v>8571100</v>
      </c>
      <c r="D30410" t="s">
        <v>20</v>
      </c>
      <c r="E30410" t="str">
        <f t="shared" si="950"/>
        <v>Mature Adult</v>
      </c>
      <c r="F30410">
        <v>41</v>
      </c>
      <c r="G30410" t="str">
        <f t="shared" si="951"/>
        <v>Mar</v>
      </c>
      <c r="H30410" t="s">
        <v>704</v>
      </c>
      <c r="I30410" t="s">
        <v>69</v>
      </c>
      <c r="J30410" t="s">
        <v>129</v>
      </c>
      <c r="K30410" t="s">
        <v>61259</v>
      </c>
      <c r="L30410" t="s">
        <v>49</v>
      </c>
      <c r="M30410" t="s">
        <v>81</v>
      </c>
      <c r="N30410">
        <v>2</v>
      </c>
      <c r="O30410" t="s">
        <v>27</v>
      </c>
      <c r="P30410">
        <v>3988.16</v>
      </c>
      <c r="Q30410" t="s">
        <v>93</v>
      </c>
      <c r="R30410" t="s">
        <v>94</v>
      </c>
      <c r="S30410">
        <v>786490</v>
      </c>
      <c r="T30410" t="s">
        <v>30</v>
      </c>
      <c r="U30410" t="b">
        <v>1</v>
      </c>
    </row>
    <row r="30411" spans="1:21" x14ac:dyDescent="0.3">
      <c r="A30411">
        <v>30410</v>
      </c>
      <c r="B30411" t="s">
        <v>61260</v>
      </c>
      <c r="C30411">
        <v>9940411</v>
      </c>
      <c r="D30411" t="s">
        <v>20</v>
      </c>
      <c r="E30411" t="str">
        <f t="shared" si="950"/>
        <v>Young Adult</v>
      </c>
      <c r="F30411">
        <v>26</v>
      </c>
      <c r="G30411" t="str">
        <f t="shared" si="951"/>
        <v>Nov</v>
      </c>
      <c r="H30411" t="s">
        <v>413</v>
      </c>
      <c r="I30411" t="s">
        <v>22</v>
      </c>
      <c r="J30411" t="s">
        <v>23</v>
      </c>
      <c r="K30411" t="s">
        <v>61261</v>
      </c>
      <c r="L30411" t="s">
        <v>49</v>
      </c>
      <c r="M30411" t="s">
        <v>81</v>
      </c>
      <c r="N30411">
        <v>2</v>
      </c>
      <c r="O30411" t="s">
        <v>27</v>
      </c>
      <c r="P30411">
        <v>4360.46</v>
      </c>
      <c r="Q30411" t="s">
        <v>65</v>
      </c>
      <c r="R30411" t="s">
        <v>66</v>
      </c>
      <c r="S30411">
        <v>970996</v>
      </c>
      <c r="T30411" t="s">
        <v>30</v>
      </c>
      <c r="U30411" t="b">
        <v>1</v>
      </c>
    </row>
    <row r="30412" spans="1:21" x14ac:dyDescent="0.3">
      <c r="A30412">
        <v>30411</v>
      </c>
      <c r="B30412" t="s">
        <v>61262</v>
      </c>
      <c r="C30412">
        <v>7580205</v>
      </c>
      <c r="D30412" t="s">
        <v>44</v>
      </c>
      <c r="E30412" t="str">
        <f t="shared" si="950"/>
        <v>Senior</v>
      </c>
      <c r="F30412">
        <v>56</v>
      </c>
      <c r="G30412" t="str">
        <f t="shared" si="951"/>
        <v>Aug</v>
      </c>
      <c r="H30412" t="s">
        <v>316</v>
      </c>
      <c r="I30412" t="s">
        <v>33</v>
      </c>
      <c r="J30412" t="s">
        <v>23</v>
      </c>
      <c r="K30412" t="s">
        <v>61263</v>
      </c>
      <c r="L30412" t="s">
        <v>36</v>
      </c>
      <c r="M30412" t="s">
        <v>42</v>
      </c>
      <c r="N30412">
        <v>1</v>
      </c>
      <c r="O30412" t="s">
        <v>27</v>
      </c>
      <c r="P30412">
        <v>3231.86</v>
      </c>
      <c r="Q30412" t="s">
        <v>289</v>
      </c>
      <c r="R30412" t="s">
        <v>52</v>
      </c>
      <c r="S30412">
        <v>222265</v>
      </c>
      <c r="T30412" t="s">
        <v>30</v>
      </c>
      <c r="U30412" t="b">
        <v>0</v>
      </c>
    </row>
    <row r="30413" spans="1:21" x14ac:dyDescent="0.3">
      <c r="A30413">
        <v>30412</v>
      </c>
      <c r="B30413" t="s">
        <v>61264</v>
      </c>
      <c r="C30413">
        <v>9012669</v>
      </c>
      <c r="D30413" t="s">
        <v>20</v>
      </c>
      <c r="E30413" t="str">
        <f t="shared" si="950"/>
        <v>Senior</v>
      </c>
      <c r="F30413">
        <v>67</v>
      </c>
      <c r="G30413" t="str">
        <f t="shared" si="951"/>
        <v>Apr</v>
      </c>
      <c r="H30413" t="s">
        <v>324</v>
      </c>
      <c r="I30413" t="s">
        <v>62</v>
      </c>
      <c r="J30413" t="s">
        <v>55</v>
      </c>
      <c r="K30413" t="s">
        <v>61265</v>
      </c>
      <c r="L30413" t="s">
        <v>57</v>
      </c>
      <c r="M30413" t="s">
        <v>81</v>
      </c>
      <c r="N30413">
        <v>3</v>
      </c>
      <c r="O30413" t="s">
        <v>27</v>
      </c>
      <c r="P30413">
        <v>1083.1199999999999</v>
      </c>
      <c r="Q30413" t="s">
        <v>123</v>
      </c>
      <c r="R30413" t="s">
        <v>94</v>
      </c>
      <c r="S30413">
        <v>940654</v>
      </c>
      <c r="T30413" t="s">
        <v>30</v>
      </c>
      <c r="U30413" t="b">
        <v>1</v>
      </c>
    </row>
    <row r="30414" spans="1:21" x14ac:dyDescent="0.3">
      <c r="A30414">
        <v>30413</v>
      </c>
      <c r="B30414" t="s">
        <v>61266</v>
      </c>
      <c r="C30414">
        <v>1626330</v>
      </c>
      <c r="D30414" t="s">
        <v>20</v>
      </c>
      <c r="E30414" t="str">
        <f t="shared" si="950"/>
        <v>Senior</v>
      </c>
      <c r="F30414">
        <v>54</v>
      </c>
      <c r="G30414" t="str">
        <f t="shared" si="951"/>
        <v>Feb</v>
      </c>
      <c r="H30414" t="s">
        <v>1738</v>
      </c>
      <c r="I30414" t="s">
        <v>62</v>
      </c>
      <c r="J30414" t="s">
        <v>47</v>
      </c>
      <c r="K30414" t="s">
        <v>61267</v>
      </c>
      <c r="L30414" t="s">
        <v>57</v>
      </c>
      <c r="M30414" t="s">
        <v>42</v>
      </c>
      <c r="N30414">
        <v>2</v>
      </c>
      <c r="O30414" t="s">
        <v>27</v>
      </c>
      <c r="P30414">
        <v>2777.48</v>
      </c>
      <c r="Q30414" t="s">
        <v>182</v>
      </c>
      <c r="R30414" t="s">
        <v>83</v>
      </c>
      <c r="S30414">
        <v>406276</v>
      </c>
      <c r="T30414" t="s">
        <v>30</v>
      </c>
      <c r="U30414" t="b">
        <v>0</v>
      </c>
    </row>
    <row r="30415" spans="1:21" x14ac:dyDescent="0.3">
      <c r="A30415">
        <v>30414</v>
      </c>
      <c r="B30415" t="s">
        <v>61268</v>
      </c>
      <c r="C30415">
        <v>7353569</v>
      </c>
      <c r="D30415" t="s">
        <v>44</v>
      </c>
      <c r="E30415" t="str">
        <f t="shared" si="950"/>
        <v>Mature Adult</v>
      </c>
      <c r="F30415">
        <v>47</v>
      </c>
      <c r="G30415" t="str">
        <f t="shared" si="951"/>
        <v>Apr</v>
      </c>
      <c r="H30415" t="s">
        <v>832</v>
      </c>
      <c r="I30415" t="s">
        <v>33</v>
      </c>
      <c r="J30415" t="s">
        <v>34</v>
      </c>
      <c r="K30415" t="s">
        <v>61269</v>
      </c>
      <c r="L30415" t="s">
        <v>87</v>
      </c>
      <c r="M30415" t="s">
        <v>81</v>
      </c>
      <c r="N30415">
        <v>2</v>
      </c>
      <c r="O30415" t="s">
        <v>27</v>
      </c>
      <c r="P30415">
        <v>3921.02</v>
      </c>
      <c r="Q30415" t="s">
        <v>160</v>
      </c>
      <c r="R30415" t="s">
        <v>72</v>
      </c>
      <c r="S30415">
        <v>907191</v>
      </c>
      <c r="T30415" t="s">
        <v>30</v>
      </c>
      <c r="U30415" t="b">
        <v>1</v>
      </c>
    </row>
    <row r="30416" spans="1:21" x14ac:dyDescent="0.3">
      <c r="A30416">
        <v>30415</v>
      </c>
      <c r="B30416" t="s">
        <v>61270</v>
      </c>
      <c r="C30416">
        <v>9283768</v>
      </c>
      <c r="D30416" t="s">
        <v>20</v>
      </c>
      <c r="E30416" t="str">
        <f t="shared" si="950"/>
        <v>Senior</v>
      </c>
      <c r="F30416">
        <v>58</v>
      </c>
      <c r="G30416" t="str">
        <f t="shared" si="951"/>
        <v>Mar</v>
      </c>
      <c r="H30416" t="s">
        <v>218</v>
      </c>
      <c r="I30416" t="s">
        <v>62</v>
      </c>
      <c r="J30416" t="s">
        <v>79</v>
      </c>
      <c r="K30416" t="s">
        <v>61271</v>
      </c>
      <c r="L30416" t="s">
        <v>116</v>
      </c>
      <c r="M30416" t="s">
        <v>42</v>
      </c>
      <c r="N30416">
        <v>2</v>
      </c>
      <c r="O30416" t="s">
        <v>27</v>
      </c>
      <c r="P30416">
        <v>1871.13</v>
      </c>
      <c r="Q30416" t="s">
        <v>144</v>
      </c>
      <c r="R30416" t="s">
        <v>94</v>
      </c>
      <c r="S30416">
        <v>471859</v>
      </c>
      <c r="T30416" t="s">
        <v>30</v>
      </c>
      <c r="U30416" t="b">
        <v>1</v>
      </c>
    </row>
    <row r="30417" spans="1:21" x14ac:dyDescent="0.3">
      <c r="A30417">
        <v>30416</v>
      </c>
      <c r="B30417" t="s">
        <v>61272</v>
      </c>
      <c r="C30417">
        <v>7467831</v>
      </c>
      <c r="D30417" t="s">
        <v>44</v>
      </c>
      <c r="E30417" t="str">
        <f t="shared" si="950"/>
        <v>Senior</v>
      </c>
      <c r="F30417">
        <v>54</v>
      </c>
      <c r="G30417" t="str">
        <f t="shared" si="951"/>
        <v>Nov</v>
      </c>
      <c r="H30417" t="s">
        <v>597</v>
      </c>
      <c r="I30417" t="s">
        <v>62</v>
      </c>
      <c r="J30417" t="s">
        <v>55</v>
      </c>
      <c r="K30417" t="s">
        <v>61273</v>
      </c>
      <c r="L30417" t="s">
        <v>25</v>
      </c>
      <c r="M30417" t="s">
        <v>64</v>
      </c>
      <c r="N30417">
        <v>3</v>
      </c>
      <c r="O30417" t="s">
        <v>27</v>
      </c>
      <c r="P30417">
        <v>2058.59</v>
      </c>
      <c r="Q30417" t="s">
        <v>93</v>
      </c>
      <c r="R30417" t="s">
        <v>94</v>
      </c>
      <c r="S30417">
        <v>630668</v>
      </c>
      <c r="T30417" t="s">
        <v>30</v>
      </c>
      <c r="U30417" t="b">
        <v>1</v>
      </c>
    </row>
    <row r="30418" spans="1:21" x14ac:dyDescent="0.3">
      <c r="A30418">
        <v>30417</v>
      </c>
      <c r="B30418" t="s">
        <v>61274</v>
      </c>
      <c r="C30418">
        <v>5041662</v>
      </c>
      <c r="D30418" t="s">
        <v>44</v>
      </c>
      <c r="E30418" t="str">
        <f t="shared" si="950"/>
        <v>Senior</v>
      </c>
      <c r="F30418">
        <v>60</v>
      </c>
      <c r="G30418" t="str">
        <f t="shared" si="951"/>
        <v>Oct</v>
      </c>
      <c r="H30418" t="s">
        <v>1175</v>
      </c>
      <c r="I30418" t="s">
        <v>46</v>
      </c>
      <c r="J30418" t="s">
        <v>34</v>
      </c>
      <c r="K30418" t="s">
        <v>61275</v>
      </c>
      <c r="L30418" t="s">
        <v>25</v>
      </c>
      <c r="M30418" t="s">
        <v>50</v>
      </c>
      <c r="N30418">
        <v>3</v>
      </c>
      <c r="O30418" t="s">
        <v>27</v>
      </c>
      <c r="P30418">
        <v>3304.37</v>
      </c>
      <c r="Q30418" t="s">
        <v>144</v>
      </c>
      <c r="R30418" t="s">
        <v>94</v>
      </c>
      <c r="S30418">
        <v>423728</v>
      </c>
      <c r="T30418" t="s">
        <v>30</v>
      </c>
      <c r="U30418" t="b">
        <v>1</v>
      </c>
    </row>
    <row r="30419" spans="1:21" x14ac:dyDescent="0.3">
      <c r="A30419">
        <v>30418</v>
      </c>
      <c r="B30419" t="s">
        <v>61276</v>
      </c>
      <c r="C30419">
        <v>9622537</v>
      </c>
      <c r="D30419" t="s">
        <v>44</v>
      </c>
      <c r="E30419" t="str">
        <f t="shared" si="950"/>
        <v>Senior</v>
      </c>
      <c r="F30419">
        <v>65</v>
      </c>
      <c r="G30419" t="str">
        <f t="shared" si="951"/>
        <v>Jul</v>
      </c>
      <c r="H30419" t="s">
        <v>1201</v>
      </c>
      <c r="I30419" t="s">
        <v>69</v>
      </c>
      <c r="J30419" t="s">
        <v>79</v>
      </c>
      <c r="K30419" t="s">
        <v>61277</v>
      </c>
      <c r="L30419" t="s">
        <v>57</v>
      </c>
      <c r="M30419" t="s">
        <v>58</v>
      </c>
      <c r="N30419">
        <v>3</v>
      </c>
      <c r="O30419" t="s">
        <v>27</v>
      </c>
      <c r="P30419">
        <v>904.8</v>
      </c>
      <c r="Q30419" t="s">
        <v>112</v>
      </c>
      <c r="R30419" t="s">
        <v>29</v>
      </c>
      <c r="S30419">
        <v>208014</v>
      </c>
      <c r="T30419" t="s">
        <v>30</v>
      </c>
      <c r="U30419" t="b">
        <v>0</v>
      </c>
    </row>
    <row r="30420" spans="1:21" x14ac:dyDescent="0.3">
      <c r="A30420">
        <v>30419</v>
      </c>
      <c r="B30420" t="s">
        <v>61278</v>
      </c>
      <c r="C30420">
        <v>8644649</v>
      </c>
      <c r="D30420" t="s">
        <v>44</v>
      </c>
      <c r="E30420" t="str">
        <f t="shared" si="950"/>
        <v>Mature Adult</v>
      </c>
      <c r="F30420">
        <v>47</v>
      </c>
      <c r="G30420" t="str">
        <f t="shared" si="951"/>
        <v>Jun</v>
      </c>
      <c r="H30420" t="s">
        <v>583</v>
      </c>
      <c r="I30420" t="s">
        <v>22</v>
      </c>
      <c r="J30420" t="s">
        <v>55</v>
      </c>
      <c r="K30420" t="s">
        <v>61279</v>
      </c>
      <c r="L30420" t="s">
        <v>25</v>
      </c>
      <c r="M30420" t="s">
        <v>42</v>
      </c>
      <c r="N30420">
        <v>3</v>
      </c>
      <c r="O30420" t="s">
        <v>27</v>
      </c>
      <c r="P30420">
        <v>550.5</v>
      </c>
      <c r="Q30420" t="s">
        <v>28</v>
      </c>
      <c r="R30420" t="s">
        <v>29</v>
      </c>
      <c r="S30420">
        <v>664050</v>
      </c>
      <c r="T30420" t="s">
        <v>30</v>
      </c>
      <c r="U30420" t="b">
        <v>0</v>
      </c>
    </row>
    <row r="30421" spans="1:21" x14ac:dyDescent="0.3">
      <c r="A30421">
        <v>30420</v>
      </c>
      <c r="B30421" t="s">
        <v>61280</v>
      </c>
      <c r="C30421">
        <v>5836766</v>
      </c>
      <c r="D30421" t="s">
        <v>44</v>
      </c>
      <c r="E30421" t="str">
        <f t="shared" si="950"/>
        <v>Young Adult</v>
      </c>
      <c r="F30421">
        <v>25</v>
      </c>
      <c r="G30421" t="str">
        <f t="shared" si="951"/>
        <v>Apr</v>
      </c>
      <c r="H30421" t="s">
        <v>85</v>
      </c>
      <c r="I30421" t="s">
        <v>33</v>
      </c>
      <c r="J30421" t="s">
        <v>34</v>
      </c>
      <c r="K30421" t="s">
        <v>61281</v>
      </c>
      <c r="L30421" t="s">
        <v>57</v>
      </c>
      <c r="M30421" t="s">
        <v>26</v>
      </c>
      <c r="N30421">
        <v>2</v>
      </c>
      <c r="O30421" t="s">
        <v>27</v>
      </c>
      <c r="P30421">
        <v>2866.21</v>
      </c>
      <c r="Q30421" t="s">
        <v>76</v>
      </c>
      <c r="R30421" t="s">
        <v>66</v>
      </c>
      <c r="S30421">
        <v>988832</v>
      </c>
      <c r="T30421" t="s">
        <v>30</v>
      </c>
      <c r="U30421" t="b">
        <v>0</v>
      </c>
    </row>
    <row r="30422" spans="1:21" x14ac:dyDescent="0.3">
      <c r="A30422">
        <v>30421</v>
      </c>
      <c r="B30422" t="s">
        <v>61282</v>
      </c>
      <c r="C30422">
        <v>7602614</v>
      </c>
      <c r="D30422" t="s">
        <v>20</v>
      </c>
      <c r="E30422" t="str">
        <f t="shared" si="950"/>
        <v>Mature Adult</v>
      </c>
      <c r="F30422">
        <v>31</v>
      </c>
      <c r="G30422" t="str">
        <f t="shared" si="951"/>
        <v>Jun</v>
      </c>
      <c r="H30422" t="s">
        <v>2658</v>
      </c>
      <c r="I30422" t="s">
        <v>69</v>
      </c>
      <c r="J30422" t="s">
        <v>47</v>
      </c>
      <c r="K30422" t="s">
        <v>61283</v>
      </c>
      <c r="L30422" t="s">
        <v>116</v>
      </c>
      <c r="M30422" t="s">
        <v>42</v>
      </c>
      <c r="N30422">
        <v>3</v>
      </c>
      <c r="O30422" t="s">
        <v>27</v>
      </c>
      <c r="P30422">
        <v>1532.13</v>
      </c>
      <c r="Q30422" t="s">
        <v>98</v>
      </c>
      <c r="R30422" t="s">
        <v>66</v>
      </c>
      <c r="S30422">
        <v>523006</v>
      </c>
      <c r="T30422" t="s">
        <v>30</v>
      </c>
      <c r="U30422" t="b">
        <v>0</v>
      </c>
    </row>
    <row r="30423" spans="1:21" x14ac:dyDescent="0.3">
      <c r="A30423">
        <v>30422</v>
      </c>
      <c r="B30423" t="s">
        <v>61284</v>
      </c>
      <c r="C30423">
        <v>2753218</v>
      </c>
      <c r="D30423" t="s">
        <v>44</v>
      </c>
      <c r="E30423" t="str">
        <f t="shared" si="950"/>
        <v>Teenager</v>
      </c>
      <c r="F30423">
        <v>18</v>
      </c>
      <c r="G30423" t="str">
        <f t="shared" si="951"/>
        <v>Jun</v>
      </c>
      <c r="H30423" t="s">
        <v>263</v>
      </c>
      <c r="I30423" t="s">
        <v>62</v>
      </c>
      <c r="J30423" t="s">
        <v>23</v>
      </c>
      <c r="K30423" t="s">
        <v>61285</v>
      </c>
      <c r="L30423" t="s">
        <v>49</v>
      </c>
      <c r="M30423" t="s">
        <v>50</v>
      </c>
      <c r="N30423">
        <v>3</v>
      </c>
      <c r="O30423" t="s">
        <v>27</v>
      </c>
      <c r="P30423">
        <v>3215.54</v>
      </c>
      <c r="Q30423" t="s">
        <v>71</v>
      </c>
      <c r="R30423" t="s">
        <v>72</v>
      </c>
      <c r="S30423">
        <v>157880</v>
      </c>
      <c r="T30423" t="s">
        <v>30</v>
      </c>
      <c r="U30423" t="b">
        <v>0</v>
      </c>
    </row>
    <row r="30424" spans="1:21" x14ac:dyDescent="0.3">
      <c r="A30424">
        <v>30423</v>
      </c>
      <c r="B30424" t="s">
        <v>61286</v>
      </c>
      <c r="C30424">
        <v>4627674</v>
      </c>
      <c r="D30424" t="s">
        <v>20</v>
      </c>
      <c r="E30424" t="str">
        <f t="shared" si="950"/>
        <v>Young Adult</v>
      </c>
      <c r="F30424">
        <v>26</v>
      </c>
      <c r="G30424" t="str">
        <f t="shared" si="951"/>
        <v>Nov</v>
      </c>
      <c r="H30424" t="s">
        <v>367</v>
      </c>
      <c r="I30424" t="s">
        <v>62</v>
      </c>
      <c r="J30424" t="s">
        <v>47</v>
      </c>
      <c r="K30424" t="s">
        <v>61287</v>
      </c>
      <c r="L30424" t="s">
        <v>92</v>
      </c>
      <c r="M30424" t="s">
        <v>50</v>
      </c>
      <c r="N30424">
        <v>3</v>
      </c>
      <c r="O30424" t="s">
        <v>27</v>
      </c>
      <c r="P30424">
        <v>1791.05</v>
      </c>
      <c r="Q30424" t="s">
        <v>289</v>
      </c>
      <c r="R30424" t="s">
        <v>52</v>
      </c>
      <c r="S30424">
        <v>783160</v>
      </c>
      <c r="T30424" t="s">
        <v>30</v>
      </c>
      <c r="U30424" t="b">
        <v>0</v>
      </c>
    </row>
    <row r="30425" spans="1:21" x14ac:dyDescent="0.3">
      <c r="A30425">
        <v>30424</v>
      </c>
      <c r="B30425" t="s">
        <v>61288</v>
      </c>
      <c r="C30425">
        <v>7358905</v>
      </c>
      <c r="D30425" t="s">
        <v>44</v>
      </c>
      <c r="E30425" t="str">
        <f t="shared" si="950"/>
        <v>Young Adult</v>
      </c>
      <c r="F30425">
        <v>21</v>
      </c>
      <c r="G30425" t="str">
        <f t="shared" si="951"/>
        <v>Nov</v>
      </c>
      <c r="H30425" t="s">
        <v>597</v>
      </c>
      <c r="I30425" t="s">
        <v>22</v>
      </c>
      <c r="J30425" t="s">
        <v>129</v>
      </c>
      <c r="K30425" t="s">
        <v>61289</v>
      </c>
      <c r="L30425" t="s">
        <v>92</v>
      </c>
      <c r="M30425" t="s">
        <v>26</v>
      </c>
      <c r="N30425">
        <v>3</v>
      </c>
      <c r="O30425" t="s">
        <v>27</v>
      </c>
      <c r="P30425">
        <v>902.21</v>
      </c>
      <c r="Q30425" t="s">
        <v>144</v>
      </c>
      <c r="R30425" t="s">
        <v>94</v>
      </c>
      <c r="S30425">
        <v>218576</v>
      </c>
      <c r="T30425" t="s">
        <v>30</v>
      </c>
      <c r="U30425" t="b">
        <v>0</v>
      </c>
    </row>
    <row r="30426" spans="1:21" x14ac:dyDescent="0.3">
      <c r="A30426">
        <v>30425</v>
      </c>
      <c r="B30426" t="s">
        <v>61290</v>
      </c>
      <c r="C30426">
        <v>9163589</v>
      </c>
      <c r="D30426" t="s">
        <v>20</v>
      </c>
      <c r="E30426" t="str">
        <f t="shared" si="950"/>
        <v>Young Adult</v>
      </c>
      <c r="F30426">
        <v>23</v>
      </c>
      <c r="G30426" t="str">
        <f t="shared" si="951"/>
        <v>Jul</v>
      </c>
      <c r="H30426" t="s">
        <v>713</v>
      </c>
      <c r="I30426" t="s">
        <v>22</v>
      </c>
      <c r="J30426" t="s">
        <v>23</v>
      </c>
      <c r="K30426" t="s">
        <v>61291</v>
      </c>
      <c r="L30426" t="s">
        <v>92</v>
      </c>
      <c r="M30426" t="s">
        <v>64</v>
      </c>
      <c r="N30426">
        <v>3</v>
      </c>
      <c r="O30426" t="s">
        <v>27</v>
      </c>
      <c r="P30426">
        <v>2571.7399999999998</v>
      </c>
      <c r="Q30426" t="s">
        <v>112</v>
      </c>
      <c r="R30426" t="s">
        <v>29</v>
      </c>
      <c r="S30426">
        <v>926059</v>
      </c>
      <c r="T30426" t="s">
        <v>30</v>
      </c>
      <c r="U30426" t="b">
        <v>0</v>
      </c>
    </row>
    <row r="30427" spans="1:21" x14ac:dyDescent="0.3">
      <c r="A30427">
        <v>30426</v>
      </c>
      <c r="B30427" t="s">
        <v>61292</v>
      </c>
      <c r="C30427">
        <v>8166183</v>
      </c>
      <c r="D30427" t="s">
        <v>20</v>
      </c>
      <c r="E30427" t="str">
        <f t="shared" si="950"/>
        <v>Senior</v>
      </c>
      <c r="F30427">
        <v>51</v>
      </c>
      <c r="G30427" t="str">
        <f t="shared" si="951"/>
        <v>Jun</v>
      </c>
      <c r="H30427" t="s">
        <v>2270</v>
      </c>
      <c r="I30427" t="s">
        <v>46</v>
      </c>
      <c r="J30427" t="s">
        <v>47</v>
      </c>
      <c r="K30427" t="s">
        <v>61293</v>
      </c>
      <c r="L30427" t="s">
        <v>87</v>
      </c>
      <c r="M30427" t="s">
        <v>26</v>
      </c>
      <c r="N30427">
        <v>3</v>
      </c>
      <c r="O30427" t="s">
        <v>27</v>
      </c>
      <c r="P30427">
        <v>2516.6</v>
      </c>
      <c r="Q30427" t="s">
        <v>82</v>
      </c>
      <c r="R30427" t="s">
        <v>83</v>
      </c>
      <c r="S30427">
        <v>467793</v>
      </c>
      <c r="T30427" t="s">
        <v>30</v>
      </c>
      <c r="U30427" t="b">
        <v>0</v>
      </c>
    </row>
    <row r="30428" spans="1:21" x14ac:dyDescent="0.3">
      <c r="A30428">
        <v>30427</v>
      </c>
      <c r="B30428" t="s">
        <v>61294</v>
      </c>
      <c r="C30428">
        <v>6793954</v>
      </c>
      <c r="D30428" t="s">
        <v>20</v>
      </c>
      <c r="E30428" t="str">
        <f t="shared" si="950"/>
        <v>Mature Adult</v>
      </c>
      <c r="F30428">
        <v>33</v>
      </c>
      <c r="G30428" t="str">
        <f t="shared" si="951"/>
        <v>Jul</v>
      </c>
      <c r="H30428" t="s">
        <v>1587</v>
      </c>
      <c r="I30428" t="s">
        <v>22</v>
      </c>
      <c r="J30428" t="s">
        <v>23</v>
      </c>
      <c r="K30428" t="s">
        <v>61295</v>
      </c>
      <c r="L30428" t="s">
        <v>92</v>
      </c>
      <c r="M30428" t="s">
        <v>50</v>
      </c>
      <c r="N30428">
        <v>3</v>
      </c>
      <c r="O30428" t="s">
        <v>27</v>
      </c>
      <c r="P30428">
        <v>466.82</v>
      </c>
      <c r="Q30428" t="s">
        <v>160</v>
      </c>
      <c r="R30428" t="s">
        <v>72</v>
      </c>
      <c r="S30428">
        <v>228092</v>
      </c>
      <c r="T30428" t="s">
        <v>30</v>
      </c>
      <c r="U30428" t="b">
        <v>0</v>
      </c>
    </row>
    <row r="30429" spans="1:21" x14ac:dyDescent="0.3">
      <c r="A30429">
        <v>30428</v>
      </c>
      <c r="B30429" t="s">
        <v>61296</v>
      </c>
      <c r="C30429">
        <v>3347671</v>
      </c>
      <c r="D30429" t="s">
        <v>20</v>
      </c>
      <c r="E30429" t="str">
        <f t="shared" si="950"/>
        <v>Young Adult</v>
      </c>
      <c r="F30429">
        <v>20</v>
      </c>
      <c r="G30429" t="str">
        <f t="shared" si="951"/>
        <v>Oct</v>
      </c>
      <c r="H30429" t="s">
        <v>149</v>
      </c>
      <c r="I30429" t="s">
        <v>33</v>
      </c>
      <c r="J30429" t="s">
        <v>47</v>
      </c>
      <c r="K30429" t="s">
        <v>61297</v>
      </c>
      <c r="L30429" t="s">
        <v>57</v>
      </c>
      <c r="M30429" t="s">
        <v>58</v>
      </c>
      <c r="N30429">
        <v>3</v>
      </c>
      <c r="O30429" t="s">
        <v>27</v>
      </c>
      <c r="P30429">
        <v>2646.82</v>
      </c>
      <c r="Q30429" t="s">
        <v>131</v>
      </c>
      <c r="R30429" t="s">
        <v>72</v>
      </c>
      <c r="S30429">
        <v>848255</v>
      </c>
      <c r="T30429" t="s">
        <v>30</v>
      </c>
      <c r="U30429" t="b">
        <v>1</v>
      </c>
    </row>
    <row r="30430" spans="1:21" x14ac:dyDescent="0.3">
      <c r="A30430">
        <v>30429</v>
      </c>
      <c r="B30430" t="s">
        <v>61298</v>
      </c>
      <c r="C30430">
        <v>3624240</v>
      </c>
      <c r="D30430" t="s">
        <v>20</v>
      </c>
      <c r="E30430" t="str">
        <f t="shared" si="950"/>
        <v>Senior</v>
      </c>
      <c r="F30430">
        <v>50</v>
      </c>
      <c r="G30430" t="str">
        <f t="shared" si="951"/>
        <v>Feb</v>
      </c>
      <c r="H30430" t="s">
        <v>327</v>
      </c>
      <c r="I30430" t="s">
        <v>33</v>
      </c>
      <c r="J30430" t="s">
        <v>55</v>
      </c>
      <c r="K30430" t="s">
        <v>61299</v>
      </c>
      <c r="L30430" t="s">
        <v>49</v>
      </c>
      <c r="M30430" t="s">
        <v>50</v>
      </c>
      <c r="N30430">
        <v>1</v>
      </c>
      <c r="O30430" t="s">
        <v>27</v>
      </c>
      <c r="P30430">
        <v>3659.35</v>
      </c>
      <c r="Q30430" t="s">
        <v>71</v>
      </c>
      <c r="R30430" t="s">
        <v>72</v>
      </c>
      <c r="S30430">
        <v>269443</v>
      </c>
      <c r="T30430" t="s">
        <v>30</v>
      </c>
      <c r="U30430" t="b">
        <v>1</v>
      </c>
    </row>
    <row r="30431" spans="1:21" x14ac:dyDescent="0.3">
      <c r="A30431">
        <v>30430</v>
      </c>
      <c r="B30431" t="s">
        <v>61300</v>
      </c>
      <c r="C30431">
        <v>7838802</v>
      </c>
      <c r="D30431" t="s">
        <v>20</v>
      </c>
      <c r="E30431" t="str">
        <f t="shared" si="950"/>
        <v>Mature Adult</v>
      </c>
      <c r="F30431">
        <v>46</v>
      </c>
      <c r="G30431" t="str">
        <f t="shared" si="951"/>
        <v>Feb</v>
      </c>
      <c r="H30431" t="s">
        <v>394</v>
      </c>
      <c r="I30431" t="s">
        <v>33</v>
      </c>
      <c r="J30431" t="s">
        <v>79</v>
      </c>
      <c r="K30431" t="s">
        <v>61301</v>
      </c>
      <c r="L30431" t="s">
        <v>36</v>
      </c>
      <c r="M30431" t="s">
        <v>81</v>
      </c>
      <c r="N30431">
        <v>1</v>
      </c>
      <c r="O30431" t="s">
        <v>27</v>
      </c>
      <c r="P30431">
        <v>1611.23</v>
      </c>
      <c r="Q30431" t="s">
        <v>123</v>
      </c>
      <c r="R30431" t="s">
        <v>94</v>
      </c>
      <c r="S30431">
        <v>671639</v>
      </c>
      <c r="T30431" t="s">
        <v>30</v>
      </c>
      <c r="U30431" t="b">
        <v>0</v>
      </c>
    </row>
    <row r="30432" spans="1:21" x14ac:dyDescent="0.3">
      <c r="A30432">
        <v>30431</v>
      </c>
      <c r="B30432" t="s">
        <v>61302</v>
      </c>
      <c r="C30432">
        <v>9451624</v>
      </c>
      <c r="D30432" t="s">
        <v>20</v>
      </c>
      <c r="E30432" t="str">
        <f t="shared" si="950"/>
        <v>Mature Adult</v>
      </c>
      <c r="F30432">
        <v>45</v>
      </c>
      <c r="G30432" t="str">
        <f t="shared" si="951"/>
        <v>Oct</v>
      </c>
      <c r="H30432" t="s">
        <v>864</v>
      </c>
      <c r="I30432" t="s">
        <v>46</v>
      </c>
      <c r="J30432" t="s">
        <v>34</v>
      </c>
      <c r="K30432" t="s">
        <v>61303</v>
      </c>
      <c r="L30432" t="s">
        <v>116</v>
      </c>
      <c r="M30432" t="s">
        <v>64</v>
      </c>
      <c r="N30432">
        <v>3</v>
      </c>
      <c r="O30432" t="s">
        <v>27</v>
      </c>
      <c r="P30432">
        <v>3863.22</v>
      </c>
      <c r="Q30432" t="s">
        <v>88</v>
      </c>
      <c r="R30432" t="s">
        <v>66</v>
      </c>
      <c r="S30432">
        <v>615547</v>
      </c>
      <c r="T30432" t="s">
        <v>30</v>
      </c>
      <c r="U30432" t="b">
        <v>1</v>
      </c>
    </row>
    <row r="30433" spans="1:21" x14ac:dyDescent="0.3">
      <c r="A30433">
        <v>30432</v>
      </c>
      <c r="B30433" t="s">
        <v>61304</v>
      </c>
      <c r="C30433">
        <v>8413847</v>
      </c>
      <c r="D30433" t="s">
        <v>20</v>
      </c>
      <c r="E30433" t="str">
        <f t="shared" si="950"/>
        <v>Senior</v>
      </c>
      <c r="F30433">
        <v>62</v>
      </c>
      <c r="G30433" t="str">
        <f t="shared" si="951"/>
        <v>Mar</v>
      </c>
      <c r="H30433" t="s">
        <v>296</v>
      </c>
      <c r="I30433" t="s">
        <v>33</v>
      </c>
      <c r="J30433" t="s">
        <v>55</v>
      </c>
      <c r="K30433" t="s">
        <v>61305</v>
      </c>
      <c r="L30433" t="s">
        <v>92</v>
      </c>
      <c r="M30433" t="s">
        <v>50</v>
      </c>
      <c r="N30433">
        <v>3</v>
      </c>
      <c r="O30433" t="s">
        <v>27</v>
      </c>
      <c r="P30433">
        <v>2822.46</v>
      </c>
      <c r="Q30433" t="s">
        <v>65</v>
      </c>
      <c r="R30433" t="s">
        <v>66</v>
      </c>
      <c r="S30433">
        <v>642909</v>
      </c>
      <c r="T30433" t="s">
        <v>30</v>
      </c>
      <c r="U30433" t="b">
        <v>0</v>
      </c>
    </row>
    <row r="30434" spans="1:21" x14ac:dyDescent="0.3">
      <c r="A30434">
        <v>30433</v>
      </c>
      <c r="B30434" t="s">
        <v>61306</v>
      </c>
      <c r="C30434">
        <v>1050803</v>
      </c>
      <c r="D30434" t="s">
        <v>20</v>
      </c>
      <c r="E30434" t="str">
        <f t="shared" si="950"/>
        <v>Senior</v>
      </c>
      <c r="F30434">
        <v>56</v>
      </c>
      <c r="G30434" t="str">
        <f t="shared" si="951"/>
        <v>Oct</v>
      </c>
      <c r="H30434" t="s">
        <v>757</v>
      </c>
      <c r="I30434" t="s">
        <v>46</v>
      </c>
      <c r="J30434" t="s">
        <v>55</v>
      </c>
      <c r="K30434" t="s">
        <v>61307</v>
      </c>
      <c r="L30434" t="s">
        <v>49</v>
      </c>
      <c r="M30434" t="s">
        <v>81</v>
      </c>
      <c r="N30434">
        <v>3</v>
      </c>
      <c r="O30434" t="s">
        <v>27</v>
      </c>
      <c r="P30434">
        <v>1722.39</v>
      </c>
      <c r="Q30434" t="s">
        <v>131</v>
      </c>
      <c r="R30434" t="s">
        <v>72</v>
      </c>
      <c r="S30434">
        <v>435755</v>
      </c>
      <c r="T30434" t="s">
        <v>30</v>
      </c>
      <c r="U30434" t="b">
        <v>0</v>
      </c>
    </row>
    <row r="30435" spans="1:21" x14ac:dyDescent="0.3">
      <c r="A30435">
        <v>30434</v>
      </c>
      <c r="B30435" t="s">
        <v>61308</v>
      </c>
      <c r="C30435">
        <v>8261763</v>
      </c>
      <c r="D30435" t="s">
        <v>44</v>
      </c>
      <c r="E30435" t="str">
        <f t="shared" si="950"/>
        <v>Senior</v>
      </c>
      <c r="F30435">
        <v>68</v>
      </c>
      <c r="G30435" t="str">
        <f t="shared" si="951"/>
        <v>Feb</v>
      </c>
      <c r="H30435" t="s">
        <v>2406</v>
      </c>
      <c r="I30435" t="s">
        <v>46</v>
      </c>
      <c r="J30435" t="s">
        <v>23</v>
      </c>
      <c r="K30435" t="s">
        <v>61309</v>
      </c>
      <c r="L30435" t="s">
        <v>116</v>
      </c>
      <c r="M30435" t="s">
        <v>42</v>
      </c>
      <c r="N30435">
        <v>2</v>
      </c>
      <c r="O30435" t="s">
        <v>27</v>
      </c>
      <c r="P30435">
        <v>742.46</v>
      </c>
      <c r="Q30435" t="s">
        <v>144</v>
      </c>
      <c r="R30435" t="s">
        <v>94</v>
      </c>
      <c r="S30435">
        <v>390113</v>
      </c>
      <c r="T30435" t="s">
        <v>30</v>
      </c>
      <c r="U30435" t="b">
        <v>0</v>
      </c>
    </row>
    <row r="30436" spans="1:21" x14ac:dyDescent="0.3">
      <c r="A30436">
        <v>30435</v>
      </c>
      <c r="B30436" t="s">
        <v>61310</v>
      </c>
      <c r="C30436">
        <v>4768965</v>
      </c>
      <c r="D30436" t="s">
        <v>20</v>
      </c>
      <c r="E30436" t="str">
        <f t="shared" si="950"/>
        <v>Senior</v>
      </c>
      <c r="F30436">
        <v>56</v>
      </c>
      <c r="G30436" t="str">
        <f t="shared" si="951"/>
        <v>Sep</v>
      </c>
      <c r="H30436" t="s">
        <v>215</v>
      </c>
      <c r="I30436" t="s">
        <v>46</v>
      </c>
      <c r="J30436" t="s">
        <v>55</v>
      </c>
      <c r="K30436" t="s">
        <v>61311</v>
      </c>
      <c r="L30436" t="s">
        <v>36</v>
      </c>
      <c r="M30436" t="s">
        <v>50</v>
      </c>
      <c r="N30436">
        <v>2</v>
      </c>
      <c r="O30436" t="s">
        <v>27</v>
      </c>
      <c r="P30436">
        <v>3891.01</v>
      </c>
      <c r="Q30436" t="s">
        <v>120</v>
      </c>
      <c r="R30436" t="s">
        <v>38</v>
      </c>
      <c r="S30436">
        <v>934017</v>
      </c>
      <c r="T30436" t="s">
        <v>30</v>
      </c>
      <c r="U30436" t="b">
        <v>0</v>
      </c>
    </row>
    <row r="30437" spans="1:21" x14ac:dyDescent="0.3">
      <c r="A30437">
        <v>30436</v>
      </c>
      <c r="B30437" t="s">
        <v>61312</v>
      </c>
      <c r="C30437">
        <v>7054786</v>
      </c>
      <c r="D30437" t="s">
        <v>20</v>
      </c>
      <c r="E30437" t="str">
        <f t="shared" si="950"/>
        <v>Mature Adult</v>
      </c>
      <c r="F30437">
        <v>36</v>
      </c>
      <c r="G30437" t="str">
        <f t="shared" si="951"/>
        <v>Jun</v>
      </c>
      <c r="H30437" t="s">
        <v>656</v>
      </c>
      <c r="I30437" t="s">
        <v>22</v>
      </c>
      <c r="J30437" t="s">
        <v>55</v>
      </c>
      <c r="K30437" t="s">
        <v>61313</v>
      </c>
      <c r="L30437" t="s">
        <v>87</v>
      </c>
      <c r="M30437" t="s">
        <v>58</v>
      </c>
      <c r="N30437">
        <v>1</v>
      </c>
      <c r="O30437" t="s">
        <v>27</v>
      </c>
      <c r="P30437">
        <v>4742.0600000000004</v>
      </c>
      <c r="Q30437" t="s">
        <v>123</v>
      </c>
      <c r="R30437" t="s">
        <v>94</v>
      </c>
      <c r="S30437">
        <v>661278</v>
      </c>
      <c r="T30437" t="s">
        <v>30</v>
      </c>
      <c r="U30437" t="b">
        <v>1</v>
      </c>
    </row>
    <row r="30438" spans="1:21" x14ac:dyDescent="0.3">
      <c r="A30438">
        <v>30437</v>
      </c>
      <c r="B30438" t="s">
        <v>61314</v>
      </c>
      <c r="C30438">
        <v>7803446</v>
      </c>
      <c r="D30438" t="s">
        <v>44</v>
      </c>
      <c r="E30438" t="str">
        <f t="shared" si="950"/>
        <v>Young Adult</v>
      </c>
      <c r="F30438">
        <v>20</v>
      </c>
      <c r="G30438" t="str">
        <f t="shared" si="951"/>
        <v>Aug</v>
      </c>
      <c r="H30438" t="s">
        <v>549</v>
      </c>
      <c r="I30438" t="s">
        <v>22</v>
      </c>
      <c r="J30438" t="s">
        <v>23</v>
      </c>
      <c r="K30438" t="s">
        <v>61315</v>
      </c>
      <c r="L30438" t="s">
        <v>36</v>
      </c>
      <c r="M30438" t="s">
        <v>42</v>
      </c>
      <c r="N30438">
        <v>1</v>
      </c>
      <c r="O30438" t="s">
        <v>27</v>
      </c>
      <c r="P30438">
        <v>443.46</v>
      </c>
      <c r="Q30438" t="s">
        <v>102</v>
      </c>
      <c r="R30438" t="s">
        <v>83</v>
      </c>
      <c r="S30438">
        <v>372701</v>
      </c>
      <c r="T30438" t="s">
        <v>30</v>
      </c>
      <c r="U30438" t="b">
        <v>1</v>
      </c>
    </row>
    <row r="30439" spans="1:21" x14ac:dyDescent="0.3">
      <c r="A30439">
        <v>30438</v>
      </c>
      <c r="B30439" t="s">
        <v>61316</v>
      </c>
      <c r="C30439">
        <v>2107543</v>
      </c>
      <c r="D30439" t="s">
        <v>44</v>
      </c>
      <c r="E30439" t="str">
        <f t="shared" si="950"/>
        <v>Senior</v>
      </c>
      <c r="F30439">
        <v>68</v>
      </c>
      <c r="G30439" t="str">
        <f t="shared" si="951"/>
        <v>Nov</v>
      </c>
      <c r="H30439" t="s">
        <v>2150</v>
      </c>
      <c r="I30439" t="s">
        <v>33</v>
      </c>
      <c r="J30439" t="s">
        <v>47</v>
      </c>
      <c r="K30439" t="s">
        <v>61317</v>
      </c>
      <c r="L30439" t="s">
        <v>57</v>
      </c>
      <c r="M30439" t="s">
        <v>26</v>
      </c>
      <c r="N30439">
        <v>1</v>
      </c>
      <c r="O30439" t="s">
        <v>27</v>
      </c>
      <c r="P30439">
        <v>1399.36</v>
      </c>
      <c r="Q30439" t="s">
        <v>123</v>
      </c>
      <c r="R30439" t="s">
        <v>94</v>
      </c>
      <c r="S30439">
        <v>975859</v>
      </c>
      <c r="T30439" t="s">
        <v>30</v>
      </c>
      <c r="U30439" t="b">
        <v>0</v>
      </c>
    </row>
    <row r="30440" spans="1:21" x14ac:dyDescent="0.3">
      <c r="A30440">
        <v>30439</v>
      </c>
      <c r="B30440" t="s">
        <v>61318</v>
      </c>
      <c r="C30440">
        <v>2693513</v>
      </c>
      <c r="D30440" t="s">
        <v>44</v>
      </c>
      <c r="E30440" t="str">
        <f t="shared" si="950"/>
        <v>Mature Adult</v>
      </c>
      <c r="F30440">
        <v>36</v>
      </c>
      <c r="G30440" t="str">
        <f t="shared" si="951"/>
        <v>Aug</v>
      </c>
      <c r="H30440" t="s">
        <v>815</v>
      </c>
      <c r="I30440" t="s">
        <v>69</v>
      </c>
      <c r="J30440" t="s">
        <v>47</v>
      </c>
      <c r="K30440" t="s">
        <v>61319</v>
      </c>
      <c r="L30440" t="s">
        <v>116</v>
      </c>
      <c r="M30440" t="s">
        <v>26</v>
      </c>
      <c r="N30440">
        <v>3</v>
      </c>
      <c r="O30440" t="s">
        <v>27</v>
      </c>
      <c r="P30440">
        <v>787.97</v>
      </c>
      <c r="Q30440" t="s">
        <v>88</v>
      </c>
      <c r="R30440" t="s">
        <v>66</v>
      </c>
      <c r="S30440">
        <v>584104</v>
      </c>
      <c r="T30440" t="s">
        <v>30</v>
      </c>
      <c r="U30440" t="b">
        <v>1</v>
      </c>
    </row>
    <row r="30441" spans="1:21" x14ac:dyDescent="0.3">
      <c r="A30441">
        <v>30440</v>
      </c>
      <c r="B30441" t="s">
        <v>61320</v>
      </c>
      <c r="C30441">
        <v>8067034</v>
      </c>
      <c r="D30441" t="s">
        <v>20</v>
      </c>
      <c r="E30441" t="str">
        <f t="shared" si="950"/>
        <v>Senior</v>
      </c>
      <c r="F30441">
        <v>51</v>
      </c>
      <c r="G30441" t="str">
        <f t="shared" si="951"/>
        <v>Apr</v>
      </c>
      <c r="H30441" t="s">
        <v>1873</v>
      </c>
      <c r="I30441" t="s">
        <v>62</v>
      </c>
      <c r="J30441" t="s">
        <v>129</v>
      </c>
      <c r="K30441" t="s">
        <v>61321</v>
      </c>
      <c r="L30441" t="s">
        <v>49</v>
      </c>
      <c r="M30441" t="s">
        <v>42</v>
      </c>
      <c r="N30441">
        <v>3</v>
      </c>
      <c r="O30441" t="s">
        <v>27</v>
      </c>
      <c r="P30441">
        <v>2255.98</v>
      </c>
      <c r="Q30441" t="s">
        <v>98</v>
      </c>
      <c r="R30441" t="s">
        <v>66</v>
      </c>
      <c r="S30441">
        <v>883811</v>
      </c>
      <c r="T30441" t="s">
        <v>30</v>
      </c>
      <c r="U30441" t="b">
        <v>1</v>
      </c>
    </row>
    <row r="30442" spans="1:21" x14ac:dyDescent="0.3">
      <c r="A30442">
        <v>30441</v>
      </c>
      <c r="B30442" t="s">
        <v>61322</v>
      </c>
      <c r="C30442">
        <v>3076504</v>
      </c>
      <c r="D30442" t="s">
        <v>44</v>
      </c>
      <c r="E30442" t="str">
        <f t="shared" si="950"/>
        <v>Senior</v>
      </c>
      <c r="F30442">
        <v>51</v>
      </c>
      <c r="G30442" t="str">
        <f t="shared" si="951"/>
        <v>Apr</v>
      </c>
      <c r="H30442" t="s">
        <v>2560</v>
      </c>
      <c r="I30442" t="s">
        <v>69</v>
      </c>
      <c r="J30442" t="s">
        <v>23</v>
      </c>
      <c r="K30442" t="s">
        <v>61323</v>
      </c>
      <c r="L30442" t="s">
        <v>116</v>
      </c>
      <c r="M30442" t="s">
        <v>64</v>
      </c>
      <c r="N30442">
        <v>1</v>
      </c>
      <c r="O30442" t="s">
        <v>27</v>
      </c>
      <c r="P30442">
        <v>2710.86</v>
      </c>
      <c r="Q30442" t="s">
        <v>144</v>
      </c>
      <c r="R30442" t="s">
        <v>94</v>
      </c>
      <c r="S30442">
        <v>346414</v>
      </c>
      <c r="T30442" t="s">
        <v>30</v>
      </c>
      <c r="U30442" t="b">
        <v>1</v>
      </c>
    </row>
    <row r="30443" spans="1:21" x14ac:dyDescent="0.3">
      <c r="A30443">
        <v>30442</v>
      </c>
      <c r="B30443" t="s">
        <v>61324</v>
      </c>
      <c r="C30443">
        <v>5943539</v>
      </c>
      <c r="D30443" t="s">
        <v>20</v>
      </c>
      <c r="E30443" t="str">
        <f t="shared" si="950"/>
        <v>Senior</v>
      </c>
      <c r="F30443">
        <v>53</v>
      </c>
      <c r="G30443" t="str">
        <f t="shared" si="951"/>
        <v>Aug</v>
      </c>
      <c r="H30443" t="s">
        <v>128</v>
      </c>
      <c r="I30443" t="s">
        <v>33</v>
      </c>
      <c r="J30443" t="s">
        <v>55</v>
      </c>
      <c r="K30443" t="s">
        <v>61325</v>
      </c>
      <c r="L30443" t="s">
        <v>49</v>
      </c>
      <c r="M30443" t="s">
        <v>26</v>
      </c>
      <c r="N30443">
        <v>2</v>
      </c>
      <c r="O30443" t="s">
        <v>27</v>
      </c>
      <c r="P30443">
        <v>3671.47</v>
      </c>
      <c r="Q30443" t="s">
        <v>112</v>
      </c>
      <c r="R30443" t="s">
        <v>29</v>
      </c>
      <c r="S30443">
        <v>882281</v>
      </c>
      <c r="T30443" t="s">
        <v>30</v>
      </c>
      <c r="U30443" t="b">
        <v>1</v>
      </c>
    </row>
    <row r="30444" spans="1:21" x14ac:dyDescent="0.3">
      <c r="A30444">
        <v>30443</v>
      </c>
      <c r="B30444" t="s">
        <v>61326</v>
      </c>
      <c r="C30444">
        <v>4449470</v>
      </c>
      <c r="D30444" t="s">
        <v>44</v>
      </c>
      <c r="E30444" t="str">
        <f t="shared" si="950"/>
        <v>Senior</v>
      </c>
      <c r="F30444">
        <v>50</v>
      </c>
      <c r="G30444" t="str">
        <f t="shared" si="951"/>
        <v>May</v>
      </c>
      <c r="H30444" t="s">
        <v>1615</v>
      </c>
      <c r="I30444" t="s">
        <v>33</v>
      </c>
      <c r="J30444" t="s">
        <v>47</v>
      </c>
      <c r="K30444" t="s">
        <v>61327</v>
      </c>
      <c r="L30444" t="s">
        <v>36</v>
      </c>
      <c r="M30444" t="s">
        <v>42</v>
      </c>
      <c r="N30444">
        <v>3</v>
      </c>
      <c r="O30444" t="s">
        <v>27</v>
      </c>
      <c r="P30444">
        <v>1250.51</v>
      </c>
      <c r="Q30444" t="s">
        <v>71</v>
      </c>
      <c r="R30444" t="s">
        <v>72</v>
      </c>
      <c r="S30444">
        <v>410874</v>
      </c>
      <c r="T30444" t="s">
        <v>30</v>
      </c>
      <c r="U30444" t="b">
        <v>1</v>
      </c>
    </row>
    <row r="30445" spans="1:21" x14ac:dyDescent="0.3">
      <c r="A30445">
        <v>30444</v>
      </c>
      <c r="B30445" t="s">
        <v>61328</v>
      </c>
      <c r="C30445">
        <v>5411590</v>
      </c>
      <c r="D30445" t="s">
        <v>44</v>
      </c>
      <c r="E30445" t="str">
        <f t="shared" si="950"/>
        <v>Senior</v>
      </c>
      <c r="F30445">
        <v>68</v>
      </c>
      <c r="G30445" t="str">
        <f t="shared" si="951"/>
        <v>Apr</v>
      </c>
      <c r="H30445" t="s">
        <v>389</v>
      </c>
      <c r="I30445" t="s">
        <v>62</v>
      </c>
      <c r="J30445" t="s">
        <v>129</v>
      </c>
      <c r="K30445" t="s">
        <v>61329</v>
      </c>
      <c r="L30445" t="s">
        <v>57</v>
      </c>
      <c r="M30445" t="s">
        <v>58</v>
      </c>
      <c r="N30445">
        <v>1</v>
      </c>
      <c r="O30445" t="s">
        <v>27</v>
      </c>
      <c r="P30445">
        <v>4241.66</v>
      </c>
      <c r="Q30445" t="s">
        <v>98</v>
      </c>
      <c r="R30445" t="s">
        <v>66</v>
      </c>
      <c r="S30445">
        <v>260710</v>
      </c>
      <c r="T30445" t="s">
        <v>30</v>
      </c>
      <c r="U30445" t="b">
        <v>1</v>
      </c>
    </row>
    <row r="30446" spans="1:21" x14ac:dyDescent="0.3">
      <c r="A30446">
        <v>30445</v>
      </c>
      <c r="B30446" t="s">
        <v>61330</v>
      </c>
      <c r="C30446">
        <v>9625289</v>
      </c>
      <c r="D30446" t="s">
        <v>20</v>
      </c>
      <c r="E30446" t="str">
        <f t="shared" si="950"/>
        <v>Senior</v>
      </c>
      <c r="F30446">
        <v>63</v>
      </c>
      <c r="G30446" t="str">
        <f t="shared" si="951"/>
        <v>Nov</v>
      </c>
      <c r="H30446" t="s">
        <v>278</v>
      </c>
      <c r="I30446" t="s">
        <v>46</v>
      </c>
      <c r="J30446" t="s">
        <v>34</v>
      </c>
      <c r="K30446" t="s">
        <v>61331</v>
      </c>
      <c r="L30446" t="s">
        <v>25</v>
      </c>
      <c r="M30446" t="s">
        <v>42</v>
      </c>
      <c r="N30446">
        <v>2</v>
      </c>
      <c r="O30446" t="s">
        <v>27</v>
      </c>
      <c r="P30446">
        <v>600.45000000000005</v>
      </c>
      <c r="Q30446" t="s">
        <v>71</v>
      </c>
      <c r="R30446" t="s">
        <v>72</v>
      </c>
      <c r="S30446">
        <v>633873</v>
      </c>
      <c r="T30446" t="s">
        <v>30</v>
      </c>
      <c r="U30446" t="b">
        <v>0</v>
      </c>
    </row>
    <row r="30447" spans="1:21" x14ac:dyDescent="0.3">
      <c r="A30447">
        <v>30446</v>
      </c>
      <c r="B30447" t="s">
        <v>61332</v>
      </c>
      <c r="C30447">
        <v>6737988</v>
      </c>
      <c r="D30447" t="s">
        <v>20</v>
      </c>
      <c r="E30447" t="str">
        <f t="shared" si="950"/>
        <v>Senior</v>
      </c>
      <c r="F30447">
        <v>56</v>
      </c>
      <c r="G30447" t="str">
        <f t="shared" si="951"/>
        <v>Jul</v>
      </c>
      <c r="H30447" t="s">
        <v>302</v>
      </c>
      <c r="I30447" t="s">
        <v>22</v>
      </c>
      <c r="J30447" t="s">
        <v>34</v>
      </c>
      <c r="K30447" t="s">
        <v>61333</v>
      </c>
      <c r="L30447" t="s">
        <v>57</v>
      </c>
      <c r="M30447" t="s">
        <v>64</v>
      </c>
      <c r="N30447">
        <v>3</v>
      </c>
      <c r="O30447" t="s">
        <v>27</v>
      </c>
      <c r="P30447">
        <v>239.25</v>
      </c>
      <c r="Q30447" t="s">
        <v>93</v>
      </c>
      <c r="R30447" t="s">
        <v>94</v>
      </c>
      <c r="S30447">
        <v>566369</v>
      </c>
      <c r="T30447" t="s">
        <v>30</v>
      </c>
      <c r="U30447" t="b">
        <v>1</v>
      </c>
    </row>
    <row r="30448" spans="1:21" x14ac:dyDescent="0.3">
      <c r="A30448">
        <v>30447</v>
      </c>
      <c r="B30448" t="s">
        <v>61334</v>
      </c>
      <c r="C30448">
        <v>7316286</v>
      </c>
      <c r="D30448" t="s">
        <v>20</v>
      </c>
      <c r="E30448" t="str">
        <f t="shared" si="950"/>
        <v>Senior</v>
      </c>
      <c r="F30448">
        <v>65</v>
      </c>
      <c r="G30448" t="str">
        <f t="shared" si="951"/>
        <v>Aug</v>
      </c>
      <c r="H30448" t="s">
        <v>818</v>
      </c>
      <c r="I30448" t="s">
        <v>33</v>
      </c>
      <c r="J30448" t="s">
        <v>47</v>
      </c>
      <c r="K30448" t="s">
        <v>61335</v>
      </c>
      <c r="L30448" t="s">
        <v>36</v>
      </c>
      <c r="M30448" t="s">
        <v>81</v>
      </c>
      <c r="N30448">
        <v>3</v>
      </c>
      <c r="O30448" t="s">
        <v>27</v>
      </c>
      <c r="P30448">
        <v>3275.97</v>
      </c>
      <c r="Q30448" t="s">
        <v>123</v>
      </c>
      <c r="R30448" t="s">
        <v>94</v>
      </c>
      <c r="S30448">
        <v>874780</v>
      </c>
      <c r="T30448" t="s">
        <v>30</v>
      </c>
      <c r="U30448" t="b">
        <v>1</v>
      </c>
    </row>
    <row r="30449" spans="1:21" x14ac:dyDescent="0.3">
      <c r="A30449">
        <v>30448</v>
      </c>
      <c r="B30449" t="s">
        <v>61336</v>
      </c>
      <c r="C30449">
        <v>6125290</v>
      </c>
      <c r="D30449" t="s">
        <v>20</v>
      </c>
      <c r="E30449" t="str">
        <f t="shared" si="950"/>
        <v>Senior</v>
      </c>
      <c r="F30449">
        <v>50</v>
      </c>
      <c r="G30449" t="str">
        <f t="shared" si="951"/>
        <v>Jun</v>
      </c>
      <c r="H30449" t="s">
        <v>656</v>
      </c>
      <c r="I30449" t="s">
        <v>22</v>
      </c>
      <c r="J30449" t="s">
        <v>47</v>
      </c>
      <c r="K30449" t="s">
        <v>61337</v>
      </c>
      <c r="L30449" t="s">
        <v>57</v>
      </c>
      <c r="M30449" t="s">
        <v>42</v>
      </c>
      <c r="N30449">
        <v>3</v>
      </c>
      <c r="O30449" t="s">
        <v>27</v>
      </c>
      <c r="P30449">
        <v>4701.24</v>
      </c>
      <c r="Q30449" t="s">
        <v>186</v>
      </c>
      <c r="R30449" t="s">
        <v>29</v>
      </c>
      <c r="S30449">
        <v>198844</v>
      </c>
      <c r="T30449" t="s">
        <v>30</v>
      </c>
      <c r="U30449" t="b">
        <v>1</v>
      </c>
    </row>
    <row r="30450" spans="1:21" x14ac:dyDescent="0.3">
      <c r="A30450">
        <v>30449</v>
      </c>
      <c r="B30450" t="s">
        <v>61338</v>
      </c>
      <c r="C30450">
        <v>2473068</v>
      </c>
      <c r="D30450" t="s">
        <v>20</v>
      </c>
      <c r="E30450" t="str">
        <f t="shared" si="950"/>
        <v>Mature Adult</v>
      </c>
      <c r="F30450">
        <v>41</v>
      </c>
      <c r="G30450" t="str">
        <f t="shared" si="951"/>
        <v>Dec</v>
      </c>
      <c r="H30450" t="s">
        <v>2330</v>
      </c>
      <c r="I30450" t="s">
        <v>22</v>
      </c>
      <c r="J30450" t="s">
        <v>55</v>
      </c>
      <c r="K30450" t="s">
        <v>61339</v>
      </c>
      <c r="L30450" t="s">
        <v>87</v>
      </c>
      <c r="M30450" t="s">
        <v>50</v>
      </c>
      <c r="N30450">
        <v>2</v>
      </c>
      <c r="O30450" t="s">
        <v>27</v>
      </c>
      <c r="P30450">
        <v>1186.68</v>
      </c>
      <c r="Q30450" t="s">
        <v>289</v>
      </c>
      <c r="R30450" t="s">
        <v>52</v>
      </c>
      <c r="S30450">
        <v>638928</v>
      </c>
      <c r="T30450" t="s">
        <v>30</v>
      </c>
      <c r="U30450" t="b">
        <v>1</v>
      </c>
    </row>
    <row r="30451" spans="1:21" x14ac:dyDescent="0.3">
      <c r="A30451">
        <v>30450</v>
      </c>
      <c r="B30451" t="s">
        <v>61340</v>
      </c>
      <c r="C30451">
        <v>4193819</v>
      </c>
      <c r="D30451" t="s">
        <v>20</v>
      </c>
      <c r="E30451" t="str">
        <f t="shared" si="950"/>
        <v>Mature Adult</v>
      </c>
      <c r="F30451">
        <v>38</v>
      </c>
      <c r="G30451" t="str">
        <f t="shared" si="951"/>
        <v>Sep</v>
      </c>
      <c r="H30451" t="s">
        <v>1366</v>
      </c>
      <c r="I30451" t="s">
        <v>62</v>
      </c>
      <c r="J30451" t="s">
        <v>47</v>
      </c>
      <c r="K30451" t="s">
        <v>61341</v>
      </c>
      <c r="L30451" t="s">
        <v>57</v>
      </c>
      <c r="M30451" t="s">
        <v>42</v>
      </c>
      <c r="N30451">
        <v>1</v>
      </c>
      <c r="O30451" t="s">
        <v>27</v>
      </c>
      <c r="P30451">
        <v>4828.6400000000003</v>
      </c>
      <c r="Q30451" t="s">
        <v>28</v>
      </c>
      <c r="R30451" t="s">
        <v>29</v>
      </c>
      <c r="S30451">
        <v>134768</v>
      </c>
      <c r="T30451" t="s">
        <v>30</v>
      </c>
      <c r="U30451" t="b">
        <v>0</v>
      </c>
    </row>
    <row r="30452" spans="1:21" x14ac:dyDescent="0.3">
      <c r="A30452">
        <v>30451</v>
      </c>
      <c r="B30452" t="s">
        <v>61342</v>
      </c>
      <c r="C30452">
        <v>2216945</v>
      </c>
      <c r="D30452" t="s">
        <v>44</v>
      </c>
      <c r="E30452" t="str">
        <f t="shared" si="950"/>
        <v>Senior</v>
      </c>
      <c r="F30452">
        <v>53</v>
      </c>
      <c r="G30452" t="str">
        <f t="shared" si="951"/>
        <v>Jun</v>
      </c>
      <c r="H30452" t="s">
        <v>903</v>
      </c>
      <c r="I30452" t="s">
        <v>62</v>
      </c>
      <c r="J30452" t="s">
        <v>79</v>
      </c>
      <c r="K30452" t="s">
        <v>61343</v>
      </c>
      <c r="L30452" t="s">
        <v>36</v>
      </c>
      <c r="M30452" t="s">
        <v>50</v>
      </c>
      <c r="N30452">
        <v>2</v>
      </c>
      <c r="O30452" t="s">
        <v>27</v>
      </c>
      <c r="P30452">
        <v>517.59</v>
      </c>
      <c r="Q30452" t="s">
        <v>93</v>
      </c>
      <c r="R30452" t="s">
        <v>94</v>
      </c>
      <c r="S30452">
        <v>891061</v>
      </c>
      <c r="T30452" t="s">
        <v>30</v>
      </c>
      <c r="U30452" t="b">
        <v>0</v>
      </c>
    </row>
    <row r="30453" spans="1:21" x14ac:dyDescent="0.3">
      <c r="A30453">
        <v>30452</v>
      </c>
      <c r="B30453" t="s">
        <v>61344</v>
      </c>
      <c r="C30453">
        <v>4154028</v>
      </c>
      <c r="D30453" t="s">
        <v>20</v>
      </c>
      <c r="E30453" t="str">
        <f t="shared" si="950"/>
        <v>Senior</v>
      </c>
      <c r="F30453">
        <v>60</v>
      </c>
      <c r="G30453" t="str">
        <f t="shared" si="951"/>
        <v>Jan</v>
      </c>
      <c r="H30453" t="s">
        <v>1139</v>
      </c>
      <c r="I30453" t="s">
        <v>46</v>
      </c>
      <c r="J30453" t="s">
        <v>34</v>
      </c>
      <c r="K30453" t="s">
        <v>61345</v>
      </c>
      <c r="L30453" t="s">
        <v>25</v>
      </c>
      <c r="M30453" t="s">
        <v>26</v>
      </c>
      <c r="N30453">
        <v>2</v>
      </c>
      <c r="O30453" t="s">
        <v>27</v>
      </c>
      <c r="P30453">
        <v>3905.44</v>
      </c>
      <c r="Q30453" t="s">
        <v>220</v>
      </c>
      <c r="R30453" t="s">
        <v>38</v>
      </c>
      <c r="S30453">
        <v>454594</v>
      </c>
      <c r="T30453" t="s">
        <v>30</v>
      </c>
      <c r="U30453" t="b">
        <v>0</v>
      </c>
    </row>
    <row r="30454" spans="1:21" x14ac:dyDescent="0.3">
      <c r="A30454">
        <v>30453</v>
      </c>
      <c r="B30454" t="s">
        <v>61346</v>
      </c>
      <c r="C30454">
        <v>2279006</v>
      </c>
      <c r="D30454" t="s">
        <v>44</v>
      </c>
      <c r="E30454" t="str">
        <f t="shared" si="950"/>
        <v>Mature Adult</v>
      </c>
      <c r="F30454">
        <v>34</v>
      </c>
      <c r="G30454" t="str">
        <f t="shared" si="951"/>
        <v>Jan</v>
      </c>
      <c r="H30454" t="s">
        <v>1819</v>
      </c>
      <c r="I30454" t="s">
        <v>62</v>
      </c>
      <c r="J30454" t="s">
        <v>47</v>
      </c>
      <c r="K30454" t="s">
        <v>61347</v>
      </c>
      <c r="L30454" t="s">
        <v>25</v>
      </c>
      <c r="M30454" t="s">
        <v>81</v>
      </c>
      <c r="N30454">
        <v>1</v>
      </c>
      <c r="O30454" t="s">
        <v>27</v>
      </c>
      <c r="P30454">
        <v>3951.34</v>
      </c>
      <c r="Q30454" t="s">
        <v>182</v>
      </c>
      <c r="R30454" t="s">
        <v>83</v>
      </c>
      <c r="S30454">
        <v>939666</v>
      </c>
      <c r="T30454" t="s">
        <v>30</v>
      </c>
      <c r="U30454" t="b">
        <v>1</v>
      </c>
    </row>
    <row r="30455" spans="1:21" x14ac:dyDescent="0.3">
      <c r="A30455">
        <v>30454</v>
      </c>
      <c r="B30455" t="s">
        <v>61348</v>
      </c>
      <c r="C30455">
        <v>1829257</v>
      </c>
      <c r="D30455" t="s">
        <v>44</v>
      </c>
      <c r="E30455" t="str">
        <f t="shared" si="950"/>
        <v>Senior</v>
      </c>
      <c r="F30455">
        <v>62</v>
      </c>
      <c r="G30455" t="str">
        <f t="shared" si="951"/>
        <v>May</v>
      </c>
      <c r="H30455" t="s">
        <v>808</v>
      </c>
      <c r="I30455" t="s">
        <v>69</v>
      </c>
      <c r="J30455" t="s">
        <v>129</v>
      </c>
      <c r="K30455" t="s">
        <v>61349</v>
      </c>
      <c r="L30455" t="s">
        <v>49</v>
      </c>
      <c r="M30455" t="s">
        <v>81</v>
      </c>
      <c r="N30455">
        <v>1</v>
      </c>
      <c r="O30455" t="s">
        <v>27</v>
      </c>
      <c r="P30455">
        <v>3786.76</v>
      </c>
      <c r="Q30455" t="s">
        <v>82</v>
      </c>
      <c r="R30455" t="s">
        <v>83</v>
      </c>
      <c r="S30455">
        <v>830345</v>
      </c>
      <c r="T30455" t="s">
        <v>30</v>
      </c>
      <c r="U30455" t="b">
        <v>1</v>
      </c>
    </row>
    <row r="30456" spans="1:21" x14ac:dyDescent="0.3">
      <c r="A30456">
        <v>30455</v>
      </c>
      <c r="B30456" t="s">
        <v>61350</v>
      </c>
      <c r="C30456">
        <v>9618519</v>
      </c>
      <c r="D30456" t="s">
        <v>44</v>
      </c>
      <c r="E30456" t="str">
        <f t="shared" si="950"/>
        <v>Mature Adult</v>
      </c>
      <c r="F30456">
        <v>32</v>
      </c>
      <c r="G30456" t="str">
        <f t="shared" si="951"/>
        <v>Aug</v>
      </c>
      <c r="H30456" t="s">
        <v>1641</v>
      </c>
      <c r="I30456" t="s">
        <v>69</v>
      </c>
      <c r="J30456" t="s">
        <v>47</v>
      </c>
      <c r="K30456" t="s">
        <v>61351</v>
      </c>
      <c r="L30456" t="s">
        <v>57</v>
      </c>
      <c r="M30456" t="s">
        <v>81</v>
      </c>
      <c r="N30456">
        <v>1</v>
      </c>
      <c r="O30456" t="s">
        <v>27</v>
      </c>
      <c r="P30456">
        <v>2553.4899999999998</v>
      </c>
      <c r="Q30456" t="s">
        <v>37</v>
      </c>
      <c r="R30456" t="s">
        <v>38</v>
      </c>
      <c r="S30456">
        <v>106319</v>
      </c>
      <c r="T30456" t="s">
        <v>30</v>
      </c>
      <c r="U30456" t="b">
        <v>1</v>
      </c>
    </row>
    <row r="30457" spans="1:21" x14ac:dyDescent="0.3">
      <c r="A30457">
        <v>30456</v>
      </c>
      <c r="B30457" t="s">
        <v>61352</v>
      </c>
      <c r="C30457">
        <v>2680614</v>
      </c>
      <c r="D30457" t="s">
        <v>44</v>
      </c>
      <c r="E30457" t="str">
        <f t="shared" si="950"/>
        <v>Senior</v>
      </c>
      <c r="F30457">
        <v>67</v>
      </c>
      <c r="G30457" t="str">
        <f t="shared" si="951"/>
        <v>Mar</v>
      </c>
      <c r="H30457" t="s">
        <v>400</v>
      </c>
      <c r="I30457" t="s">
        <v>46</v>
      </c>
      <c r="J30457" t="s">
        <v>55</v>
      </c>
      <c r="K30457" t="s">
        <v>61353</v>
      </c>
      <c r="L30457" t="s">
        <v>116</v>
      </c>
      <c r="M30457" t="s">
        <v>26</v>
      </c>
      <c r="N30457">
        <v>2</v>
      </c>
      <c r="O30457" t="s">
        <v>27</v>
      </c>
      <c r="P30457">
        <v>1745.48</v>
      </c>
      <c r="Q30457" t="s">
        <v>160</v>
      </c>
      <c r="R30457" t="s">
        <v>72</v>
      </c>
      <c r="S30457">
        <v>880093</v>
      </c>
      <c r="T30457" t="s">
        <v>30</v>
      </c>
      <c r="U30457" t="b">
        <v>0</v>
      </c>
    </row>
    <row r="30458" spans="1:21" x14ac:dyDescent="0.3">
      <c r="A30458">
        <v>30457</v>
      </c>
      <c r="B30458" t="s">
        <v>61354</v>
      </c>
      <c r="C30458">
        <v>6942645</v>
      </c>
      <c r="D30458" t="s">
        <v>20</v>
      </c>
      <c r="E30458" t="str">
        <f t="shared" si="950"/>
        <v>Mature Adult</v>
      </c>
      <c r="F30458">
        <v>32</v>
      </c>
      <c r="G30458" t="str">
        <f t="shared" si="951"/>
        <v>Jul</v>
      </c>
      <c r="H30458" t="s">
        <v>1462</v>
      </c>
      <c r="I30458" t="s">
        <v>33</v>
      </c>
      <c r="J30458" t="s">
        <v>129</v>
      </c>
      <c r="K30458" t="s">
        <v>61355</v>
      </c>
      <c r="L30458" t="s">
        <v>116</v>
      </c>
      <c r="M30458" t="s">
        <v>64</v>
      </c>
      <c r="N30458">
        <v>1</v>
      </c>
      <c r="O30458" t="s">
        <v>27</v>
      </c>
      <c r="P30458">
        <v>971.01</v>
      </c>
      <c r="Q30458" t="s">
        <v>51</v>
      </c>
      <c r="R30458" t="s">
        <v>52</v>
      </c>
      <c r="S30458">
        <v>669660</v>
      </c>
      <c r="T30458" t="s">
        <v>30</v>
      </c>
      <c r="U30458" t="b">
        <v>1</v>
      </c>
    </row>
    <row r="30459" spans="1:21" x14ac:dyDescent="0.3">
      <c r="A30459">
        <v>30458</v>
      </c>
      <c r="B30459" t="s">
        <v>61356</v>
      </c>
      <c r="C30459">
        <v>7075418</v>
      </c>
      <c r="D30459" t="s">
        <v>44</v>
      </c>
      <c r="E30459" t="str">
        <f t="shared" si="950"/>
        <v>Young Adult</v>
      </c>
      <c r="F30459">
        <v>29</v>
      </c>
      <c r="G30459" t="str">
        <f t="shared" si="951"/>
        <v>May</v>
      </c>
      <c r="H30459" t="s">
        <v>2247</v>
      </c>
      <c r="I30459" t="s">
        <v>22</v>
      </c>
      <c r="J30459" t="s">
        <v>23</v>
      </c>
      <c r="K30459" t="s">
        <v>61357</v>
      </c>
      <c r="L30459" t="s">
        <v>87</v>
      </c>
      <c r="M30459" t="s">
        <v>50</v>
      </c>
      <c r="N30459">
        <v>2</v>
      </c>
      <c r="O30459" t="s">
        <v>27</v>
      </c>
      <c r="P30459">
        <v>4073.09</v>
      </c>
      <c r="Q30459" t="s">
        <v>59</v>
      </c>
      <c r="R30459" t="s">
        <v>52</v>
      </c>
      <c r="S30459">
        <v>764002</v>
      </c>
      <c r="T30459" t="s">
        <v>30</v>
      </c>
      <c r="U30459" t="b">
        <v>1</v>
      </c>
    </row>
    <row r="30460" spans="1:21" x14ac:dyDescent="0.3">
      <c r="A30460">
        <v>30459</v>
      </c>
      <c r="B30460" t="s">
        <v>61358</v>
      </c>
      <c r="C30460">
        <v>4202506</v>
      </c>
      <c r="D30460" t="s">
        <v>20</v>
      </c>
      <c r="E30460" t="str">
        <f t="shared" si="950"/>
        <v>Mature Adult</v>
      </c>
      <c r="F30460">
        <v>36</v>
      </c>
      <c r="G30460" t="str">
        <f t="shared" si="951"/>
        <v>Jul</v>
      </c>
      <c r="H30460" t="s">
        <v>1574</v>
      </c>
      <c r="I30460" t="s">
        <v>33</v>
      </c>
      <c r="J30460" t="s">
        <v>129</v>
      </c>
      <c r="K30460" t="s">
        <v>61359</v>
      </c>
      <c r="L30460" t="s">
        <v>49</v>
      </c>
      <c r="M30460" t="s">
        <v>26</v>
      </c>
      <c r="N30460">
        <v>2</v>
      </c>
      <c r="O30460" t="s">
        <v>27</v>
      </c>
      <c r="P30460">
        <v>4875.75</v>
      </c>
      <c r="Q30460" t="s">
        <v>88</v>
      </c>
      <c r="R30460" t="s">
        <v>66</v>
      </c>
      <c r="S30460">
        <v>622156</v>
      </c>
      <c r="T30460" t="s">
        <v>30</v>
      </c>
      <c r="U30460" t="b">
        <v>1</v>
      </c>
    </row>
    <row r="30461" spans="1:21" x14ac:dyDescent="0.3">
      <c r="A30461">
        <v>30460</v>
      </c>
      <c r="B30461" t="s">
        <v>61360</v>
      </c>
      <c r="C30461">
        <v>3269414</v>
      </c>
      <c r="D30461" t="s">
        <v>44</v>
      </c>
      <c r="E30461" t="str">
        <f t="shared" si="950"/>
        <v>Young Adult</v>
      </c>
      <c r="F30461">
        <v>25</v>
      </c>
      <c r="G30461" t="str">
        <f t="shared" si="951"/>
        <v>Dec</v>
      </c>
      <c r="H30461" t="s">
        <v>1402</v>
      </c>
      <c r="I30461" t="s">
        <v>33</v>
      </c>
      <c r="J30461" t="s">
        <v>47</v>
      </c>
      <c r="K30461" t="s">
        <v>61361</v>
      </c>
      <c r="L30461" t="s">
        <v>49</v>
      </c>
      <c r="M30461" t="s">
        <v>58</v>
      </c>
      <c r="N30461">
        <v>3</v>
      </c>
      <c r="O30461" t="s">
        <v>27</v>
      </c>
      <c r="P30461">
        <v>1915.21</v>
      </c>
      <c r="Q30461" t="s">
        <v>131</v>
      </c>
      <c r="R30461" t="s">
        <v>72</v>
      </c>
      <c r="S30461">
        <v>125804</v>
      </c>
      <c r="T30461" t="s">
        <v>30</v>
      </c>
      <c r="U30461" t="b">
        <v>1</v>
      </c>
    </row>
    <row r="30462" spans="1:21" x14ac:dyDescent="0.3">
      <c r="A30462">
        <v>30461</v>
      </c>
      <c r="B30462" t="s">
        <v>61362</v>
      </c>
      <c r="C30462">
        <v>6913517</v>
      </c>
      <c r="D30462" t="s">
        <v>44</v>
      </c>
      <c r="E30462" t="str">
        <f t="shared" si="950"/>
        <v>Senior</v>
      </c>
      <c r="F30462">
        <v>53</v>
      </c>
      <c r="G30462" t="str">
        <f t="shared" si="951"/>
        <v>Feb</v>
      </c>
      <c r="H30462" t="s">
        <v>1451</v>
      </c>
      <c r="I30462" t="s">
        <v>62</v>
      </c>
      <c r="J30462" t="s">
        <v>129</v>
      </c>
      <c r="K30462" t="s">
        <v>61363</v>
      </c>
      <c r="L30462" t="s">
        <v>49</v>
      </c>
      <c r="M30462" t="s">
        <v>26</v>
      </c>
      <c r="N30462">
        <v>3</v>
      </c>
      <c r="O30462" t="s">
        <v>27</v>
      </c>
      <c r="P30462">
        <v>1879.23</v>
      </c>
      <c r="Q30462" t="s">
        <v>186</v>
      </c>
      <c r="R30462" t="s">
        <v>29</v>
      </c>
      <c r="S30462">
        <v>193247</v>
      </c>
      <c r="T30462" t="s">
        <v>30</v>
      </c>
      <c r="U30462" t="b">
        <v>1</v>
      </c>
    </row>
    <row r="30463" spans="1:21" x14ac:dyDescent="0.3">
      <c r="A30463">
        <v>30462</v>
      </c>
      <c r="B30463" t="s">
        <v>61364</v>
      </c>
      <c r="C30463">
        <v>4398287</v>
      </c>
      <c r="D30463" t="s">
        <v>44</v>
      </c>
      <c r="E30463" t="str">
        <f t="shared" si="950"/>
        <v>Young Adult</v>
      </c>
      <c r="F30463">
        <v>28</v>
      </c>
      <c r="G30463" t="str">
        <f t="shared" si="951"/>
        <v>Oct</v>
      </c>
      <c r="H30463" t="s">
        <v>142</v>
      </c>
      <c r="I30463" t="s">
        <v>69</v>
      </c>
      <c r="J30463" t="s">
        <v>47</v>
      </c>
      <c r="K30463" t="s">
        <v>61365</v>
      </c>
      <c r="L30463" t="s">
        <v>87</v>
      </c>
      <c r="M30463" t="s">
        <v>64</v>
      </c>
      <c r="N30463">
        <v>1</v>
      </c>
      <c r="O30463" t="s">
        <v>27</v>
      </c>
      <c r="P30463">
        <v>1477.22</v>
      </c>
      <c r="Q30463" t="s">
        <v>51</v>
      </c>
      <c r="R30463" t="s">
        <v>52</v>
      </c>
      <c r="S30463">
        <v>536851</v>
      </c>
      <c r="T30463" t="s">
        <v>30</v>
      </c>
      <c r="U30463" t="b">
        <v>1</v>
      </c>
    </row>
    <row r="30464" spans="1:21" x14ac:dyDescent="0.3">
      <c r="A30464">
        <v>30463</v>
      </c>
      <c r="B30464" t="s">
        <v>61366</v>
      </c>
      <c r="C30464">
        <v>7556016</v>
      </c>
      <c r="D30464" t="s">
        <v>44</v>
      </c>
      <c r="E30464" t="str">
        <f t="shared" si="950"/>
        <v>Young Adult</v>
      </c>
      <c r="F30464">
        <v>27</v>
      </c>
      <c r="G30464" t="str">
        <f t="shared" si="951"/>
        <v>Apr</v>
      </c>
      <c r="H30464" t="s">
        <v>725</v>
      </c>
      <c r="I30464" t="s">
        <v>69</v>
      </c>
      <c r="J30464" t="s">
        <v>23</v>
      </c>
      <c r="K30464" t="s">
        <v>61367</v>
      </c>
      <c r="L30464" t="s">
        <v>57</v>
      </c>
      <c r="M30464" t="s">
        <v>58</v>
      </c>
      <c r="N30464">
        <v>1</v>
      </c>
      <c r="O30464" t="s">
        <v>27</v>
      </c>
      <c r="P30464">
        <v>4492.1000000000004</v>
      </c>
      <c r="Q30464" t="s">
        <v>88</v>
      </c>
      <c r="R30464" t="s">
        <v>66</v>
      </c>
      <c r="S30464">
        <v>994376</v>
      </c>
      <c r="T30464" t="s">
        <v>30</v>
      </c>
      <c r="U30464" t="b">
        <v>0</v>
      </c>
    </row>
    <row r="30465" spans="1:21" x14ac:dyDescent="0.3">
      <c r="A30465">
        <v>30464</v>
      </c>
      <c r="B30465" t="s">
        <v>61368</v>
      </c>
      <c r="C30465">
        <v>2991700</v>
      </c>
      <c r="D30465" t="s">
        <v>44</v>
      </c>
      <c r="E30465" t="str">
        <f t="shared" si="950"/>
        <v>Senior</v>
      </c>
      <c r="F30465">
        <v>68</v>
      </c>
      <c r="G30465" t="str">
        <f t="shared" si="951"/>
        <v>Feb</v>
      </c>
      <c r="H30465" t="s">
        <v>3857</v>
      </c>
      <c r="I30465" t="s">
        <v>46</v>
      </c>
      <c r="J30465" t="s">
        <v>47</v>
      </c>
      <c r="K30465" t="s">
        <v>61369</v>
      </c>
      <c r="L30465" t="s">
        <v>92</v>
      </c>
      <c r="M30465" t="s">
        <v>26</v>
      </c>
      <c r="N30465">
        <v>3</v>
      </c>
      <c r="O30465" t="s">
        <v>27</v>
      </c>
      <c r="P30465">
        <v>3697.19</v>
      </c>
      <c r="Q30465" t="s">
        <v>98</v>
      </c>
      <c r="R30465" t="s">
        <v>66</v>
      </c>
      <c r="S30465">
        <v>462134</v>
      </c>
      <c r="T30465" t="s">
        <v>30</v>
      </c>
      <c r="U30465" t="b">
        <v>0</v>
      </c>
    </row>
    <row r="30466" spans="1:21" x14ac:dyDescent="0.3">
      <c r="A30466">
        <v>30465</v>
      </c>
      <c r="B30466" t="s">
        <v>61370</v>
      </c>
      <c r="C30466">
        <v>8804223</v>
      </c>
      <c r="D30466" t="s">
        <v>44</v>
      </c>
      <c r="E30466" t="str">
        <f t="shared" si="950"/>
        <v>Mature Adult</v>
      </c>
      <c r="F30466">
        <v>38</v>
      </c>
      <c r="G30466" t="str">
        <f t="shared" si="951"/>
        <v>Jul</v>
      </c>
      <c r="H30466" t="s">
        <v>1707</v>
      </c>
      <c r="I30466" t="s">
        <v>69</v>
      </c>
      <c r="J30466" t="s">
        <v>23</v>
      </c>
      <c r="K30466" t="s">
        <v>61371</v>
      </c>
      <c r="L30466" t="s">
        <v>57</v>
      </c>
      <c r="M30466" t="s">
        <v>81</v>
      </c>
      <c r="N30466">
        <v>1</v>
      </c>
      <c r="O30466" t="s">
        <v>27</v>
      </c>
      <c r="P30466">
        <v>3493.35</v>
      </c>
      <c r="Q30466" t="s">
        <v>182</v>
      </c>
      <c r="R30466" t="s">
        <v>83</v>
      </c>
      <c r="S30466">
        <v>923337</v>
      </c>
      <c r="T30466" t="s">
        <v>30</v>
      </c>
      <c r="U30466" t="b">
        <v>1</v>
      </c>
    </row>
    <row r="30467" spans="1:21" x14ac:dyDescent="0.3">
      <c r="A30467">
        <v>30466</v>
      </c>
      <c r="B30467" t="s">
        <v>61372</v>
      </c>
      <c r="C30467">
        <v>4232840</v>
      </c>
      <c r="D30467" t="s">
        <v>44</v>
      </c>
      <c r="E30467" t="str">
        <f t="shared" ref="E30467:E30530" si="952">IF(F30467&gt;=50, "Senior", IF(AND(F30467&gt;=30, F30467&lt;50), "Mature Adult", IF(AND(F30467&gt;=20, F30467&lt;30), "Young Adult", "Teenager")))</f>
        <v>Mature Adult</v>
      </c>
      <c r="F30467">
        <v>36</v>
      </c>
      <c r="G30467" t="str">
        <f t="shared" ref="G30467:G30530" si="953">TEXT(H30467,"mmm")</f>
        <v>Oct</v>
      </c>
      <c r="H30467" t="s">
        <v>537</v>
      </c>
      <c r="I30467" t="s">
        <v>62</v>
      </c>
      <c r="J30467" t="s">
        <v>23</v>
      </c>
      <c r="K30467" t="s">
        <v>61373</v>
      </c>
      <c r="L30467" t="s">
        <v>57</v>
      </c>
      <c r="M30467" t="s">
        <v>64</v>
      </c>
      <c r="N30467">
        <v>3</v>
      </c>
      <c r="O30467" t="s">
        <v>27</v>
      </c>
      <c r="P30467">
        <v>3417.14</v>
      </c>
      <c r="Q30467" t="s">
        <v>112</v>
      </c>
      <c r="R30467" t="s">
        <v>29</v>
      </c>
      <c r="S30467">
        <v>396181</v>
      </c>
      <c r="T30467" t="s">
        <v>30</v>
      </c>
      <c r="U30467" t="b">
        <v>1</v>
      </c>
    </row>
    <row r="30468" spans="1:21" x14ac:dyDescent="0.3">
      <c r="A30468">
        <v>30467</v>
      </c>
      <c r="B30468" t="s">
        <v>61374</v>
      </c>
      <c r="C30468">
        <v>1802793</v>
      </c>
      <c r="D30468" t="s">
        <v>44</v>
      </c>
      <c r="E30468" t="str">
        <f t="shared" si="952"/>
        <v>Young Adult</v>
      </c>
      <c r="F30468">
        <v>28</v>
      </c>
      <c r="G30468" t="str">
        <f t="shared" si="953"/>
        <v>Apr</v>
      </c>
      <c r="H30468" t="s">
        <v>1797</v>
      </c>
      <c r="I30468" t="s">
        <v>22</v>
      </c>
      <c r="J30468" t="s">
        <v>23</v>
      </c>
      <c r="K30468" t="s">
        <v>61375</v>
      </c>
      <c r="L30468" t="s">
        <v>36</v>
      </c>
      <c r="M30468" t="s">
        <v>58</v>
      </c>
      <c r="N30468">
        <v>2</v>
      </c>
      <c r="O30468" t="s">
        <v>27</v>
      </c>
      <c r="P30468">
        <v>1159.67</v>
      </c>
      <c r="Q30468" t="s">
        <v>131</v>
      </c>
      <c r="R30468" t="s">
        <v>72</v>
      </c>
      <c r="S30468">
        <v>297839</v>
      </c>
      <c r="T30468" t="s">
        <v>30</v>
      </c>
      <c r="U30468" t="b">
        <v>1</v>
      </c>
    </row>
    <row r="30469" spans="1:21" x14ac:dyDescent="0.3">
      <c r="A30469">
        <v>30468</v>
      </c>
      <c r="B30469" t="s">
        <v>61376</v>
      </c>
      <c r="C30469">
        <v>1101865</v>
      </c>
      <c r="D30469" t="s">
        <v>20</v>
      </c>
      <c r="E30469" t="str">
        <f t="shared" si="952"/>
        <v>Senior</v>
      </c>
      <c r="F30469">
        <v>59</v>
      </c>
      <c r="G30469" t="str">
        <f t="shared" si="953"/>
        <v>Mar</v>
      </c>
      <c r="H30469" t="s">
        <v>1569</v>
      </c>
      <c r="I30469" t="s">
        <v>46</v>
      </c>
      <c r="J30469" t="s">
        <v>55</v>
      </c>
      <c r="K30469" t="s">
        <v>61377</v>
      </c>
      <c r="L30469" t="s">
        <v>36</v>
      </c>
      <c r="M30469" t="s">
        <v>42</v>
      </c>
      <c r="N30469">
        <v>1</v>
      </c>
      <c r="O30469" t="s">
        <v>27</v>
      </c>
      <c r="P30469">
        <v>1729.03</v>
      </c>
      <c r="Q30469" t="s">
        <v>120</v>
      </c>
      <c r="R30469" t="s">
        <v>38</v>
      </c>
      <c r="S30469">
        <v>709765</v>
      </c>
      <c r="T30469" t="s">
        <v>30</v>
      </c>
      <c r="U30469" t="b">
        <v>0</v>
      </c>
    </row>
    <row r="30470" spans="1:21" x14ac:dyDescent="0.3">
      <c r="A30470">
        <v>30469</v>
      </c>
      <c r="B30470" t="s">
        <v>61378</v>
      </c>
      <c r="C30470">
        <v>6982586</v>
      </c>
      <c r="D30470" t="s">
        <v>20</v>
      </c>
      <c r="E30470" t="str">
        <f t="shared" si="952"/>
        <v>Senior</v>
      </c>
      <c r="F30470">
        <v>55</v>
      </c>
      <c r="G30470" t="str">
        <f t="shared" si="953"/>
        <v>Jan</v>
      </c>
      <c r="H30470" t="s">
        <v>1112</v>
      </c>
      <c r="I30470" t="s">
        <v>22</v>
      </c>
      <c r="J30470" t="s">
        <v>47</v>
      </c>
      <c r="K30470" t="s">
        <v>61379</v>
      </c>
      <c r="L30470" t="s">
        <v>49</v>
      </c>
      <c r="M30470" t="s">
        <v>42</v>
      </c>
      <c r="N30470">
        <v>1</v>
      </c>
      <c r="O30470" t="s">
        <v>27</v>
      </c>
      <c r="P30470">
        <v>2615.8000000000002</v>
      </c>
      <c r="Q30470" t="s">
        <v>93</v>
      </c>
      <c r="R30470" t="s">
        <v>94</v>
      </c>
      <c r="S30470">
        <v>490368</v>
      </c>
      <c r="T30470" t="s">
        <v>30</v>
      </c>
      <c r="U30470" t="b">
        <v>0</v>
      </c>
    </row>
    <row r="30471" spans="1:21" x14ac:dyDescent="0.3">
      <c r="A30471">
        <v>30470</v>
      </c>
      <c r="B30471" t="s">
        <v>61380</v>
      </c>
      <c r="C30471">
        <v>2169509</v>
      </c>
      <c r="D30471" t="s">
        <v>20</v>
      </c>
      <c r="E30471" t="str">
        <f t="shared" si="952"/>
        <v>Mature Adult</v>
      </c>
      <c r="F30471">
        <v>35</v>
      </c>
      <c r="G30471" t="str">
        <f t="shared" si="953"/>
        <v>Aug</v>
      </c>
      <c r="H30471" t="s">
        <v>611</v>
      </c>
      <c r="I30471" t="s">
        <v>33</v>
      </c>
      <c r="J30471" t="s">
        <v>34</v>
      </c>
      <c r="K30471" t="s">
        <v>61381</v>
      </c>
      <c r="L30471" t="s">
        <v>92</v>
      </c>
      <c r="M30471" t="s">
        <v>50</v>
      </c>
      <c r="N30471">
        <v>3</v>
      </c>
      <c r="O30471" t="s">
        <v>27</v>
      </c>
      <c r="P30471">
        <v>4713.4799999999996</v>
      </c>
      <c r="Q30471" t="s">
        <v>65</v>
      </c>
      <c r="R30471" t="s">
        <v>66</v>
      </c>
      <c r="S30471">
        <v>227020</v>
      </c>
      <c r="T30471" t="s">
        <v>30</v>
      </c>
      <c r="U30471" t="b">
        <v>1</v>
      </c>
    </row>
    <row r="30472" spans="1:21" x14ac:dyDescent="0.3">
      <c r="A30472">
        <v>30471</v>
      </c>
      <c r="B30472" t="s">
        <v>61382</v>
      </c>
      <c r="C30472">
        <v>7450610</v>
      </c>
      <c r="D30472" t="s">
        <v>20</v>
      </c>
      <c r="E30472" t="str">
        <f t="shared" si="952"/>
        <v>Mature Adult</v>
      </c>
      <c r="F30472">
        <v>37</v>
      </c>
      <c r="G30472" t="str">
        <f t="shared" si="953"/>
        <v>Jan</v>
      </c>
      <c r="H30472" t="s">
        <v>1112</v>
      </c>
      <c r="I30472" t="s">
        <v>69</v>
      </c>
      <c r="J30472" t="s">
        <v>55</v>
      </c>
      <c r="K30472" t="s">
        <v>61383</v>
      </c>
      <c r="L30472" t="s">
        <v>57</v>
      </c>
      <c r="M30472" t="s">
        <v>42</v>
      </c>
      <c r="N30472">
        <v>1</v>
      </c>
      <c r="O30472" t="s">
        <v>27</v>
      </c>
      <c r="P30472">
        <v>4298.24</v>
      </c>
      <c r="Q30472" t="s">
        <v>37</v>
      </c>
      <c r="R30472" t="s">
        <v>38</v>
      </c>
      <c r="S30472">
        <v>561110</v>
      </c>
      <c r="T30472" t="s">
        <v>30</v>
      </c>
      <c r="U30472" t="b">
        <v>0</v>
      </c>
    </row>
    <row r="30473" spans="1:21" x14ac:dyDescent="0.3">
      <c r="A30473">
        <v>30472</v>
      </c>
      <c r="B30473" t="s">
        <v>61384</v>
      </c>
      <c r="C30473">
        <v>5081774</v>
      </c>
      <c r="D30473" t="s">
        <v>20</v>
      </c>
      <c r="E30473" t="str">
        <f t="shared" si="952"/>
        <v>Senior</v>
      </c>
      <c r="F30473">
        <v>60</v>
      </c>
      <c r="G30473" t="str">
        <f t="shared" si="953"/>
        <v>Sep</v>
      </c>
      <c r="H30473" t="s">
        <v>237</v>
      </c>
      <c r="I30473" t="s">
        <v>69</v>
      </c>
      <c r="J30473" t="s">
        <v>129</v>
      </c>
      <c r="K30473" t="s">
        <v>61385</v>
      </c>
      <c r="L30473" t="s">
        <v>36</v>
      </c>
      <c r="M30473" t="s">
        <v>50</v>
      </c>
      <c r="N30473">
        <v>2</v>
      </c>
      <c r="O30473" t="s">
        <v>27</v>
      </c>
      <c r="P30473">
        <v>1962.2</v>
      </c>
      <c r="Q30473" t="s">
        <v>82</v>
      </c>
      <c r="R30473" t="s">
        <v>83</v>
      </c>
      <c r="S30473">
        <v>842671</v>
      </c>
      <c r="T30473" t="s">
        <v>30</v>
      </c>
      <c r="U30473" t="b">
        <v>0</v>
      </c>
    </row>
    <row r="30474" spans="1:21" x14ac:dyDescent="0.3">
      <c r="A30474">
        <v>30473</v>
      </c>
      <c r="B30474" t="s">
        <v>61386</v>
      </c>
      <c r="C30474">
        <v>6390537</v>
      </c>
      <c r="D30474" t="s">
        <v>20</v>
      </c>
      <c r="E30474" t="str">
        <f t="shared" si="952"/>
        <v>Senior</v>
      </c>
      <c r="F30474">
        <v>60</v>
      </c>
      <c r="G30474" t="str">
        <f t="shared" si="953"/>
        <v>Jan</v>
      </c>
      <c r="H30474" t="s">
        <v>386</v>
      </c>
      <c r="I30474" t="s">
        <v>22</v>
      </c>
      <c r="J30474" t="s">
        <v>47</v>
      </c>
      <c r="K30474" t="s">
        <v>61387</v>
      </c>
      <c r="L30474" t="s">
        <v>116</v>
      </c>
      <c r="M30474" t="s">
        <v>42</v>
      </c>
      <c r="N30474">
        <v>3</v>
      </c>
      <c r="O30474" t="s">
        <v>27</v>
      </c>
      <c r="P30474">
        <v>2825.53</v>
      </c>
      <c r="Q30474" t="s">
        <v>93</v>
      </c>
      <c r="R30474" t="s">
        <v>94</v>
      </c>
      <c r="S30474">
        <v>336743</v>
      </c>
      <c r="T30474" t="s">
        <v>30</v>
      </c>
      <c r="U30474" t="b">
        <v>0</v>
      </c>
    </row>
    <row r="30475" spans="1:21" x14ac:dyDescent="0.3">
      <c r="A30475">
        <v>30474</v>
      </c>
      <c r="B30475" t="s">
        <v>61388</v>
      </c>
      <c r="C30475">
        <v>6899479</v>
      </c>
      <c r="D30475" t="s">
        <v>20</v>
      </c>
      <c r="E30475" t="str">
        <f t="shared" si="952"/>
        <v>Senior</v>
      </c>
      <c r="F30475">
        <v>50</v>
      </c>
      <c r="G30475" t="str">
        <f t="shared" si="953"/>
        <v>Oct</v>
      </c>
      <c r="H30475" t="s">
        <v>2131</v>
      </c>
      <c r="I30475" t="s">
        <v>62</v>
      </c>
      <c r="J30475" t="s">
        <v>47</v>
      </c>
      <c r="K30475" t="s">
        <v>61389</v>
      </c>
      <c r="L30475" t="s">
        <v>49</v>
      </c>
      <c r="M30475" t="s">
        <v>58</v>
      </c>
      <c r="N30475">
        <v>3</v>
      </c>
      <c r="O30475" t="s">
        <v>27</v>
      </c>
      <c r="P30475">
        <v>2608.02</v>
      </c>
      <c r="Q30475" t="s">
        <v>76</v>
      </c>
      <c r="R30475" t="s">
        <v>66</v>
      </c>
      <c r="S30475">
        <v>709858</v>
      </c>
      <c r="T30475" t="s">
        <v>30</v>
      </c>
      <c r="U30475" t="b">
        <v>1</v>
      </c>
    </row>
    <row r="30476" spans="1:21" x14ac:dyDescent="0.3">
      <c r="A30476">
        <v>30475</v>
      </c>
      <c r="B30476" t="s">
        <v>61390</v>
      </c>
      <c r="C30476">
        <v>6100466</v>
      </c>
      <c r="D30476" t="s">
        <v>44</v>
      </c>
      <c r="E30476" t="str">
        <f t="shared" si="952"/>
        <v>Mature Adult</v>
      </c>
      <c r="F30476">
        <v>34</v>
      </c>
      <c r="G30476" t="str">
        <f t="shared" si="953"/>
        <v>Feb</v>
      </c>
      <c r="H30476" t="s">
        <v>78</v>
      </c>
      <c r="I30476" t="s">
        <v>33</v>
      </c>
      <c r="J30476" t="s">
        <v>129</v>
      </c>
      <c r="K30476" t="s">
        <v>61391</v>
      </c>
      <c r="L30476" t="s">
        <v>116</v>
      </c>
      <c r="M30476" t="s">
        <v>42</v>
      </c>
      <c r="N30476">
        <v>3</v>
      </c>
      <c r="O30476" t="s">
        <v>27</v>
      </c>
      <c r="P30476">
        <v>4663.51</v>
      </c>
      <c r="Q30476" t="s">
        <v>112</v>
      </c>
      <c r="R30476" t="s">
        <v>29</v>
      </c>
      <c r="S30476">
        <v>544006</v>
      </c>
      <c r="T30476" t="s">
        <v>30</v>
      </c>
      <c r="U30476" t="b">
        <v>0</v>
      </c>
    </row>
    <row r="30477" spans="1:21" x14ac:dyDescent="0.3">
      <c r="A30477">
        <v>30476</v>
      </c>
      <c r="B30477" t="s">
        <v>61392</v>
      </c>
      <c r="C30477">
        <v>4090069</v>
      </c>
      <c r="D30477" t="s">
        <v>44</v>
      </c>
      <c r="E30477" t="str">
        <f t="shared" si="952"/>
        <v>Young Adult</v>
      </c>
      <c r="F30477">
        <v>23</v>
      </c>
      <c r="G30477" t="str">
        <f t="shared" si="953"/>
        <v>Jan</v>
      </c>
      <c r="H30477" t="s">
        <v>1088</v>
      </c>
      <c r="I30477" t="s">
        <v>33</v>
      </c>
      <c r="J30477" t="s">
        <v>47</v>
      </c>
      <c r="K30477" t="s">
        <v>61393</v>
      </c>
      <c r="L30477" t="s">
        <v>57</v>
      </c>
      <c r="M30477" t="s">
        <v>50</v>
      </c>
      <c r="N30477">
        <v>1</v>
      </c>
      <c r="O30477" t="s">
        <v>27</v>
      </c>
      <c r="P30477">
        <v>2093.64</v>
      </c>
      <c r="Q30477" t="s">
        <v>37</v>
      </c>
      <c r="R30477" t="s">
        <v>38</v>
      </c>
      <c r="S30477">
        <v>299875</v>
      </c>
      <c r="T30477" t="s">
        <v>30</v>
      </c>
      <c r="U30477" t="b">
        <v>1</v>
      </c>
    </row>
    <row r="30478" spans="1:21" x14ac:dyDescent="0.3">
      <c r="A30478">
        <v>30477</v>
      </c>
      <c r="B30478" t="s">
        <v>61394</v>
      </c>
      <c r="C30478">
        <v>3550622</v>
      </c>
      <c r="D30478" t="s">
        <v>44</v>
      </c>
      <c r="E30478" t="str">
        <f t="shared" si="952"/>
        <v>Senior</v>
      </c>
      <c r="F30478">
        <v>65</v>
      </c>
      <c r="G30478" t="str">
        <f t="shared" si="953"/>
        <v>May</v>
      </c>
      <c r="H30478" t="s">
        <v>254</v>
      </c>
      <c r="I30478" t="s">
        <v>33</v>
      </c>
      <c r="J30478" t="s">
        <v>79</v>
      </c>
      <c r="K30478" t="s">
        <v>61395</v>
      </c>
      <c r="L30478" t="s">
        <v>92</v>
      </c>
      <c r="M30478" t="s">
        <v>81</v>
      </c>
      <c r="N30478">
        <v>1</v>
      </c>
      <c r="O30478" t="s">
        <v>27</v>
      </c>
      <c r="P30478">
        <v>1136.27</v>
      </c>
      <c r="Q30478" t="s">
        <v>93</v>
      </c>
      <c r="R30478" t="s">
        <v>94</v>
      </c>
      <c r="S30478">
        <v>909106</v>
      </c>
      <c r="T30478" t="s">
        <v>30</v>
      </c>
      <c r="U30478" t="b">
        <v>0</v>
      </c>
    </row>
    <row r="30479" spans="1:21" x14ac:dyDescent="0.3">
      <c r="A30479">
        <v>30478</v>
      </c>
      <c r="B30479" t="s">
        <v>61396</v>
      </c>
      <c r="C30479">
        <v>3642037</v>
      </c>
      <c r="D30479" t="s">
        <v>44</v>
      </c>
      <c r="E30479" t="str">
        <f t="shared" si="952"/>
        <v>Young Adult</v>
      </c>
      <c r="F30479">
        <v>23</v>
      </c>
      <c r="G30479" t="str">
        <f t="shared" si="953"/>
        <v>Jul</v>
      </c>
      <c r="H30479" t="s">
        <v>1750</v>
      </c>
      <c r="I30479" t="s">
        <v>22</v>
      </c>
      <c r="J30479" t="s">
        <v>47</v>
      </c>
      <c r="K30479" t="s">
        <v>61397</v>
      </c>
      <c r="L30479" t="s">
        <v>25</v>
      </c>
      <c r="M30479" t="s">
        <v>64</v>
      </c>
      <c r="N30479">
        <v>3</v>
      </c>
      <c r="O30479" t="s">
        <v>27</v>
      </c>
      <c r="P30479">
        <v>3827.1</v>
      </c>
      <c r="Q30479" t="s">
        <v>37</v>
      </c>
      <c r="R30479" t="s">
        <v>38</v>
      </c>
      <c r="S30479">
        <v>782378</v>
      </c>
      <c r="T30479" t="s">
        <v>30</v>
      </c>
      <c r="U30479" t="b">
        <v>0</v>
      </c>
    </row>
    <row r="30480" spans="1:21" x14ac:dyDescent="0.3">
      <c r="A30480">
        <v>30479</v>
      </c>
      <c r="B30480" t="s">
        <v>61398</v>
      </c>
      <c r="C30480">
        <v>6499537</v>
      </c>
      <c r="D30480" t="s">
        <v>44</v>
      </c>
      <c r="E30480" t="str">
        <f t="shared" si="952"/>
        <v>Mature Adult</v>
      </c>
      <c r="F30480">
        <v>30</v>
      </c>
      <c r="G30480" t="str">
        <f t="shared" si="953"/>
        <v>Dec</v>
      </c>
      <c r="H30480" t="s">
        <v>543</v>
      </c>
      <c r="I30480" t="s">
        <v>69</v>
      </c>
      <c r="J30480" t="s">
        <v>79</v>
      </c>
      <c r="K30480" t="s">
        <v>61399</v>
      </c>
      <c r="L30480" t="s">
        <v>36</v>
      </c>
      <c r="M30480" t="s">
        <v>81</v>
      </c>
      <c r="N30480">
        <v>3</v>
      </c>
      <c r="O30480" t="s">
        <v>27</v>
      </c>
      <c r="P30480">
        <v>259.13</v>
      </c>
      <c r="Q30480" t="s">
        <v>76</v>
      </c>
      <c r="R30480" t="s">
        <v>66</v>
      </c>
      <c r="S30480">
        <v>821416</v>
      </c>
      <c r="T30480" t="s">
        <v>30</v>
      </c>
      <c r="U30480" t="b">
        <v>1</v>
      </c>
    </row>
    <row r="30481" spans="1:21" x14ac:dyDescent="0.3">
      <c r="A30481">
        <v>30480</v>
      </c>
      <c r="B30481" t="s">
        <v>61400</v>
      </c>
      <c r="C30481">
        <v>6842730</v>
      </c>
      <c r="D30481" t="s">
        <v>44</v>
      </c>
      <c r="E30481" t="str">
        <f t="shared" si="952"/>
        <v>Senior</v>
      </c>
      <c r="F30481">
        <v>65</v>
      </c>
      <c r="G30481" t="str">
        <f t="shared" si="953"/>
        <v>Sep</v>
      </c>
      <c r="H30481" t="s">
        <v>659</v>
      </c>
      <c r="I30481" t="s">
        <v>46</v>
      </c>
      <c r="J30481" t="s">
        <v>47</v>
      </c>
      <c r="K30481" t="s">
        <v>61401</v>
      </c>
      <c r="L30481" t="s">
        <v>25</v>
      </c>
      <c r="M30481" t="s">
        <v>58</v>
      </c>
      <c r="N30481">
        <v>3</v>
      </c>
      <c r="O30481" t="s">
        <v>27</v>
      </c>
      <c r="P30481">
        <v>1112.48</v>
      </c>
      <c r="Q30481" t="s">
        <v>160</v>
      </c>
      <c r="R30481" t="s">
        <v>72</v>
      </c>
      <c r="S30481">
        <v>174930</v>
      </c>
      <c r="T30481" t="s">
        <v>30</v>
      </c>
      <c r="U30481" t="b">
        <v>0</v>
      </c>
    </row>
    <row r="30482" spans="1:21" x14ac:dyDescent="0.3">
      <c r="A30482">
        <v>30481</v>
      </c>
      <c r="B30482" t="s">
        <v>61402</v>
      </c>
      <c r="C30482">
        <v>1901096</v>
      </c>
      <c r="D30482" t="s">
        <v>20</v>
      </c>
      <c r="E30482" t="str">
        <f t="shared" si="952"/>
        <v>Young Adult</v>
      </c>
      <c r="F30482">
        <v>21</v>
      </c>
      <c r="G30482" t="str">
        <f t="shared" si="953"/>
        <v>Nov</v>
      </c>
      <c r="H30482" t="s">
        <v>362</v>
      </c>
      <c r="I30482" t="s">
        <v>33</v>
      </c>
      <c r="J30482" t="s">
        <v>55</v>
      </c>
      <c r="K30482" t="s">
        <v>61403</v>
      </c>
      <c r="L30482" t="s">
        <v>87</v>
      </c>
      <c r="M30482" t="s">
        <v>64</v>
      </c>
      <c r="N30482">
        <v>2</v>
      </c>
      <c r="O30482" t="s">
        <v>27</v>
      </c>
      <c r="P30482">
        <v>1085.78</v>
      </c>
      <c r="Q30482" t="s">
        <v>131</v>
      </c>
      <c r="R30482" t="s">
        <v>72</v>
      </c>
      <c r="S30482">
        <v>420963</v>
      </c>
      <c r="T30482" t="s">
        <v>30</v>
      </c>
      <c r="U30482" t="b">
        <v>0</v>
      </c>
    </row>
    <row r="30483" spans="1:21" x14ac:dyDescent="0.3">
      <c r="A30483">
        <v>30482</v>
      </c>
      <c r="B30483" t="s">
        <v>61404</v>
      </c>
      <c r="C30483">
        <v>1685775</v>
      </c>
      <c r="D30483" t="s">
        <v>20</v>
      </c>
      <c r="E30483" t="str">
        <f t="shared" si="952"/>
        <v>Mature Adult</v>
      </c>
      <c r="F30483">
        <v>49</v>
      </c>
      <c r="G30483" t="str">
        <f t="shared" si="953"/>
        <v>May</v>
      </c>
      <c r="H30483" t="s">
        <v>1304</v>
      </c>
      <c r="I30483" t="s">
        <v>69</v>
      </c>
      <c r="J30483" t="s">
        <v>55</v>
      </c>
      <c r="K30483" t="s">
        <v>61405</v>
      </c>
      <c r="L30483" t="s">
        <v>87</v>
      </c>
      <c r="M30483" t="s">
        <v>64</v>
      </c>
      <c r="N30483">
        <v>3</v>
      </c>
      <c r="O30483" t="s">
        <v>27</v>
      </c>
      <c r="P30483">
        <v>3435.23</v>
      </c>
      <c r="Q30483" t="s">
        <v>220</v>
      </c>
      <c r="R30483" t="s">
        <v>38</v>
      </c>
      <c r="S30483">
        <v>989840</v>
      </c>
      <c r="T30483" t="s">
        <v>30</v>
      </c>
      <c r="U30483" t="b">
        <v>1</v>
      </c>
    </row>
    <row r="30484" spans="1:21" x14ac:dyDescent="0.3">
      <c r="A30484">
        <v>30483</v>
      </c>
      <c r="B30484" t="s">
        <v>61406</v>
      </c>
      <c r="C30484">
        <v>3323183</v>
      </c>
      <c r="D30484" t="s">
        <v>20</v>
      </c>
      <c r="E30484" t="str">
        <f t="shared" si="952"/>
        <v>Young Adult</v>
      </c>
      <c r="F30484">
        <v>29</v>
      </c>
      <c r="G30484" t="str">
        <f t="shared" si="953"/>
        <v>Jul</v>
      </c>
      <c r="H30484" t="s">
        <v>2112</v>
      </c>
      <c r="I30484" t="s">
        <v>62</v>
      </c>
      <c r="J30484" t="s">
        <v>79</v>
      </c>
      <c r="K30484" t="s">
        <v>61407</v>
      </c>
      <c r="L30484" t="s">
        <v>57</v>
      </c>
      <c r="M30484" t="s">
        <v>50</v>
      </c>
      <c r="N30484">
        <v>2</v>
      </c>
      <c r="O30484" t="s">
        <v>27</v>
      </c>
      <c r="P30484">
        <v>305.20999999999998</v>
      </c>
      <c r="Q30484" t="s">
        <v>71</v>
      </c>
      <c r="R30484" t="s">
        <v>72</v>
      </c>
      <c r="S30484">
        <v>412684</v>
      </c>
      <c r="T30484" t="s">
        <v>30</v>
      </c>
      <c r="U30484" t="b">
        <v>1</v>
      </c>
    </row>
    <row r="30485" spans="1:21" x14ac:dyDescent="0.3">
      <c r="A30485">
        <v>30484</v>
      </c>
      <c r="B30485" t="s">
        <v>61408</v>
      </c>
      <c r="C30485">
        <v>5392558</v>
      </c>
      <c r="D30485" t="s">
        <v>20</v>
      </c>
      <c r="E30485" t="str">
        <f t="shared" si="952"/>
        <v>Senior</v>
      </c>
      <c r="F30485">
        <v>60</v>
      </c>
      <c r="G30485" t="str">
        <f t="shared" si="953"/>
        <v>Aug</v>
      </c>
      <c r="H30485" t="s">
        <v>1311</v>
      </c>
      <c r="I30485" t="s">
        <v>22</v>
      </c>
      <c r="J30485" t="s">
        <v>23</v>
      </c>
      <c r="K30485" t="s">
        <v>61409</v>
      </c>
      <c r="L30485" t="s">
        <v>92</v>
      </c>
      <c r="M30485" t="s">
        <v>81</v>
      </c>
      <c r="N30485">
        <v>2</v>
      </c>
      <c r="O30485" t="s">
        <v>27</v>
      </c>
      <c r="P30485">
        <v>717.43</v>
      </c>
      <c r="Q30485" t="s">
        <v>98</v>
      </c>
      <c r="R30485" t="s">
        <v>66</v>
      </c>
      <c r="S30485">
        <v>616545</v>
      </c>
      <c r="T30485" t="s">
        <v>30</v>
      </c>
      <c r="U30485" t="b">
        <v>0</v>
      </c>
    </row>
    <row r="30486" spans="1:21" x14ac:dyDescent="0.3">
      <c r="A30486">
        <v>30485</v>
      </c>
      <c r="B30486" t="s">
        <v>61410</v>
      </c>
      <c r="C30486">
        <v>3398418</v>
      </c>
      <c r="D30486" t="s">
        <v>20</v>
      </c>
      <c r="E30486" t="str">
        <f t="shared" si="952"/>
        <v>Mature Adult</v>
      </c>
      <c r="F30486">
        <v>46</v>
      </c>
      <c r="G30486" t="str">
        <f t="shared" si="953"/>
        <v>Feb</v>
      </c>
      <c r="H30486" t="s">
        <v>1392</v>
      </c>
      <c r="I30486" t="s">
        <v>22</v>
      </c>
      <c r="J30486" t="s">
        <v>34</v>
      </c>
      <c r="K30486" t="s">
        <v>61411</v>
      </c>
      <c r="L30486" t="s">
        <v>92</v>
      </c>
      <c r="M30486" t="s">
        <v>26</v>
      </c>
      <c r="N30486">
        <v>1</v>
      </c>
      <c r="O30486" t="s">
        <v>27</v>
      </c>
      <c r="P30486">
        <v>4529.67</v>
      </c>
      <c r="Q30486" t="s">
        <v>144</v>
      </c>
      <c r="R30486" t="s">
        <v>94</v>
      </c>
      <c r="S30486">
        <v>393272</v>
      </c>
      <c r="T30486" t="s">
        <v>30</v>
      </c>
      <c r="U30486" t="b">
        <v>1</v>
      </c>
    </row>
    <row r="30487" spans="1:21" x14ac:dyDescent="0.3">
      <c r="A30487">
        <v>30486</v>
      </c>
      <c r="B30487" t="s">
        <v>61412</v>
      </c>
      <c r="C30487">
        <v>3169008</v>
      </c>
      <c r="D30487" t="s">
        <v>44</v>
      </c>
      <c r="E30487" t="str">
        <f t="shared" si="952"/>
        <v>Mature Adult</v>
      </c>
      <c r="F30487">
        <v>35</v>
      </c>
      <c r="G30487" t="str">
        <f t="shared" si="953"/>
        <v>Sep</v>
      </c>
      <c r="H30487" t="s">
        <v>696</v>
      </c>
      <c r="I30487" t="s">
        <v>46</v>
      </c>
      <c r="J30487" t="s">
        <v>47</v>
      </c>
      <c r="K30487" t="s">
        <v>61413</v>
      </c>
      <c r="L30487" t="s">
        <v>36</v>
      </c>
      <c r="M30487" t="s">
        <v>42</v>
      </c>
      <c r="N30487">
        <v>1</v>
      </c>
      <c r="O30487" t="s">
        <v>27</v>
      </c>
      <c r="P30487">
        <v>4120.96</v>
      </c>
      <c r="Q30487" t="s">
        <v>82</v>
      </c>
      <c r="R30487" t="s">
        <v>83</v>
      </c>
      <c r="S30487">
        <v>699558</v>
      </c>
      <c r="T30487" t="s">
        <v>30</v>
      </c>
      <c r="U30487" t="b">
        <v>0</v>
      </c>
    </row>
    <row r="30488" spans="1:21" x14ac:dyDescent="0.3">
      <c r="A30488">
        <v>30487</v>
      </c>
      <c r="B30488" t="s">
        <v>61414</v>
      </c>
      <c r="C30488">
        <v>3003947</v>
      </c>
      <c r="D30488" t="s">
        <v>20</v>
      </c>
      <c r="E30488" t="str">
        <f t="shared" si="952"/>
        <v>Senior</v>
      </c>
      <c r="F30488">
        <v>70</v>
      </c>
      <c r="G30488" t="str">
        <f t="shared" si="953"/>
        <v>Dec</v>
      </c>
      <c r="H30488" t="s">
        <v>378</v>
      </c>
      <c r="I30488" t="s">
        <v>62</v>
      </c>
      <c r="J30488" t="s">
        <v>23</v>
      </c>
      <c r="K30488" t="s">
        <v>61415</v>
      </c>
      <c r="L30488" t="s">
        <v>116</v>
      </c>
      <c r="M30488" t="s">
        <v>58</v>
      </c>
      <c r="N30488">
        <v>2</v>
      </c>
      <c r="O30488" t="s">
        <v>27</v>
      </c>
      <c r="P30488">
        <v>1935.35</v>
      </c>
      <c r="Q30488" t="s">
        <v>71</v>
      </c>
      <c r="R30488" t="s">
        <v>72</v>
      </c>
      <c r="S30488">
        <v>166371</v>
      </c>
      <c r="T30488" t="s">
        <v>30</v>
      </c>
      <c r="U30488" t="b">
        <v>1</v>
      </c>
    </row>
    <row r="30489" spans="1:21" x14ac:dyDescent="0.3">
      <c r="A30489">
        <v>30488</v>
      </c>
      <c r="B30489" t="s">
        <v>61416</v>
      </c>
      <c r="C30489">
        <v>1952652</v>
      </c>
      <c r="D30489" t="s">
        <v>44</v>
      </c>
      <c r="E30489" t="str">
        <f t="shared" si="952"/>
        <v>Young Adult</v>
      </c>
      <c r="F30489">
        <v>24</v>
      </c>
      <c r="G30489" t="str">
        <f t="shared" si="953"/>
        <v>Dec</v>
      </c>
      <c r="H30489" t="s">
        <v>1428</v>
      </c>
      <c r="I30489" t="s">
        <v>46</v>
      </c>
      <c r="J30489" t="s">
        <v>129</v>
      </c>
      <c r="K30489" t="s">
        <v>61417</v>
      </c>
      <c r="L30489" t="s">
        <v>36</v>
      </c>
      <c r="M30489" t="s">
        <v>42</v>
      </c>
      <c r="N30489">
        <v>1</v>
      </c>
      <c r="O30489" t="s">
        <v>27</v>
      </c>
      <c r="P30489">
        <v>1688.28</v>
      </c>
      <c r="Q30489" t="s">
        <v>88</v>
      </c>
      <c r="R30489" t="s">
        <v>66</v>
      </c>
      <c r="S30489">
        <v>756387</v>
      </c>
      <c r="T30489" t="s">
        <v>30</v>
      </c>
      <c r="U30489" t="b">
        <v>1</v>
      </c>
    </row>
    <row r="30490" spans="1:21" x14ac:dyDescent="0.3">
      <c r="A30490">
        <v>30489</v>
      </c>
      <c r="B30490" t="s">
        <v>61418</v>
      </c>
      <c r="C30490">
        <v>6848299</v>
      </c>
      <c r="D30490" t="s">
        <v>44</v>
      </c>
      <c r="E30490" t="str">
        <f t="shared" si="952"/>
        <v>Teenager</v>
      </c>
      <c r="F30490">
        <v>19</v>
      </c>
      <c r="G30490" t="str">
        <f t="shared" si="953"/>
        <v>Jun</v>
      </c>
      <c r="H30490" t="s">
        <v>2658</v>
      </c>
      <c r="I30490" t="s">
        <v>69</v>
      </c>
      <c r="J30490" t="s">
        <v>47</v>
      </c>
      <c r="K30490" t="s">
        <v>61419</v>
      </c>
      <c r="L30490" t="s">
        <v>49</v>
      </c>
      <c r="M30490" t="s">
        <v>64</v>
      </c>
      <c r="N30490">
        <v>2</v>
      </c>
      <c r="O30490" t="s">
        <v>27</v>
      </c>
      <c r="P30490">
        <v>552.22</v>
      </c>
      <c r="Q30490" t="s">
        <v>37</v>
      </c>
      <c r="R30490" t="s">
        <v>38</v>
      </c>
      <c r="S30490">
        <v>636798</v>
      </c>
      <c r="T30490" t="s">
        <v>30</v>
      </c>
      <c r="U30490" t="b">
        <v>1</v>
      </c>
    </row>
    <row r="30491" spans="1:21" x14ac:dyDescent="0.3">
      <c r="A30491">
        <v>30490</v>
      </c>
      <c r="B30491" t="s">
        <v>61420</v>
      </c>
      <c r="C30491">
        <v>9690809</v>
      </c>
      <c r="D30491" t="s">
        <v>44</v>
      </c>
      <c r="E30491" t="str">
        <f t="shared" si="952"/>
        <v>Young Adult</v>
      </c>
      <c r="F30491">
        <v>29</v>
      </c>
      <c r="G30491" t="str">
        <f t="shared" si="953"/>
        <v>Sep</v>
      </c>
      <c r="H30491" t="s">
        <v>1031</v>
      </c>
      <c r="I30491" t="s">
        <v>22</v>
      </c>
      <c r="J30491" t="s">
        <v>55</v>
      </c>
      <c r="K30491" t="s">
        <v>61421</v>
      </c>
      <c r="L30491" t="s">
        <v>25</v>
      </c>
      <c r="M30491" t="s">
        <v>81</v>
      </c>
      <c r="N30491">
        <v>3</v>
      </c>
      <c r="O30491" t="s">
        <v>27</v>
      </c>
      <c r="P30491">
        <v>3394.72</v>
      </c>
      <c r="Q30491" t="s">
        <v>112</v>
      </c>
      <c r="R30491" t="s">
        <v>29</v>
      </c>
      <c r="S30491">
        <v>773622</v>
      </c>
      <c r="T30491" t="s">
        <v>30</v>
      </c>
      <c r="U30491" t="b">
        <v>0</v>
      </c>
    </row>
    <row r="30492" spans="1:21" x14ac:dyDescent="0.3">
      <c r="A30492">
        <v>30491</v>
      </c>
      <c r="B30492" t="s">
        <v>61422</v>
      </c>
      <c r="C30492">
        <v>1641958</v>
      </c>
      <c r="D30492" t="s">
        <v>44</v>
      </c>
      <c r="E30492" t="str">
        <f t="shared" si="952"/>
        <v>Senior</v>
      </c>
      <c r="F30492">
        <v>62</v>
      </c>
      <c r="G30492" t="str">
        <f t="shared" si="953"/>
        <v>Dec</v>
      </c>
      <c r="H30492" t="s">
        <v>444</v>
      </c>
      <c r="I30492" t="s">
        <v>62</v>
      </c>
      <c r="J30492" t="s">
        <v>129</v>
      </c>
      <c r="K30492" t="s">
        <v>61423</v>
      </c>
      <c r="L30492" t="s">
        <v>87</v>
      </c>
      <c r="M30492" t="s">
        <v>50</v>
      </c>
      <c r="N30492">
        <v>2</v>
      </c>
      <c r="O30492" t="s">
        <v>27</v>
      </c>
      <c r="P30492">
        <v>4487</v>
      </c>
      <c r="Q30492" t="s">
        <v>120</v>
      </c>
      <c r="R30492" t="s">
        <v>38</v>
      </c>
      <c r="S30492">
        <v>905491</v>
      </c>
      <c r="T30492" t="s">
        <v>30</v>
      </c>
      <c r="U30492" t="b">
        <v>0</v>
      </c>
    </row>
    <row r="30493" spans="1:21" x14ac:dyDescent="0.3">
      <c r="A30493">
        <v>30492</v>
      </c>
      <c r="B30493" t="s">
        <v>61424</v>
      </c>
      <c r="C30493">
        <v>3129134</v>
      </c>
      <c r="D30493" t="s">
        <v>44</v>
      </c>
      <c r="E30493" t="str">
        <f t="shared" si="952"/>
        <v>Mature Adult</v>
      </c>
      <c r="F30493">
        <v>48</v>
      </c>
      <c r="G30493" t="str">
        <f t="shared" si="953"/>
        <v>Nov</v>
      </c>
      <c r="H30493" t="s">
        <v>359</v>
      </c>
      <c r="I30493" t="s">
        <v>46</v>
      </c>
      <c r="J30493" t="s">
        <v>55</v>
      </c>
      <c r="K30493" t="s">
        <v>61425</v>
      </c>
      <c r="L30493" t="s">
        <v>57</v>
      </c>
      <c r="M30493" t="s">
        <v>58</v>
      </c>
      <c r="N30493">
        <v>2</v>
      </c>
      <c r="O30493" t="s">
        <v>27</v>
      </c>
      <c r="P30493">
        <v>3679.19</v>
      </c>
      <c r="Q30493" t="s">
        <v>82</v>
      </c>
      <c r="R30493" t="s">
        <v>83</v>
      </c>
      <c r="S30493">
        <v>361791</v>
      </c>
      <c r="T30493" t="s">
        <v>30</v>
      </c>
      <c r="U30493" t="b">
        <v>1</v>
      </c>
    </row>
    <row r="30494" spans="1:21" x14ac:dyDescent="0.3">
      <c r="A30494">
        <v>30493</v>
      </c>
      <c r="B30494" t="s">
        <v>61426</v>
      </c>
      <c r="C30494">
        <v>6202665</v>
      </c>
      <c r="D30494" t="s">
        <v>44</v>
      </c>
      <c r="E30494" t="str">
        <f t="shared" si="952"/>
        <v>Mature Adult</v>
      </c>
      <c r="F30494">
        <v>41</v>
      </c>
      <c r="G30494" t="str">
        <f t="shared" si="953"/>
        <v>Nov</v>
      </c>
      <c r="H30494" t="s">
        <v>2171</v>
      </c>
      <c r="I30494" t="s">
        <v>46</v>
      </c>
      <c r="J30494" t="s">
        <v>23</v>
      </c>
      <c r="K30494" t="s">
        <v>61427</v>
      </c>
      <c r="L30494" t="s">
        <v>25</v>
      </c>
      <c r="M30494" t="s">
        <v>42</v>
      </c>
      <c r="N30494">
        <v>2</v>
      </c>
      <c r="O30494" t="s">
        <v>27</v>
      </c>
      <c r="P30494">
        <v>2241.36</v>
      </c>
      <c r="Q30494" t="s">
        <v>59</v>
      </c>
      <c r="R30494" t="s">
        <v>52</v>
      </c>
      <c r="S30494">
        <v>166480</v>
      </c>
      <c r="T30494" t="s">
        <v>30</v>
      </c>
      <c r="U30494" t="b">
        <v>1</v>
      </c>
    </row>
    <row r="30495" spans="1:21" x14ac:dyDescent="0.3">
      <c r="A30495">
        <v>30494</v>
      </c>
      <c r="B30495" t="s">
        <v>61428</v>
      </c>
      <c r="C30495">
        <v>8464248</v>
      </c>
      <c r="D30495" t="s">
        <v>20</v>
      </c>
      <c r="E30495" t="str">
        <f t="shared" si="952"/>
        <v>Teenager</v>
      </c>
      <c r="F30495">
        <v>19</v>
      </c>
      <c r="G30495" t="str">
        <f t="shared" si="953"/>
        <v>Dec</v>
      </c>
      <c r="H30495" t="s">
        <v>1234</v>
      </c>
      <c r="I30495" t="s">
        <v>46</v>
      </c>
      <c r="J30495" t="s">
        <v>23</v>
      </c>
      <c r="K30495" t="s">
        <v>61429</v>
      </c>
      <c r="L30495" t="s">
        <v>25</v>
      </c>
      <c r="M30495" t="s">
        <v>81</v>
      </c>
      <c r="N30495">
        <v>2</v>
      </c>
      <c r="O30495" t="s">
        <v>27</v>
      </c>
      <c r="P30495">
        <v>2669.12</v>
      </c>
      <c r="Q30495" t="s">
        <v>28</v>
      </c>
      <c r="R30495" t="s">
        <v>29</v>
      </c>
      <c r="S30495">
        <v>319541</v>
      </c>
      <c r="T30495" t="s">
        <v>30</v>
      </c>
      <c r="U30495" t="b">
        <v>0</v>
      </c>
    </row>
    <row r="30496" spans="1:21" x14ac:dyDescent="0.3">
      <c r="A30496">
        <v>30495</v>
      </c>
      <c r="B30496" t="s">
        <v>61430</v>
      </c>
      <c r="C30496">
        <v>4694012</v>
      </c>
      <c r="D30496" t="s">
        <v>44</v>
      </c>
      <c r="E30496" t="str">
        <f t="shared" si="952"/>
        <v>Senior</v>
      </c>
      <c r="F30496">
        <v>51</v>
      </c>
      <c r="G30496" t="str">
        <f t="shared" si="953"/>
        <v>Oct</v>
      </c>
      <c r="H30496" t="s">
        <v>537</v>
      </c>
      <c r="I30496" t="s">
        <v>46</v>
      </c>
      <c r="J30496" t="s">
        <v>55</v>
      </c>
      <c r="K30496" t="s">
        <v>61431</v>
      </c>
      <c r="L30496" t="s">
        <v>92</v>
      </c>
      <c r="M30496" t="s">
        <v>64</v>
      </c>
      <c r="N30496">
        <v>2</v>
      </c>
      <c r="O30496" t="s">
        <v>27</v>
      </c>
      <c r="P30496">
        <v>4189.33</v>
      </c>
      <c r="Q30496" t="s">
        <v>112</v>
      </c>
      <c r="R30496" t="s">
        <v>29</v>
      </c>
      <c r="S30496">
        <v>428689</v>
      </c>
      <c r="T30496" t="s">
        <v>30</v>
      </c>
      <c r="U30496" t="b">
        <v>1</v>
      </c>
    </row>
    <row r="30497" spans="1:21" x14ac:dyDescent="0.3">
      <c r="A30497">
        <v>30496</v>
      </c>
      <c r="B30497" t="s">
        <v>61432</v>
      </c>
      <c r="C30497">
        <v>7224258</v>
      </c>
      <c r="D30497" t="s">
        <v>44</v>
      </c>
      <c r="E30497" t="str">
        <f t="shared" si="952"/>
        <v>Senior</v>
      </c>
      <c r="F30497">
        <v>70</v>
      </c>
      <c r="G30497" t="str">
        <f t="shared" si="953"/>
        <v>Aug</v>
      </c>
      <c r="H30497" t="s">
        <v>1106</v>
      </c>
      <c r="I30497" t="s">
        <v>22</v>
      </c>
      <c r="J30497" t="s">
        <v>23</v>
      </c>
      <c r="K30497" t="s">
        <v>61433</v>
      </c>
      <c r="L30497" t="s">
        <v>92</v>
      </c>
      <c r="M30497" t="s">
        <v>64</v>
      </c>
      <c r="N30497">
        <v>3</v>
      </c>
      <c r="O30497" t="s">
        <v>27</v>
      </c>
      <c r="P30497">
        <v>3908.01</v>
      </c>
      <c r="Q30497" t="s">
        <v>51</v>
      </c>
      <c r="R30497" t="s">
        <v>52</v>
      </c>
      <c r="S30497">
        <v>249332</v>
      </c>
      <c r="T30497" t="s">
        <v>30</v>
      </c>
      <c r="U30497" t="b">
        <v>0</v>
      </c>
    </row>
    <row r="30498" spans="1:21" x14ac:dyDescent="0.3">
      <c r="A30498">
        <v>30497</v>
      </c>
      <c r="B30498" t="s">
        <v>61434</v>
      </c>
      <c r="C30498">
        <v>9194827</v>
      </c>
      <c r="D30498" t="s">
        <v>20</v>
      </c>
      <c r="E30498" t="str">
        <f t="shared" si="952"/>
        <v>Mature Adult</v>
      </c>
      <c r="F30498">
        <v>47</v>
      </c>
      <c r="G30498" t="str">
        <f t="shared" si="953"/>
        <v>Aug</v>
      </c>
      <c r="H30498" t="s">
        <v>586</v>
      </c>
      <c r="I30498" t="s">
        <v>62</v>
      </c>
      <c r="J30498" t="s">
        <v>23</v>
      </c>
      <c r="K30498" t="s">
        <v>61435</v>
      </c>
      <c r="L30498" t="s">
        <v>116</v>
      </c>
      <c r="M30498" t="s">
        <v>50</v>
      </c>
      <c r="N30498">
        <v>3</v>
      </c>
      <c r="O30498" t="s">
        <v>27</v>
      </c>
      <c r="P30498">
        <v>652.12</v>
      </c>
      <c r="Q30498" t="s">
        <v>37</v>
      </c>
      <c r="R30498" t="s">
        <v>38</v>
      </c>
      <c r="S30498">
        <v>205005</v>
      </c>
      <c r="T30498" t="s">
        <v>30</v>
      </c>
      <c r="U30498" t="b">
        <v>1</v>
      </c>
    </row>
    <row r="30499" spans="1:21" x14ac:dyDescent="0.3">
      <c r="A30499">
        <v>30498</v>
      </c>
      <c r="B30499" t="s">
        <v>61436</v>
      </c>
      <c r="C30499">
        <v>6257424</v>
      </c>
      <c r="D30499" t="s">
        <v>44</v>
      </c>
      <c r="E30499" t="str">
        <f t="shared" si="952"/>
        <v>Mature Adult</v>
      </c>
      <c r="F30499">
        <v>40</v>
      </c>
      <c r="G30499" t="str">
        <f t="shared" si="953"/>
        <v>Oct</v>
      </c>
      <c r="H30499" t="s">
        <v>2131</v>
      </c>
      <c r="I30499" t="s">
        <v>46</v>
      </c>
      <c r="J30499" t="s">
        <v>55</v>
      </c>
      <c r="K30499" t="s">
        <v>61437</v>
      </c>
      <c r="L30499" t="s">
        <v>49</v>
      </c>
      <c r="M30499" t="s">
        <v>58</v>
      </c>
      <c r="N30499">
        <v>1</v>
      </c>
      <c r="O30499" t="s">
        <v>27</v>
      </c>
      <c r="P30499">
        <v>1372.04</v>
      </c>
      <c r="Q30499" t="s">
        <v>88</v>
      </c>
      <c r="R30499" t="s">
        <v>66</v>
      </c>
      <c r="S30499">
        <v>415767</v>
      </c>
      <c r="T30499" t="s">
        <v>30</v>
      </c>
      <c r="U30499" t="b">
        <v>1</v>
      </c>
    </row>
    <row r="30500" spans="1:21" x14ac:dyDescent="0.3">
      <c r="A30500">
        <v>30499</v>
      </c>
      <c r="B30500" t="s">
        <v>61438</v>
      </c>
      <c r="C30500">
        <v>6004733</v>
      </c>
      <c r="D30500" t="s">
        <v>20</v>
      </c>
      <c r="E30500" t="str">
        <f t="shared" si="952"/>
        <v>Mature Adult</v>
      </c>
      <c r="F30500">
        <v>47</v>
      </c>
      <c r="G30500" t="str">
        <f t="shared" si="953"/>
        <v>Jan</v>
      </c>
      <c r="H30500" t="s">
        <v>1254</v>
      </c>
      <c r="I30500" t="s">
        <v>69</v>
      </c>
      <c r="J30500" t="s">
        <v>129</v>
      </c>
      <c r="K30500" t="s">
        <v>61439</v>
      </c>
      <c r="L30500" t="s">
        <v>36</v>
      </c>
      <c r="M30500" t="s">
        <v>42</v>
      </c>
      <c r="N30500">
        <v>3</v>
      </c>
      <c r="O30500" t="s">
        <v>27</v>
      </c>
      <c r="P30500">
        <v>3980.46</v>
      </c>
      <c r="Q30500" t="s">
        <v>65</v>
      </c>
      <c r="R30500" t="s">
        <v>66</v>
      </c>
      <c r="S30500">
        <v>338749</v>
      </c>
      <c r="T30500" t="s">
        <v>30</v>
      </c>
      <c r="U30500" t="b">
        <v>1</v>
      </c>
    </row>
    <row r="30501" spans="1:21" x14ac:dyDescent="0.3">
      <c r="A30501">
        <v>30500</v>
      </c>
      <c r="B30501" t="s">
        <v>61440</v>
      </c>
      <c r="C30501">
        <v>9137550</v>
      </c>
      <c r="D30501" t="s">
        <v>20</v>
      </c>
      <c r="E30501" t="str">
        <f t="shared" si="952"/>
        <v>Senior</v>
      </c>
      <c r="F30501">
        <v>54</v>
      </c>
      <c r="G30501" t="str">
        <f t="shared" si="953"/>
        <v>Jun</v>
      </c>
      <c r="H30501" t="s">
        <v>903</v>
      </c>
      <c r="I30501" t="s">
        <v>69</v>
      </c>
      <c r="J30501" t="s">
        <v>129</v>
      </c>
      <c r="K30501" t="s">
        <v>61441</v>
      </c>
      <c r="L30501" t="s">
        <v>87</v>
      </c>
      <c r="M30501" t="s">
        <v>64</v>
      </c>
      <c r="N30501">
        <v>2</v>
      </c>
      <c r="O30501" t="s">
        <v>27</v>
      </c>
      <c r="P30501">
        <v>3021.19</v>
      </c>
      <c r="Q30501" t="s">
        <v>123</v>
      </c>
      <c r="R30501" t="s">
        <v>94</v>
      </c>
      <c r="S30501">
        <v>638729</v>
      </c>
      <c r="T30501" t="s">
        <v>30</v>
      </c>
      <c r="U30501" t="b">
        <v>1</v>
      </c>
    </row>
    <row r="30502" spans="1:21" x14ac:dyDescent="0.3">
      <c r="A30502">
        <v>30501</v>
      </c>
      <c r="B30502" t="s">
        <v>61442</v>
      </c>
      <c r="C30502">
        <v>3321170</v>
      </c>
      <c r="D30502" t="s">
        <v>44</v>
      </c>
      <c r="E30502" t="str">
        <f t="shared" si="952"/>
        <v>Senior</v>
      </c>
      <c r="F30502">
        <v>69</v>
      </c>
      <c r="G30502" t="str">
        <f t="shared" si="953"/>
        <v>Jul</v>
      </c>
      <c r="H30502" t="s">
        <v>260</v>
      </c>
      <c r="I30502" t="s">
        <v>33</v>
      </c>
      <c r="J30502" t="s">
        <v>23</v>
      </c>
      <c r="K30502" t="s">
        <v>61443</v>
      </c>
      <c r="L30502" t="s">
        <v>57</v>
      </c>
      <c r="M30502" t="s">
        <v>58</v>
      </c>
      <c r="N30502">
        <v>3</v>
      </c>
      <c r="O30502" t="s">
        <v>27</v>
      </c>
      <c r="P30502">
        <v>3331.23</v>
      </c>
      <c r="Q30502" t="s">
        <v>98</v>
      </c>
      <c r="R30502" t="s">
        <v>66</v>
      </c>
      <c r="S30502">
        <v>911565</v>
      </c>
      <c r="T30502" t="s">
        <v>30</v>
      </c>
      <c r="U30502" t="b">
        <v>1</v>
      </c>
    </row>
    <row r="30503" spans="1:21" x14ac:dyDescent="0.3">
      <c r="A30503">
        <v>30502</v>
      </c>
      <c r="B30503" t="s">
        <v>61444</v>
      </c>
      <c r="C30503">
        <v>8799806</v>
      </c>
      <c r="D30503" t="s">
        <v>44</v>
      </c>
      <c r="E30503" t="str">
        <f t="shared" si="952"/>
        <v>Mature Adult</v>
      </c>
      <c r="F30503">
        <v>37</v>
      </c>
      <c r="G30503" t="str">
        <f t="shared" si="953"/>
        <v>Apr</v>
      </c>
      <c r="H30503" t="s">
        <v>725</v>
      </c>
      <c r="I30503" t="s">
        <v>46</v>
      </c>
      <c r="J30503" t="s">
        <v>55</v>
      </c>
      <c r="K30503" t="s">
        <v>61445</v>
      </c>
      <c r="L30503" t="s">
        <v>49</v>
      </c>
      <c r="M30503" t="s">
        <v>64</v>
      </c>
      <c r="N30503">
        <v>3</v>
      </c>
      <c r="O30503" t="s">
        <v>27</v>
      </c>
      <c r="P30503">
        <v>490.9</v>
      </c>
      <c r="Q30503" t="s">
        <v>102</v>
      </c>
      <c r="R30503" t="s">
        <v>83</v>
      </c>
      <c r="S30503">
        <v>405252</v>
      </c>
      <c r="T30503" t="s">
        <v>30</v>
      </c>
      <c r="U30503" t="b">
        <v>1</v>
      </c>
    </row>
    <row r="30504" spans="1:21" x14ac:dyDescent="0.3">
      <c r="A30504">
        <v>30503</v>
      </c>
      <c r="B30504" t="s">
        <v>61446</v>
      </c>
      <c r="C30504">
        <v>1487418</v>
      </c>
      <c r="D30504" t="s">
        <v>20</v>
      </c>
      <c r="E30504" t="str">
        <f t="shared" si="952"/>
        <v>Mature Adult</v>
      </c>
      <c r="F30504">
        <v>49</v>
      </c>
      <c r="G30504" t="str">
        <f t="shared" si="953"/>
        <v>Dec</v>
      </c>
      <c r="H30504" t="s">
        <v>1269</v>
      </c>
      <c r="I30504" t="s">
        <v>62</v>
      </c>
      <c r="J30504" t="s">
        <v>55</v>
      </c>
      <c r="K30504" t="s">
        <v>61447</v>
      </c>
      <c r="L30504" t="s">
        <v>25</v>
      </c>
      <c r="M30504" t="s">
        <v>50</v>
      </c>
      <c r="N30504">
        <v>3</v>
      </c>
      <c r="O30504" t="s">
        <v>27</v>
      </c>
      <c r="P30504">
        <v>834.83</v>
      </c>
      <c r="Q30504" t="s">
        <v>131</v>
      </c>
      <c r="R30504" t="s">
        <v>72</v>
      </c>
      <c r="S30504">
        <v>657990</v>
      </c>
      <c r="T30504" t="s">
        <v>30</v>
      </c>
      <c r="U30504" t="b">
        <v>1</v>
      </c>
    </row>
    <row r="30505" spans="1:21" x14ac:dyDescent="0.3">
      <c r="A30505">
        <v>30504</v>
      </c>
      <c r="B30505" t="s">
        <v>61448</v>
      </c>
      <c r="C30505">
        <v>7985291</v>
      </c>
      <c r="D30505" t="s">
        <v>44</v>
      </c>
      <c r="E30505" t="str">
        <f t="shared" si="952"/>
        <v>Senior</v>
      </c>
      <c r="F30505">
        <v>56</v>
      </c>
      <c r="G30505" t="str">
        <f t="shared" si="953"/>
        <v>Dec</v>
      </c>
      <c r="H30505" t="s">
        <v>461</v>
      </c>
      <c r="I30505" t="s">
        <v>62</v>
      </c>
      <c r="J30505" t="s">
        <v>34</v>
      </c>
      <c r="K30505" t="s">
        <v>61449</v>
      </c>
      <c r="L30505" t="s">
        <v>116</v>
      </c>
      <c r="M30505" t="s">
        <v>58</v>
      </c>
      <c r="N30505">
        <v>2</v>
      </c>
      <c r="O30505" t="s">
        <v>27</v>
      </c>
      <c r="P30505">
        <v>811.02</v>
      </c>
      <c r="Q30505" t="s">
        <v>98</v>
      </c>
      <c r="R30505" t="s">
        <v>66</v>
      </c>
      <c r="S30505">
        <v>479723</v>
      </c>
      <c r="T30505" t="s">
        <v>30</v>
      </c>
      <c r="U30505" t="b">
        <v>1</v>
      </c>
    </row>
    <row r="30506" spans="1:21" x14ac:dyDescent="0.3">
      <c r="A30506">
        <v>30505</v>
      </c>
      <c r="B30506" t="s">
        <v>61450</v>
      </c>
      <c r="C30506">
        <v>6952935</v>
      </c>
      <c r="D30506" t="s">
        <v>44</v>
      </c>
      <c r="E30506" t="str">
        <f t="shared" si="952"/>
        <v>Senior</v>
      </c>
      <c r="F30506">
        <v>56</v>
      </c>
      <c r="G30506" t="str">
        <f t="shared" si="953"/>
        <v>Feb</v>
      </c>
      <c r="H30506" t="s">
        <v>197</v>
      </c>
      <c r="I30506" t="s">
        <v>46</v>
      </c>
      <c r="J30506" t="s">
        <v>34</v>
      </c>
      <c r="K30506" t="s">
        <v>61451</v>
      </c>
      <c r="L30506" t="s">
        <v>57</v>
      </c>
      <c r="M30506" t="s">
        <v>58</v>
      </c>
      <c r="N30506">
        <v>3</v>
      </c>
      <c r="O30506" t="s">
        <v>27</v>
      </c>
      <c r="P30506">
        <v>1056.8</v>
      </c>
      <c r="Q30506" t="s">
        <v>37</v>
      </c>
      <c r="R30506" t="s">
        <v>38</v>
      </c>
      <c r="S30506">
        <v>150416</v>
      </c>
      <c r="T30506" t="s">
        <v>30</v>
      </c>
      <c r="U30506" t="b">
        <v>0</v>
      </c>
    </row>
    <row r="30507" spans="1:21" x14ac:dyDescent="0.3">
      <c r="A30507">
        <v>30506</v>
      </c>
      <c r="B30507" t="s">
        <v>61452</v>
      </c>
      <c r="C30507">
        <v>4788646</v>
      </c>
      <c r="D30507" t="s">
        <v>20</v>
      </c>
      <c r="E30507" t="str">
        <f t="shared" si="952"/>
        <v>Senior</v>
      </c>
      <c r="F30507">
        <v>67</v>
      </c>
      <c r="G30507" t="str">
        <f t="shared" si="953"/>
        <v>Dec</v>
      </c>
      <c r="H30507" t="s">
        <v>162</v>
      </c>
      <c r="I30507" t="s">
        <v>22</v>
      </c>
      <c r="J30507" t="s">
        <v>79</v>
      </c>
      <c r="K30507" t="s">
        <v>61453</v>
      </c>
      <c r="L30507" t="s">
        <v>87</v>
      </c>
      <c r="M30507" t="s">
        <v>81</v>
      </c>
      <c r="N30507">
        <v>2</v>
      </c>
      <c r="O30507" t="s">
        <v>27</v>
      </c>
      <c r="P30507">
        <v>4120.4799999999996</v>
      </c>
      <c r="Q30507" t="s">
        <v>28</v>
      </c>
      <c r="R30507" t="s">
        <v>29</v>
      </c>
      <c r="S30507">
        <v>309267</v>
      </c>
      <c r="T30507" t="s">
        <v>30</v>
      </c>
      <c r="U30507" t="b">
        <v>0</v>
      </c>
    </row>
    <row r="30508" spans="1:21" x14ac:dyDescent="0.3">
      <c r="A30508">
        <v>30507</v>
      </c>
      <c r="B30508" t="s">
        <v>61454</v>
      </c>
      <c r="C30508">
        <v>5291602</v>
      </c>
      <c r="D30508" t="s">
        <v>20</v>
      </c>
      <c r="E30508" t="str">
        <f t="shared" si="952"/>
        <v>Young Adult</v>
      </c>
      <c r="F30508">
        <v>23</v>
      </c>
      <c r="G30508" t="str">
        <f t="shared" si="953"/>
        <v>Oct</v>
      </c>
      <c r="H30508" t="s">
        <v>511</v>
      </c>
      <c r="I30508" t="s">
        <v>62</v>
      </c>
      <c r="J30508" t="s">
        <v>79</v>
      </c>
      <c r="K30508" t="s">
        <v>61455</v>
      </c>
      <c r="L30508" t="s">
        <v>49</v>
      </c>
      <c r="M30508" t="s">
        <v>42</v>
      </c>
      <c r="N30508">
        <v>1</v>
      </c>
      <c r="O30508" t="s">
        <v>27</v>
      </c>
      <c r="P30508">
        <v>3239.13</v>
      </c>
      <c r="Q30508" t="s">
        <v>220</v>
      </c>
      <c r="R30508" t="s">
        <v>38</v>
      </c>
      <c r="S30508">
        <v>865400</v>
      </c>
      <c r="T30508" t="s">
        <v>30</v>
      </c>
      <c r="U30508" t="b">
        <v>0</v>
      </c>
    </row>
    <row r="30509" spans="1:21" x14ac:dyDescent="0.3">
      <c r="A30509">
        <v>30508</v>
      </c>
      <c r="B30509" t="s">
        <v>61456</v>
      </c>
      <c r="C30509">
        <v>8419593</v>
      </c>
      <c r="D30509" t="s">
        <v>20</v>
      </c>
      <c r="E30509" t="str">
        <f t="shared" si="952"/>
        <v>Senior</v>
      </c>
      <c r="F30509">
        <v>59</v>
      </c>
      <c r="G30509" t="str">
        <f t="shared" si="953"/>
        <v>Mar</v>
      </c>
      <c r="H30509" t="s">
        <v>534</v>
      </c>
      <c r="I30509" t="s">
        <v>69</v>
      </c>
      <c r="J30509" t="s">
        <v>47</v>
      </c>
      <c r="K30509" t="s">
        <v>61457</v>
      </c>
      <c r="L30509" t="s">
        <v>25</v>
      </c>
      <c r="M30509" t="s">
        <v>26</v>
      </c>
      <c r="N30509">
        <v>1</v>
      </c>
      <c r="O30509" t="s">
        <v>27</v>
      </c>
      <c r="P30509">
        <v>2589.6</v>
      </c>
      <c r="Q30509" t="s">
        <v>76</v>
      </c>
      <c r="R30509" t="s">
        <v>66</v>
      </c>
      <c r="S30509">
        <v>107740</v>
      </c>
      <c r="T30509" t="s">
        <v>30</v>
      </c>
      <c r="U30509" t="b">
        <v>1</v>
      </c>
    </row>
    <row r="30510" spans="1:21" x14ac:dyDescent="0.3">
      <c r="A30510">
        <v>30509</v>
      </c>
      <c r="B30510" t="s">
        <v>61458</v>
      </c>
      <c r="C30510">
        <v>6497238</v>
      </c>
      <c r="D30510" t="s">
        <v>20</v>
      </c>
      <c r="E30510" t="str">
        <f t="shared" si="952"/>
        <v>Young Adult</v>
      </c>
      <c r="F30510">
        <v>26</v>
      </c>
      <c r="G30510" t="str">
        <f t="shared" si="953"/>
        <v>Oct</v>
      </c>
      <c r="H30510" t="s">
        <v>1323</v>
      </c>
      <c r="I30510" t="s">
        <v>69</v>
      </c>
      <c r="J30510" t="s">
        <v>34</v>
      </c>
      <c r="K30510" t="s">
        <v>61459</v>
      </c>
      <c r="L30510" t="s">
        <v>36</v>
      </c>
      <c r="M30510" t="s">
        <v>42</v>
      </c>
      <c r="N30510">
        <v>1</v>
      </c>
      <c r="O30510" t="s">
        <v>27</v>
      </c>
      <c r="P30510">
        <v>4837.6000000000004</v>
      </c>
      <c r="Q30510" t="s">
        <v>59</v>
      </c>
      <c r="R30510" t="s">
        <v>52</v>
      </c>
      <c r="S30510">
        <v>988763</v>
      </c>
      <c r="T30510" t="s">
        <v>30</v>
      </c>
      <c r="U30510" t="b">
        <v>1</v>
      </c>
    </row>
    <row r="30511" spans="1:21" x14ac:dyDescent="0.3">
      <c r="A30511">
        <v>30510</v>
      </c>
      <c r="B30511" t="s">
        <v>61460</v>
      </c>
      <c r="C30511">
        <v>1275519</v>
      </c>
      <c r="D30511" t="s">
        <v>44</v>
      </c>
      <c r="E30511" t="str">
        <f t="shared" si="952"/>
        <v>Mature Adult</v>
      </c>
      <c r="F30511">
        <v>41</v>
      </c>
      <c r="G30511" t="str">
        <f t="shared" si="953"/>
        <v>Jan</v>
      </c>
      <c r="H30511" t="s">
        <v>689</v>
      </c>
      <c r="I30511" t="s">
        <v>69</v>
      </c>
      <c r="J30511" t="s">
        <v>34</v>
      </c>
      <c r="K30511" t="s">
        <v>61461</v>
      </c>
      <c r="L30511" t="s">
        <v>36</v>
      </c>
      <c r="M30511" t="s">
        <v>81</v>
      </c>
      <c r="N30511">
        <v>1</v>
      </c>
      <c r="O30511" t="s">
        <v>27</v>
      </c>
      <c r="P30511">
        <v>378.18</v>
      </c>
      <c r="Q30511" t="s">
        <v>289</v>
      </c>
      <c r="R30511" t="s">
        <v>52</v>
      </c>
      <c r="S30511">
        <v>931847</v>
      </c>
      <c r="T30511" t="s">
        <v>30</v>
      </c>
      <c r="U30511" t="b">
        <v>1</v>
      </c>
    </row>
    <row r="30512" spans="1:21" x14ac:dyDescent="0.3">
      <c r="A30512">
        <v>30511</v>
      </c>
      <c r="B30512" t="s">
        <v>61462</v>
      </c>
      <c r="C30512">
        <v>7082628</v>
      </c>
      <c r="D30512" t="s">
        <v>20</v>
      </c>
      <c r="E30512" t="str">
        <f t="shared" si="952"/>
        <v>Senior</v>
      </c>
      <c r="F30512">
        <v>55</v>
      </c>
      <c r="G30512" t="str">
        <f t="shared" si="953"/>
        <v>Aug</v>
      </c>
      <c r="H30512" t="s">
        <v>1245</v>
      </c>
      <c r="I30512" t="s">
        <v>62</v>
      </c>
      <c r="J30512" t="s">
        <v>129</v>
      </c>
      <c r="K30512" t="s">
        <v>61463</v>
      </c>
      <c r="L30512" t="s">
        <v>87</v>
      </c>
      <c r="M30512" t="s">
        <v>64</v>
      </c>
      <c r="N30512">
        <v>2</v>
      </c>
      <c r="O30512" t="s">
        <v>27</v>
      </c>
      <c r="P30512">
        <v>2815.03</v>
      </c>
      <c r="Q30512" t="s">
        <v>59</v>
      </c>
      <c r="R30512" t="s">
        <v>52</v>
      </c>
      <c r="S30512">
        <v>197116</v>
      </c>
      <c r="T30512" t="s">
        <v>30</v>
      </c>
      <c r="U30512" t="b">
        <v>1</v>
      </c>
    </row>
    <row r="30513" spans="1:21" x14ac:dyDescent="0.3">
      <c r="A30513">
        <v>30512</v>
      </c>
      <c r="B30513" t="s">
        <v>61464</v>
      </c>
      <c r="C30513">
        <v>5447349</v>
      </c>
      <c r="D30513" t="s">
        <v>44</v>
      </c>
      <c r="E30513" t="str">
        <f t="shared" si="952"/>
        <v>Senior</v>
      </c>
      <c r="F30513">
        <v>66</v>
      </c>
      <c r="G30513" t="str">
        <f t="shared" si="953"/>
        <v>Mar</v>
      </c>
      <c r="H30513" t="s">
        <v>100</v>
      </c>
      <c r="I30513" t="s">
        <v>46</v>
      </c>
      <c r="J30513" t="s">
        <v>79</v>
      </c>
      <c r="K30513" t="s">
        <v>61465</v>
      </c>
      <c r="L30513" t="s">
        <v>92</v>
      </c>
      <c r="M30513" t="s">
        <v>26</v>
      </c>
      <c r="N30513">
        <v>1</v>
      </c>
      <c r="O30513" t="s">
        <v>27</v>
      </c>
      <c r="P30513">
        <v>2482.88</v>
      </c>
      <c r="Q30513" t="s">
        <v>144</v>
      </c>
      <c r="R30513" t="s">
        <v>94</v>
      </c>
      <c r="S30513">
        <v>214876</v>
      </c>
      <c r="T30513" t="s">
        <v>30</v>
      </c>
      <c r="U30513" t="b">
        <v>0</v>
      </c>
    </row>
    <row r="30514" spans="1:21" x14ac:dyDescent="0.3">
      <c r="A30514">
        <v>30513</v>
      </c>
      <c r="B30514" t="s">
        <v>61466</v>
      </c>
      <c r="C30514">
        <v>7516877</v>
      </c>
      <c r="D30514" t="s">
        <v>44</v>
      </c>
      <c r="E30514" t="str">
        <f t="shared" si="952"/>
        <v>Teenager</v>
      </c>
      <c r="F30514">
        <v>18</v>
      </c>
      <c r="G30514" t="str">
        <f t="shared" si="953"/>
        <v>Sep</v>
      </c>
      <c r="H30514" t="s">
        <v>648</v>
      </c>
      <c r="I30514" t="s">
        <v>33</v>
      </c>
      <c r="J30514" t="s">
        <v>34</v>
      </c>
      <c r="K30514" t="s">
        <v>61467</v>
      </c>
      <c r="L30514" t="s">
        <v>49</v>
      </c>
      <c r="M30514" t="s">
        <v>42</v>
      </c>
      <c r="N30514">
        <v>2</v>
      </c>
      <c r="O30514" t="s">
        <v>27</v>
      </c>
      <c r="P30514">
        <v>1822.47</v>
      </c>
      <c r="Q30514" t="s">
        <v>59</v>
      </c>
      <c r="R30514" t="s">
        <v>52</v>
      </c>
      <c r="S30514">
        <v>906740</v>
      </c>
      <c r="T30514" t="s">
        <v>30</v>
      </c>
      <c r="U30514" t="b">
        <v>1</v>
      </c>
    </row>
    <row r="30515" spans="1:21" x14ac:dyDescent="0.3">
      <c r="A30515">
        <v>30514</v>
      </c>
      <c r="B30515" t="s">
        <v>61468</v>
      </c>
      <c r="C30515">
        <v>5800294</v>
      </c>
      <c r="D30515" t="s">
        <v>44</v>
      </c>
      <c r="E30515" t="str">
        <f t="shared" si="952"/>
        <v>Young Adult</v>
      </c>
      <c r="F30515">
        <v>24</v>
      </c>
      <c r="G30515" t="str">
        <f t="shared" si="953"/>
        <v>May</v>
      </c>
      <c r="H30515" t="s">
        <v>2855</v>
      </c>
      <c r="I30515" t="s">
        <v>22</v>
      </c>
      <c r="J30515" t="s">
        <v>129</v>
      </c>
      <c r="K30515" t="s">
        <v>61469</v>
      </c>
      <c r="L30515" t="s">
        <v>87</v>
      </c>
      <c r="M30515" t="s">
        <v>42</v>
      </c>
      <c r="N30515">
        <v>2</v>
      </c>
      <c r="O30515" t="s">
        <v>27</v>
      </c>
      <c r="P30515">
        <v>2294.23</v>
      </c>
      <c r="Q30515" t="s">
        <v>37</v>
      </c>
      <c r="R30515" t="s">
        <v>38</v>
      </c>
      <c r="S30515">
        <v>107495</v>
      </c>
      <c r="T30515" t="s">
        <v>30</v>
      </c>
      <c r="U30515" t="b">
        <v>0</v>
      </c>
    </row>
    <row r="30516" spans="1:21" x14ac:dyDescent="0.3">
      <c r="A30516">
        <v>30515</v>
      </c>
      <c r="B30516" t="s">
        <v>61470</v>
      </c>
      <c r="C30516">
        <v>7333656</v>
      </c>
      <c r="D30516" t="s">
        <v>20</v>
      </c>
      <c r="E30516" t="str">
        <f t="shared" si="952"/>
        <v>Mature Adult</v>
      </c>
      <c r="F30516">
        <v>39</v>
      </c>
      <c r="G30516" t="str">
        <f t="shared" si="953"/>
        <v>Jun</v>
      </c>
      <c r="H30516" t="s">
        <v>2658</v>
      </c>
      <c r="I30516" t="s">
        <v>69</v>
      </c>
      <c r="J30516" t="s">
        <v>55</v>
      </c>
      <c r="K30516" t="s">
        <v>61471</v>
      </c>
      <c r="L30516" t="s">
        <v>116</v>
      </c>
      <c r="M30516" t="s">
        <v>58</v>
      </c>
      <c r="N30516">
        <v>1</v>
      </c>
      <c r="O30516" t="s">
        <v>27</v>
      </c>
      <c r="P30516">
        <v>1545.85</v>
      </c>
      <c r="Q30516" t="s">
        <v>93</v>
      </c>
      <c r="R30516" t="s">
        <v>94</v>
      </c>
      <c r="S30516">
        <v>446232</v>
      </c>
      <c r="T30516" t="s">
        <v>30</v>
      </c>
      <c r="U30516" t="b">
        <v>1</v>
      </c>
    </row>
    <row r="30517" spans="1:21" x14ac:dyDescent="0.3">
      <c r="A30517">
        <v>30516</v>
      </c>
      <c r="B30517" t="s">
        <v>61472</v>
      </c>
      <c r="C30517">
        <v>6863998</v>
      </c>
      <c r="D30517" t="s">
        <v>20</v>
      </c>
      <c r="E30517" t="str">
        <f t="shared" si="952"/>
        <v>Senior</v>
      </c>
      <c r="F30517">
        <v>55</v>
      </c>
      <c r="G30517" t="str">
        <f t="shared" si="953"/>
        <v>Apr</v>
      </c>
      <c r="H30517" t="s">
        <v>389</v>
      </c>
      <c r="I30517" t="s">
        <v>62</v>
      </c>
      <c r="J30517" t="s">
        <v>23</v>
      </c>
      <c r="K30517" t="s">
        <v>61473</v>
      </c>
      <c r="L30517" t="s">
        <v>36</v>
      </c>
      <c r="M30517" t="s">
        <v>58</v>
      </c>
      <c r="N30517">
        <v>2</v>
      </c>
      <c r="O30517" t="s">
        <v>27</v>
      </c>
      <c r="P30517">
        <v>3017.59</v>
      </c>
      <c r="Q30517" t="s">
        <v>102</v>
      </c>
      <c r="R30517" t="s">
        <v>83</v>
      </c>
      <c r="S30517">
        <v>917086</v>
      </c>
      <c r="T30517" t="s">
        <v>30</v>
      </c>
      <c r="U30517" t="b">
        <v>0</v>
      </c>
    </row>
    <row r="30518" spans="1:21" x14ac:dyDescent="0.3">
      <c r="A30518">
        <v>30517</v>
      </c>
      <c r="B30518" t="s">
        <v>61474</v>
      </c>
      <c r="C30518">
        <v>3168259</v>
      </c>
      <c r="D30518" t="s">
        <v>44</v>
      </c>
      <c r="E30518" t="str">
        <f t="shared" si="952"/>
        <v>Mature Adult</v>
      </c>
      <c r="F30518">
        <v>31</v>
      </c>
      <c r="G30518" t="str">
        <f t="shared" si="953"/>
        <v>Apr</v>
      </c>
      <c r="H30518" t="s">
        <v>1483</v>
      </c>
      <c r="I30518" t="s">
        <v>62</v>
      </c>
      <c r="J30518" t="s">
        <v>129</v>
      </c>
      <c r="K30518" t="s">
        <v>61475</v>
      </c>
      <c r="L30518" t="s">
        <v>87</v>
      </c>
      <c r="M30518" t="s">
        <v>64</v>
      </c>
      <c r="N30518">
        <v>1</v>
      </c>
      <c r="O30518" t="s">
        <v>27</v>
      </c>
      <c r="P30518">
        <v>2113.35</v>
      </c>
      <c r="Q30518" t="s">
        <v>59</v>
      </c>
      <c r="R30518" t="s">
        <v>52</v>
      </c>
      <c r="S30518">
        <v>882805</v>
      </c>
      <c r="T30518" t="s">
        <v>30</v>
      </c>
      <c r="U30518" t="b">
        <v>0</v>
      </c>
    </row>
    <row r="30519" spans="1:21" x14ac:dyDescent="0.3">
      <c r="A30519">
        <v>30518</v>
      </c>
      <c r="B30519" t="s">
        <v>61476</v>
      </c>
      <c r="C30519">
        <v>6108112</v>
      </c>
      <c r="D30519" t="s">
        <v>44</v>
      </c>
      <c r="E30519" t="str">
        <f t="shared" si="952"/>
        <v>Senior</v>
      </c>
      <c r="F30519">
        <v>55</v>
      </c>
      <c r="G30519" t="str">
        <f t="shared" si="953"/>
        <v>Sep</v>
      </c>
      <c r="H30519" t="s">
        <v>1163</v>
      </c>
      <c r="I30519" t="s">
        <v>69</v>
      </c>
      <c r="J30519" t="s">
        <v>23</v>
      </c>
      <c r="K30519" t="s">
        <v>61477</v>
      </c>
      <c r="L30519" t="s">
        <v>49</v>
      </c>
      <c r="M30519" t="s">
        <v>64</v>
      </c>
      <c r="N30519">
        <v>2</v>
      </c>
      <c r="O30519" t="s">
        <v>27</v>
      </c>
      <c r="P30519">
        <v>3930.25</v>
      </c>
      <c r="Q30519" t="s">
        <v>186</v>
      </c>
      <c r="R30519" t="s">
        <v>29</v>
      </c>
      <c r="S30519">
        <v>824307</v>
      </c>
      <c r="T30519" t="s">
        <v>30</v>
      </c>
      <c r="U30519" t="b">
        <v>0</v>
      </c>
    </row>
    <row r="30520" spans="1:21" x14ac:dyDescent="0.3">
      <c r="A30520">
        <v>30519</v>
      </c>
      <c r="B30520" t="s">
        <v>61478</v>
      </c>
      <c r="C30520">
        <v>6591423</v>
      </c>
      <c r="D30520" t="s">
        <v>20</v>
      </c>
      <c r="E30520" t="str">
        <f t="shared" si="952"/>
        <v>Mature Adult</v>
      </c>
      <c r="F30520">
        <v>49</v>
      </c>
      <c r="G30520" t="str">
        <f t="shared" si="953"/>
        <v>May</v>
      </c>
      <c r="H30520" t="s">
        <v>861</v>
      </c>
      <c r="I30520" t="s">
        <v>69</v>
      </c>
      <c r="J30520" t="s">
        <v>79</v>
      </c>
      <c r="K30520" t="s">
        <v>61479</v>
      </c>
      <c r="L30520" t="s">
        <v>116</v>
      </c>
      <c r="M30520" t="s">
        <v>50</v>
      </c>
      <c r="N30520">
        <v>1</v>
      </c>
      <c r="O30520" t="s">
        <v>27</v>
      </c>
      <c r="P30520">
        <v>236.52</v>
      </c>
      <c r="Q30520" t="s">
        <v>102</v>
      </c>
      <c r="R30520" t="s">
        <v>83</v>
      </c>
      <c r="S30520">
        <v>522081</v>
      </c>
      <c r="T30520" t="s">
        <v>30</v>
      </c>
      <c r="U30520" t="b">
        <v>1</v>
      </c>
    </row>
    <row r="30521" spans="1:21" x14ac:dyDescent="0.3">
      <c r="A30521">
        <v>30520</v>
      </c>
      <c r="B30521" t="s">
        <v>61480</v>
      </c>
      <c r="C30521">
        <v>3679760</v>
      </c>
      <c r="D30521" t="s">
        <v>20</v>
      </c>
      <c r="E30521" t="str">
        <f t="shared" si="952"/>
        <v>Mature Adult</v>
      </c>
      <c r="F30521">
        <v>44</v>
      </c>
      <c r="G30521" t="str">
        <f t="shared" si="953"/>
        <v>Mar</v>
      </c>
      <c r="H30521" t="s">
        <v>699</v>
      </c>
      <c r="I30521" t="s">
        <v>46</v>
      </c>
      <c r="J30521" t="s">
        <v>55</v>
      </c>
      <c r="K30521" t="s">
        <v>61481</v>
      </c>
      <c r="L30521" t="s">
        <v>57</v>
      </c>
      <c r="M30521" t="s">
        <v>42</v>
      </c>
      <c r="N30521">
        <v>1</v>
      </c>
      <c r="O30521" t="s">
        <v>27</v>
      </c>
      <c r="P30521">
        <v>3541.69</v>
      </c>
      <c r="Q30521" t="s">
        <v>123</v>
      </c>
      <c r="R30521" t="s">
        <v>94</v>
      </c>
      <c r="S30521">
        <v>561742</v>
      </c>
      <c r="T30521" t="s">
        <v>30</v>
      </c>
      <c r="U30521" t="b">
        <v>1</v>
      </c>
    </row>
    <row r="30522" spans="1:21" x14ac:dyDescent="0.3">
      <c r="A30522">
        <v>30521</v>
      </c>
      <c r="B30522" t="s">
        <v>61482</v>
      </c>
      <c r="C30522">
        <v>8656245</v>
      </c>
      <c r="D30522" t="s">
        <v>20</v>
      </c>
      <c r="E30522" t="str">
        <f t="shared" si="952"/>
        <v>Senior</v>
      </c>
      <c r="F30522">
        <v>55</v>
      </c>
      <c r="G30522" t="str">
        <f t="shared" si="953"/>
        <v>Dec</v>
      </c>
      <c r="H30522" t="s">
        <v>1402</v>
      </c>
      <c r="I30522" t="s">
        <v>22</v>
      </c>
      <c r="J30522" t="s">
        <v>129</v>
      </c>
      <c r="K30522" t="s">
        <v>61483</v>
      </c>
      <c r="L30522" t="s">
        <v>116</v>
      </c>
      <c r="M30522" t="s">
        <v>50</v>
      </c>
      <c r="N30522">
        <v>3</v>
      </c>
      <c r="O30522" t="s">
        <v>27</v>
      </c>
      <c r="P30522">
        <v>4126.42</v>
      </c>
      <c r="Q30522" t="s">
        <v>186</v>
      </c>
      <c r="R30522" t="s">
        <v>29</v>
      </c>
      <c r="S30522">
        <v>595489</v>
      </c>
      <c r="T30522" t="s">
        <v>30</v>
      </c>
      <c r="U30522" t="b">
        <v>0</v>
      </c>
    </row>
    <row r="30523" spans="1:21" x14ac:dyDescent="0.3">
      <c r="A30523">
        <v>30522</v>
      </c>
      <c r="B30523" t="s">
        <v>61484</v>
      </c>
      <c r="C30523">
        <v>2484040</v>
      </c>
      <c r="D30523" t="s">
        <v>44</v>
      </c>
      <c r="E30523" t="str">
        <f t="shared" si="952"/>
        <v>Young Adult</v>
      </c>
      <c r="F30523">
        <v>20</v>
      </c>
      <c r="G30523" t="str">
        <f t="shared" si="953"/>
        <v>Aug</v>
      </c>
      <c r="H30523" t="s">
        <v>114</v>
      </c>
      <c r="I30523" t="s">
        <v>33</v>
      </c>
      <c r="J30523" t="s">
        <v>34</v>
      </c>
      <c r="K30523" t="s">
        <v>61485</v>
      </c>
      <c r="L30523" t="s">
        <v>57</v>
      </c>
      <c r="M30523" t="s">
        <v>81</v>
      </c>
      <c r="N30523">
        <v>1</v>
      </c>
      <c r="O30523" t="s">
        <v>27</v>
      </c>
      <c r="P30523">
        <v>2550.67</v>
      </c>
      <c r="Q30523" t="s">
        <v>289</v>
      </c>
      <c r="R30523" t="s">
        <v>52</v>
      </c>
      <c r="S30523">
        <v>678110</v>
      </c>
      <c r="T30523" t="s">
        <v>30</v>
      </c>
      <c r="U30523" t="b">
        <v>1</v>
      </c>
    </row>
    <row r="30524" spans="1:21" x14ac:dyDescent="0.3">
      <c r="A30524">
        <v>30523</v>
      </c>
      <c r="B30524" t="s">
        <v>61486</v>
      </c>
      <c r="C30524">
        <v>7178063</v>
      </c>
      <c r="D30524" t="s">
        <v>44</v>
      </c>
      <c r="E30524" t="str">
        <f t="shared" si="952"/>
        <v>Mature Adult</v>
      </c>
      <c r="F30524">
        <v>43</v>
      </c>
      <c r="G30524" t="str">
        <f t="shared" si="953"/>
        <v>Nov</v>
      </c>
      <c r="H30524" t="s">
        <v>597</v>
      </c>
      <c r="I30524" t="s">
        <v>22</v>
      </c>
      <c r="J30524" t="s">
        <v>23</v>
      </c>
      <c r="K30524" t="s">
        <v>61487</v>
      </c>
      <c r="L30524" t="s">
        <v>25</v>
      </c>
      <c r="M30524" t="s">
        <v>50</v>
      </c>
      <c r="N30524">
        <v>2</v>
      </c>
      <c r="O30524" t="s">
        <v>27</v>
      </c>
      <c r="P30524">
        <v>2113</v>
      </c>
      <c r="Q30524" t="s">
        <v>88</v>
      </c>
      <c r="R30524" t="s">
        <v>66</v>
      </c>
      <c r="S30524">
        <v>466357</v>
      </c>
      <c r="T30524" t="s">
        <v>30</v>
      </c>
      <c r="U30524" t="b">
        <v>0</v>
      </c>
    </row>
    <row r="30525" spans="1:21" x14ac:dyDescent="0.3">
      <c r="A30525">
        <v>30524</v>
      </c>
      <c r="B30525" t="s">
        <v>61488</v>
      </c>
      <c r="C30525">
        <v>9872003</v>
      </c>
      <c r="D30525" t="s">
        <v>44</v>
      </c>
      <c r="E30525" t="str">
        <f t="shared" si="952"/>
        <v>Young Adult</v>
      </c>
      <c r="F30525">
        <v>26</v>
      </c>
      <c r="G30525" t="str">
        <f t="shared" si="953"/>
        <v>May</v>
      </c>
      <c r="H30525" t="s">
        <v>203</v>
      </c>
      <c r="I30525" t="s">
        <v>69</v>
      </c>
      <c r="J30525" t="s">
        <v>23</v>
      </c>
      <c r="K30525" t="s">
        <v>61489</v>
      </c>
      <c r="L30525" t="s">
        <v>57</v>
      </c>
      <c r="M30525" t="s">
        <v>26</v>
      </c>
      <c r="N30525">
        <v>1</v>
      </c>
      <c r="O30525" t="s">
        <v>27</v>
      </c>
      <c r="P30525">
        <v>3971.88</v>
      </c>
      <c r="Q30525" t="s">
        <v>59</v>
      </c>
      <c r="R30525" t="s">
        <v>52</v>
      </c>
      <c r="S30525">
        <v>917881</v>
      </c>
      <c r="T30525" t="s">
        <v>30</v>
      </c>
      <c r="U30525" t="b">
        <v>1</v>
      </c>
    </row>
    <row r="30526" spans="1:21" x14ac:dyDescent="0.3">
      <c r="A30526">
        <v>30525</v>
      </c>
      <c r="B30526" t="s">
        <v>61490</v>
      </c>
      <c r="C30526">
        <v>5295872</v>
      </c>
      <c r="D30526" t="s">
        <v>44</v>
      </c>
      <c r="E30526" t="str">
        <f t="shared" si="952"/>
        <v>Mature Adult</v>
      </c>
      <c r="F30526">
        <v>37</v>
      </c>
      <c r="G30526" t="str">
        <f t="shared" si="953"/>
        <v>Mar</v>
      </c>
      <c r="H30526" t="s">
        <v>400</v>
      </c>
      <c r="I30526" t="s">
        <v>33</v>
      </c>
      <c r="J30526" t="s">
        <v>55</v>
      </c>
      <c r="K30526" t="s">
        <v>61491</v>
      </c>
      <c r="L30526" t="s">
        <v>25</v>
      </c>
      <c r="M30526" t="s">
        <v>42</v>
      </c>
      <c r="N30526">
        <v>3</v>
      </c>
      <c r="O30526" t="s">
        <v>27</v>
      </c>
      <c r="P30526">
        <v>1051.78</v>
      </c>
      <c r="Q30526" t="s">
        <v>82</v>
      </c>
      <c r="R30526" t="s">
        <v>83</v>
      </c>
      <c r="S30526">
        <v>105425</v>
      </c>
      <c r="T30526" t="s">
        <v>30</v>
      </c>
      <c r="U30526" t="b">
        <v>1</v>
      </c>
    </row>
    <row r="30527" spans="1:21" x14ac:dyDescent="0.3">
      <c r="A30527">
        <v>30526</v>
      </c>
      <c r="B30527" t="s">
        <v>61492</v>
      </c>
      <c r="C30527">
        <v>2295693</v>
      </c>
      <c r="D30527" t="s">
        <v>20</v>
      </c>
      <c r="E30527" t="str">
        <f t="shared" si="952"/>
        <v>Mature Adult</v>
      </c>
      <c r="F30527">
        <v>44</v>
      </c>
      <c r="G30527" t="str">
        <f t="shared" si="953"/>
        <v>Dec</v>
      </c>
      <c r="H30527" t="s">
        <v>54</v>
      </c>
      <c r="I30527" t="s">
        <v>22</v>
      </c>
      <c r="J30527" t="s">
        <v>129</v>
      </c>
      <c r="K30527" t="s">
        <v>61493</v>
      </c>
      <c r="L30527" t="s">
        <v>49</v>
      </c>
      <c r="M30527" t="s">
        <v>26</v>
      </c>
      <c r="N30527">
        <v>1</v>
      </c>
      <c r="O30527" t="s">
        <v>27</v>
      </c>
      <c r="P30527">
        <v>1774.11</v>
      </c>
      <c r="Q30527" t="s">
        <v>112</v>
      </c>
      <c r="R30527" t="s">
        <v>29</v>
      </c>
      <c r="S30527">
        <v>530666</v>
      </c>
      <c r="T30527" t="s">
        <v>30</v>
      </c>
      <c r="U30527" t="b">
        <v>1</v>
      </c>
    </row>
    <row r="30528" spans="1:21" x14ac:dyDescent="0.3">
      <c r="A30528">
        <v>30527</v>
      </c>
      <c r="B30528" t="s">
        <v>61494</v>
      </c>
      <c r="C30528">
        <v>3576654</v>
      </c>
      <c r="D30528" t="s">
        <v>20</v>
      </c>
      <c r="E30528" t="str">
        <f t="shared" si="952"/>
        <v>Senior</v>
      </c>
      <c r="F30528">
        <v>61</v>
      </c>
      <c r="G30528" t="str">
        <f t="shared" si="953"/>
        <v>May</v>
      </c>
      <c r="H30528" t="s">
        <v>1227</v>
      </c>
      <c r="I30528" t="s">
        <v>46</v>
      </c>
      <c r="J30528" t="s">
        <v>47</v>
      </c>
      <c r="K30528" t="s">
        <v>61495</v>
      </c>
      <c r="L30528" t="s">
        <v>87</v>
      </c>
      <c r="M30528" t="s">
        <v>81</v>
      </c>
      <c r="N30528">
        <v>1</v>
      </c>
      <c r="O30528" t="s">
        <v>27</v>
      </c>
      <c r="P30528">
        <v>3385.94</v>
      </c>
      <c r="Q30528" t="s">
        <v>131</v>
      </c>
      <c r="R30528" t="s">
        <v>72</v>
      </c>
      <c r="S30528">
        <v>868082</v>
      </c>
      <c r="T30528" t="s">
        <v>30</v>
      </c>
      <c r="U30528" t="b">
        <v>0</v>
      </c>
    </row>
    <row r="30529" spans="1:21" x14ac:dyDescent="0.3">
      <c r="A30529">
        <v>30528</v>
      </c>
      <c r="B30529" t="s">
        <v>61496</v>
      </c>
      <c r="C30529">
        <v>5846479</v>
      </c>
      <c r="D30529" t="s">
        <v>44</v>
      </c>
      <c r="E30529" t="str">
        <f t="shared" si="952"/>
        <v>Mature Adult</v>
      </c>
      <c r="F30529">
        <v>49</v>
      </c>
      <c r="G30529" t="str">
        <f t="shared" si="953"/>
        <v>Oct</v>
      </c>
      <c r="H30529" t="s">
        <v>557</v>
      </c>
      <c r="I30529" t="s">
        <v>33</v>
      </c>
      <c r="J30529" t="s">
        <v>34</v>
      </c>
      <c r="K30529" t="s">
        <v>61497</v>
      </c>
      <c r="L30529" t="s">
        <v>36</v>
      </c>
      <c r="M30529" t="s">
        <v>64</v>
      </c>
      <c r="N30529">
        <v>3</v>
      </c>
      <c r="O30529" t="s">
        <v>27</v>
      </c>
      <c r="P30529">
        <v>654.04999999999995</v>
      </c>
      <c r="Q30529" t="s">
        <v>112</v>
      </c>
      <c r="R30529" t="s">
        <v>29</v>
      </c>
      <c r="S30529">
        <v>967894</v>
      </c>
      <c r="T30529" t="s">
        <v>30</v>
      </c>
      <c r="U30529" t="b">
        <v>1</v>
      </c>
    </row>
    <row r="30530" spans="1:21" x14ac:dyDescent="0.3">
      <c r="A30530">
        <v>30529</v>
      </c>
      <c r="B30530" t="s">
        <v>61498</v>
      </c>
      <c r="C30530">
        <v>9208283</v>
      </c>
      <c r="D30530" t="s">
        <v>20</v>
      </c>
      <c r="E30530" t="str">
        <f t="shared" si="952"/>
        <v>Senior</v>
      </c>
      <c r="F30530">
        <v>61</v>
      </c>
      <c r="G30530" t="str">
        <f t="shared" si="953"/>
        <v>Jul</v>
      </c>
      <c r="H30530" t="s">
        <v>230</v>
      </c>
      <c r="I30530" t="s">
        <v>22</v>
      </c>
      <c r="J30530" t="s">
        <v>129</v>
      </c>
      <c r="K30530" t="s">
        <v>61499</v>
      </c>
      <c r="L30530" t="s">
        <v>57</v>
      </c>
      <c r="M30530" t="s">
        <v>64</v>
      </c>
      <c r="N30530">
        <v>1</v>
      </c>
      <c r="O30530" t="s">
        <v>27</v>
      </c>
      <c r="P30530">
        <v>4473.46</v>
      </c>
      <c r="Q30530" t="s">
        <v>112</v>
      </c>
      <c r="R30530" t="s">
        <v>29</v>
      </c>
      <c r="S30530">
        <v>810441</v>
      </c>
      <c r="T30530" t="s">
        <v>30</v>
      </c>
      <c r="U30530" t="b">
        <v>1</v>
      </c>
    </row>
    <row r="30531" spans="1:21" x14ac:dyDescent="0.3">
      <c r="A30531">
        <v>30530</v>
      </c>
      <c r="B30531" t="s">
        <v>61500</v>
      </c>
      <c r="C30531">
        <v>2167482</v>
      </c>
      <c r="D30531" t="s">
        <v>44</v>
      </c>
      <c r="E30531" t="str">
        <f t="shared" ref="E30531:E30594" si="954">IF(F30531&gt;=50, "Senior", IF(AND(F30531&gt;=30, F30531&lt;50), "Mature Adult", IF(AND(F30531&gt;=20, F30531&lt;30), "Young Adult", "Teenager")))</f>
        <v>Mature Adult</v>
      </c>
      <c r="F30531">
        <v>48</v>
      </c>
      <c r="G30531" t="str">
        <f t="shared" ref="G30531:G30594" si="955">TEXT(H30531,"mmm")</f>
        <v>Aug</v>
      </c>
      <c r="H30531" t="s">
        <v>818</v>
      </c>
      <c r="I30531" t="s">
        <v>69</v>
      </c>
      <c r="J30531" t="s">
        <v>55</v>
      </c>
      <c r="K30531" t="s">
        <v>61501</v>
      </c>
      <c r="L30531" t="s">
        <v>92</v>
      </c>
      <c r="M30531" t="s">
        <v>42</v>
      </c>
      <c r="N30531">
        <v>2</v>
      </c>
      <c r="O30531" t="s">
        <v>27</v>
      </c>
      <c r="P30531">
        <v>3612.91</v>
      </c>
      <c r="Q30531" t="s">
        <v>182</v>
      </c>
      <c r="R30531" t="s">
        <v>83</v>
      </c>
      <c r="S30531">
        <v>295350</v>
      </c>
      <c r="T30531" t="s">
        <v>30</v>
      </c>
      <c r="U30531" t="b">
        <v>1</v>
      </c>
    </row>
    <row r="30532" spans="1:21" x14ac:dyDescent="0.3">
      <c r="A30532">
        <v>30531</v>
      </c>
      <c r="B30532" t="s">
        <v>61502</v>
      </c>
      <c r="C30532">
        <v>9053970</v>
      </c>
      <c r="D30532" t="s">
        <v>20</v>
      </c>
      <c r="E30532" t="str">
        <f t="shared" si="954"/>
        <v>Senior</v>
      </c>
      <c r="F30532">
        <v>65</v>
      </c>
      <c r="G30532" t="str">
        <f t="shared" si="955"/>
        <v>Dec</v>
      </c>
      <c r="H30532" t="s">
        <v>1402</v>
      </c>
      <c r="I30532" t="s">
        <v>69</v>
      </c>
      <c r="J30532" t="s">
        <v>55</v>
      </c>
      <c r="K30532" t="s">
        <v>61503</v>
      </c>
      <c r="L30532" t="s">
        <v>116</v>
      </c>
      <c r="M30532" t="s">
        <v>81</v>
      </c>
      <c r="N30532">
        <v>1</v>
      </c>
      <c r="O30532" t="s">
        <v>27</v>
      </c>
      <c r="P30532">
        <v>4136.75</v>
      </c>
      <c r="Q30532" t="s">
        <v>59</v>
      </c>
      <c r="R30532" t="s">
        <v>52</v>
      </c>
      <c r="S30532">
        <v>921799</v>
      </c>
      <c r="T30532" t="s">
        <v>30</v>
      </c>
      <c r="U30532" t="b">
        <v>0</v>
      </c>
    </row>
    <row r="30533" spans="1:21" x14ac:dyDescent="0.3">
      <c r="A30533">
        <v>30532</v>
      </c>
      <c r="B30533" t="s">
        <v>61504</v>
      </c>
      <c r="C30533">
        <v>7462605</v>
      </c>
      <c r="D30533" t="s">
        <v>44</v>
      </c>
      <c r="E30533" t="str">
        <f t="shared" si="954"/>
        <v>Young Adult</v>
      </c>
      <c r="F30533">
        <v>21</v>
      </c>
      <c r="G30533" t="str">
        <f t="shared" si="955"/>
        <v>Mar</v>
      </c>
      <c r="H30533" t="s">
        <v>456</v>
      </c>
      <c r="I30533" t="s">
        <v>33</v>
      </c>
      <c r="J30533" t="s">
        <v>23</v>
      </c>
      <c r="K30533" t="s">
        <v>61505</v>
      </c>
      <c r="L30533" t="s">
        <v>116</v>
      </c>
      <c r="M30533" t="s">
        <v>42</v>
      </c>
      <c r="N30533">
        <v>3</v>
      </c>
      <c r="O30533" t="s">
        <v>27</v>
      </c>
      <c r="P30533">
        <v>4193.71</v>
      </c>
      <c r="Q30533" t="s">
        <v>51</v>
      </c>
      <c r="R30533" t="s">
        <v>52</v>
      </c>
      <c r="S30533">
        <v>350853</v>
      </c>
      <c r="T30533" t="s">
        <v>30</v>
      </c>
      <c r="U30533" t="b">
        <v>1</v>
      </c>
    </row>
    <row r="30534" spans="1:21" x14ac:dyDescent="0.3">
      <c r="A30534">
        <v>30533</v>
      </c>
      <c r="B30534" t="s">
        <v>61506</v>
      </c>
      <c r="C30534">
        <v>4996102</v>
      </c>
      <c r="D30534" t="s">
        <v>20</v>
      </c>
      <c r="E30534" t="str">
        <f t="shared" si="954"/>
        <v>Senior</v>
      </c>
      <c r="F30534">
        <v>58</v>
      </c>
      <c r="G30534" t="str">
        <f t="shared" si="955"/>
        <v>Sep</v>
      </c>
      <c r="H30534" t="s">
        <v>696</v>
      </c>
      <c r="I30534" t="s">
        <v>62</v>
      </c>
      <c r="J30534" t="s">
        <v>34</v>
      </c>
      <c r="K30534" t="s">
        <v>61507</v>
      </c>
      <c r="L30534" t="s">
        <v>87</v>
      </c>
      <c r="M30534" t="s">
        <v>81</v>
      </c>
      <c r="N30534">
        <v>3</v>
      </c>
      <c r="O30534" t="s">
        <v>27</v>
      </c>
      <c r="P30534">
        <v>3324.82</v>
      </c>
      <c r="Q30534" t="s">
        <v>102</v>
      </c>
      <c r="R30534" t="s">
        <v>83</v>
      </c>
      <c r="S30534">
        <v>754675</v>
      </c>
      <c r="T30534" t="s">
        <v>30</v>
      </c>
      <c r="U30534" t="b">
        <v>1</v>
      </c>
    </row>
    <row r="30535" spans="1:21" x14ac:dyDescent="0.3">
      <c r="A30535">
        <v>30534</v>
      </c>
      <c r="B30535" t="s">
        <v>61508</v>
      </c>
      <c r="C30535">
        <v>6538433</v>
      </c>
      <c r="D30535" t="s">
        <v>44</v>
      </c>
      <c r="E30535" t="str">
        <f t="shared" si="954"/>
        <v>Senior</v>
      </c>
      <c r="F30535">
        <v>58</v>
      </c>
      <c r="G30535" t="str">
        <f t="shared" si="955"/>
        <v>Aug</v>
      </c>
      <c r="H30535" t="s">
        <v>815</v>
      </c>
      <c r="I30535" t="s">
        <v>69</v>
      </c>
      <c r="J30535" t="s">
        <v>23</v>
      </c>
      <c r="K30535" t="s">
        <v>61509</v>
      </c>
      <c r="L30535" t="s">
        <v>92</v>
      </c>
      <c r="M30535" t="s">
        <v>50</v>
      </c>
      <c r="N30535">
        <v>3</v>
      </c>
      <c r="O30535" t="s">
        <v>27</v>
      </c>
      <c r="P30535">
        <v>2262.3000000000002</v>
      </c>
      <c r="Q30535" t="s">
        <v>160</v>
      </c>
      <c r="R30535" t="s">
        <v>72</v>
      </c>
      <c r="S30535">
        <v>414876</v>
      </c>
      <c r="T30535" t="s">
        <v>30</v>
      </c>
      <c r="U30535" t="b">
        <v>1</v>
      </c>
    </row>
    <row r="30536" spans="1:21" x14ac:dyDescent="0.3">
      <c r="A30536">
        <v>30535</v>
      </c>
      <c r="B30536" t="s">
        <v>61510</v>
      </c>
      <c r="C30536">
        <v>8279238</v>
      </c>
      <c r="D30536" t="s">
        <v>20</v>
      </c>
      <c r="E30536" t="str">
        <f t="shared" si="954"/>
        <v>Young Adult</v>
      </c>
      <c r="F30536">
        <v>27</v>
      </c>
      <c r="G30536" t="str">
        <f t="shared" si="955"/>
        <v>Jan</v>
      </c>
      <c r="H30536" t="s">
        <v>957</v>
      </c>
      <c r="I30536" t="s">
        <v>46</v>
      </c>
      <c r="J30536" t="s">
        <v>55</v>
      </c>
      <c r="K30536" t="s">
        <v>61511</v>
      </c>
      <c r="L30536" t="s">
        <v>92</v>
      </c>
      <c r="M30536" t="s">
        <v>50</v>
      </c>
      <c r="N30536">
        <v>3</v>
      </c>
      <c r="O30536" t="s">
        <v>27</v>
      </c>
      <c r="P30536">
        <v>2176.9299999999998</v>
      </c>
      <c r="Q30536" t="s">
        <v>76</v>
      </c>
      <c r="R30536" t="s">
        <v>66</v>
      </c>
      <c r="S30536">
        <v>179692</v>
      </c>
      <c r="T30536" t="s">
        <v>30</v>
      </c>
      <c r="U30536" t="b">
        <v>0</v>
      </c>
    </row>
    <row r="30537" spans="1:21" x14ac:dyDescent="0.3">
      <c r="A30537">
        <v>30536</v>
      </c>
      <c r="B30537" t="s">
        <v>61512</v>
      </c>
      <c r="C30537">
        <v>8316413</v>
      </c>
      <c r="D30537" t="s">
        <v>20</v>
      </c>
      <c r="E30537" t="str">
        <f t="shared" si="954"/>
        <v>Mature Adult</v>
      </c>
      <c r="F30537">
        <v>37</v>
      </c>
      <c r="G30537" t="str">
        <f t="shared" si="955"/>
        <v>Nov</v>
      </c>
      <c r="H30537" t="s">
        <v>209</v>
      </c>
      <c r="I30537" t="s">
        <v>33</v>
      </c>
      <c r="J30537" t="s">
        <v>79</v>
      </c>
      <c r="K30537" t="s">
        <v>61513</v>
      </c>
      <c r="L30537" t="s">
        <v>25</v>
      </c>
      <c r="M30537" t="s">
        <v>42</v>
      </c>
      <c r="N30537">
        <v>1</v>
      </c>
      <c r="O30537" t="s">
        <v>27</v>
      </c>
      <c r="P30537">
        <v>2399.17</v>
      </c>
      <c r="Q30537" t="s">
        <v>82</v>
      </c>
      <c r="R30537" t="s">
        <v>83</v>
      </c>
      <c r="S30537">
        <v>484499</v>
      </c>
      <c r="T30537" t="s">
        <v>30</v>
      </c>
      <c r="U30537" t="b">
        <v>1</v>
      </c>
    </row>
    <row r="30538" spans="1:21" x14ac:dyDescent="0.3">
      <c r="A30538">
        <v>30537</v>
      </c>
      <c r="B30538" t="s">
        <v>61514</v>
      </c>
      <c r="C30538">
        <v>8431889</v>
      </c>
      <c r="D30538" t="s">
        <v>20</v>
      </c>
      <c r="E30538" t="str">
        <f t="shared" si="954"/>
        <v>Teenager</v>
      </c>
      <c r="F30538">
        <v>19</v>
      </c>
      <c r="G30538" t="str">
        <f t="shared" si="955"/>
        <v>Mar</v>
      </c>
      <c r="H30538" t="s">
        <v>96</v>
      </c>
      <c r="I30538" t="s">
        <v>46</v>
      </c>
      <c r="J30538" t="s">
        <v>79</v>
      </c>
      <c r="K30538" t="s">
        <v>61515</v>
      </c>
      <c r="L30538" t="s">
        <v>25</v>
      </c>
      <c r="M30538" t="s">
        <v>64</v>
      </c>
      <c r="N30538">
        <v>1</v>
      </c>
      <c r="O30538" t="s">
        <v>27</v>
      </c>
      <c r="P30538">
        <v>656.17</v>
      </c>
      <c r="Q30538" t="s">
        <v>123</v>
      </c>
      <c r="R30538" t="s">
        <v>94</v>
      </c>
      <c r="S30538">
        <v>559744</v>
      </c>
      <c r="T30538" t="s">
        <v>30</v>
      </c>
      <c r="U30538" t="b">
        <v>0</v>
      </c>
    </row>
    <row r="30539" spans="1:21" x14ac:dyDescent="0.3">
      <c r="A30539">
        <v>30538</v>
      </c>
      <c r="B30539" t="s">
        <v>61516</v>
      </c>
      <c r="C30539">
        <v>7188088</v>
      </c>
      <c r="D30539" t="s">
        <v>44</v>
      </c>
      <c r="E30539" t="str">
        <f t="shared" si="954"/>
        <v>Senior</v>
      </c>
      <c r="F30539">
        <v>63</v>
      </c>
      <c r="G30539" t="str">
        <f t="shared" si="955"/>
        <v>Dec</v>
      </c>
      <c r="H30539" t="s">
        <v>336</v>
      </c>
      <c r="I30539" t="s">
        <v>33</v>
      </c>
      <c r="J30539" t="s">
        <v>47</v>
      </c>
      <c r="K30539" t="s">
        <v>61517</v>
      </c>
      <c r="L30539" t="s">
        <v>36</v>
      </c>
      <c r="M30539" t="s">
        <v>64</v>
      </c>
      <c r="N30539">
        <v>3</v>
      </c>
      <c r="O30539" t="s">
        <v>27</v>
      </c>
      <c r="P30539">
        <v>4025.22</v>
      </c>
      <c r="Q30539" t="s">
        <v>71</v>
      </c>
      <c r="R30539" t="s">
        <v>72</v>
      </c>
      <c r="S30539">
        <v>770848</v>
      </c>
      <c r="T30539" t="s">
        <v>30</v>
      </c>
      <c r="U30539" t="b">
        <v>0</v>
      </c>
    </row>
    <row r="30540" spans="1:21" x14ac:dyDescent="0.3">
      <c r="A30540">
        <v>30539</v>
      </c>
      <c r="B30540" t="s">
        <v>61518</v>
      </c>
      <c r="C30540">
        <v>6888596</v>
      </c>
      <c r="D30540" t="s">
        <v>20</v>
      </c>
      <c r="E30540" t="str">
        <f t="shared" si="954"/>
        <v>Mature Adult</v>
      </c>
      <c r="F30540">
        <v>46</v>
      </c>
      <c r="G30540" t="str">
        <f t="shared" si="955"/>
        <v>Apr</v>
      </c>
      <c r="H30540" t="s">
        <v>85</v>
      </c>
      <c r="I30540" t="s">
        <v>46</v>
      </c>
      <c r="J30540" t="s">
        <v>23</v>
      </c>
      <c r="K30540" t="s">
        <v>61519</v>
      </c>
      <c r="L30540" t="s">
        <v>25</v>
      </c>
      <c r="M30540" t="s">
        <v>58</v>
      </c>
      <c r="N30540">
        <v>1</v>
      </c>
      <c r="O30540" t="s">
        <v>27</v>
      </c>
      <c r="P30540">
        <v>3944.03</v>
      </c>
      <c r="Q30540" t="s">
        <v>123</v>
      </c>
      <c r="R30540" t="s">
        <v>94</v>
      </c>
      <c r="S30540">
        <v>399440</v>
      </c>
      <c r="T30540" t="s">
        <v>30</v>
      </c>
      <c r="U30540" t="b">
        <v>1</v>
      </c>
    </row>
    <row r="30541" spans="1:21" x14ac:dyDescent="0.3">
      <c r="A30541">
        <v>30540</v>
      </c>
      <c r="B30541" t="s">
        <v>61520</v>
      </c>
      <c r="C30541">
        <v>9836084</v>
      </c>
      <c r="D30541" t="s">
        <v>20</v>
      </c>
      <c r="E30541" t="str">
        <f t="shared" si="954"/>
        <v>Senior</v>
      </c>
      <c r="F30541">
        <v>63</v>
      </c>
      <c r="G30541" t="str">
        <f t="shared" si="955"/>
        <v>May</v>
      </c>
      <c r="H30541" t="s">
        <v>397</v>
      </c>
      <c r="I30541" t="s">
        <v>69</v>
      </c>
      <c r="J30541" t="s">
        <v>23</v>
      </c>
      <c r="K30541" t="s">
        <v>61521</v>
      </c>
      <c r="L30541" t="s">
        <v>36</v>
      </c>
      <c r="M30541" t="s">
        <v>64</v>
      </c>
      <c r="N30541">
        <v>1</v>
      </c>
      <c r="O30541" t="s">
        <v>27</v>
      </c>
      <c r="P30541">
        <v>4035.12</v>
      </c>
      <c r="Q30541" t="s">
        <v>71</v>
      </c>
      <c r="R30541" t="s">
        <v>72</v>
      </c>
      <c r="S30541">
        <v>917174</v>
      </c>
      <c r="T30541" t="s">
        <v>30</v>
      </c>
      <c r="U30541" t="b">
        <v>0</v>
      </c>
    </row>
    <row r="30542" spans="1:21" x14ac:dyDescent="0.3">
      <c r="A30542">
        <v>30541</v>
      </c>
      <c r="B30542" t="s">
        <v>61522</v>
      </c>
      <c r="C30542">
        <v>9725428</v>
      </c>
      <c r="D30542" t="s">
        <v>44</v>
      </c>
      <c r="E30542" t="str">
        <f t="shared" si="954"/>
        <v>Senior</v>
      </c>
      <c r="F30542">
        <v>61</v>
      </c>
      <c r="G30542" t="str">
        <f t="shared" si="955"/>
        <v>Jun</v>
      </c>
      <c r="H30542" t="s">
        <v>2850</v>
      </c>
      <c r="I30542" t="s">
        <v>69</v>
      </c>
      <c r="J30542" t="s">
        <v>47</v>
      </c>
      <c r="K30542" t="s">
        <v>61523</v>
      </c>
      <c r="L30542" t="s">
        <v>116</v>
      </c>
      <c r="M30542" t="s">
        <v>64</v>
      </c>
      <c r="N30542">
        <v>1</v>
      </c>
      <c r="O30542" t="s">
        <v>27</v>
      </c>
      <c r="P30542">
        <v>3066.49</v>
      </c>
      <c r="Q30542" t="s">
        <v>144</v>
      </c>
      <c r="R30542" t="s">
        <v>94</v>
      </c>
      <c r="S30542">
        <v>763061</v>
      </c>
      <c r="T30542" t="s">
        <v>30</v>
      </c>
      <c r="U30542" t="b">
        <v>1</v>
      </c>
    </row>
    <row r="30543" spans="1:21" x14ac:dyDescent="0.3">
      <c r="A30543">
        <v>30542</v>
      </c>
      <c r="B30543" t="s">
        <v>61524</v>
      </c>
      <c r="C30543">
        <v>8891302</v>
      </c>
      <c r="D30543" t="s">
        <v>20</v>
      </c>
      <c r="E30543" t="str">
        <f t="shared" si="954"/>
        <v>Mature Adult</v>
      </c>
      <c r="F30543">
        <v>38</v>
      </c>
      <c r="G30543" t="str">
        <f t="shared" si="955"/>
        <v>Feb</v>
      </c>
      <c r="H30543" t="s">
        <v>78</v>
      </c>
      <c r="I30543" t="s">
        <v>33</v>
      </c>
      <c r="J30543" t="s">
        <v>34</v>
      </c>
      <c r="K30543" t="s">
        <v>61525</v>
      </c>
      <c r="L30543" t="s">
        <v>36</v>
      </c>
      <c r="M30543" t="s">
        <v>26</v>
      </c>
      <c r="N30543">
        <v>3</v>
      </c>
      <c r="O30543" t="s">
        <v>27</v>
      </c>
      <c r="P30543">
        <v>3267.25</v>
      </c>
      <c r="Q30543" t="s">
        <v>59</v>
      </c>
      <c r="R30543" t="s">
        <v>52</v>
      </c>
      <c r="S30543">
        <v>438058</v>
      </c>
      <c r="T30543" t="s">
        <v>30</v>
      </c>
      <c r="U30543" t="b">
        <v>0</v>
      </c>
    </row>
    <row r="30544" spans="1:21" x14ac:dyDescent="0.3">
      <c r="A30544">
        <v>30543</v>
      </c>
      <c r="B30544" t="s">
        <v>61526</v>
      </c>
      <c r="C30544">
        <v>1508033</v>
      </c>
      <c r="D30544" t="s">
        <v>44</v>
      </c>
      <c r="E30544" t="str">
        <f t="shared" si="954"/>
        <v>Young Adult</v>
      </c>
      <c r="F30544">
        <v>22</v>
      </c>
      <c r="G30544" t="str">
        <f t="shared" si="955"/>
        <v>Sep</v>
      </c>
      <c r="H30544" t="s">
        <v>1031</v>
      </c>
      <c r="I30544" t="s">
        <v>46</v>
      </c>
      <c r="J30544" t="s">
        <v>47</v>
      </c>
      <c r="K30544" t="s">
        <v>61527</v>
      </c>
      <c r="L30544" t="s">
        <v>36</v>
      </c>
      <c r="M30544" t="s">
        <v>50</v>
      </c>
      <c r="N30544">
        <v>2</v>
      </c>
      <c r="O30544" t="s">
        <v>27</v>
      </c>
      <c r="P30544">
        <v>2068.9699999999998</v>
      </c>
      <c r="Q30544" t="s">
        <v>37</v>
      </c>
      <c r="R30544" t="s">
        <v>38</v>
      </c>
      <c r="S30544">
        <v>162159</v>
      </c>
      <c r="T30544" t="s">
        <v>30</v>
      </c>
      <c r="U30544" t="b">
        <v>1</v>
      </c>
    </row>
    <row r="30545" spans="1:21" x14ac:dyDescent="0.3">
      <c r="A30545">
        <v>30544</v>
      </c>
      <c r="B30545" t="s">
        <v>61528</v>
      </c>
      <c r="C30545">
        <v>1927481</v>
      </c>
      <c r="D30545" t="s">
        <v>20</v>
      </c>
      <c r="E30545" t="str">
        <f t="shared" si="954"/>
        <v>Senior</v>
      </c>
      <c r="F30545">
        <v>52</v>
      </c>
      <c r="G30545" t="str">
        <f t="shared" si="955"/>
        <v>May</v>
      </c>
      <c r="H30545" t="s">
        <v>1960</v>
      </c>
      <c r="I30545" t="s">
        <v>69</v>
      </c>
      <c r="J30545" t="s">
        <v>55</v>
      </c>
      <c r="K30545" t="s">
        <v>61529</v>
      </c>
      <c r="L30545" t="s">
        <v>87</v>
      </c>
      <c r="M30545" t="s">
        <v>50</v>
      </c>
      <c r="N30545">
        <v>3</v>
      </c>
      <c r="O30545" t="s">
        <v>27</v>
      </c>
      <c r="P30545">
        <v>1088.68</v>
      </c>
      <c r="Q30545" t="s">
        <v>102</v>
      </c>
      <c r="R30545" t="s">
        <v>83</v>
      </c>
      <c r="S30545">
        <v>612731</v>
      </c>
      <c r="T30545" t="s">
        <v>30</v>
      </c>
      <c r="U30545" t="b">
        <v>1</v>
      </c>
    </row>
    <row r="30546" spans="1:21" x14ac:dyDescent="0.3">
      <c r="A30546">
        <v>30545</v>
      </c>
      <c r="B30546" t="s">
        <v>61530</v>
      </c>
      <c r="C30546">
        <v>7734473</v>
      </c>
      <c r="D30546" t="s">
        <v>20</v>
      </c>
      <c r="E30546" t="str">
        <f t="shared" si="954"/>
        <v>Mature Adult</v>
      </c>
      <c r="F30546">
        <v>49</v>
      </c>
      <c r="G30546" t="str">
        <f t="shared" si="955"/>
        <v>Oct</v>
      </c>
      <c r="H30546" t="s">
        <v>224</v>
      </c>
      <c r="I30546" t="s">
        <v>33</v>
      </c>
      <c r="J30546" t="s">
        <v>79</v>
      </c>
      <c r="K30546" t="s">
        <v>61531</v>
      </c>
      <c r="L30546" t="s">
        <v>36</v>
      </c>
      <c r="M30546" t="s">
        <v>58</v>
      </c>
      <c r="N30546">
        <v>3</v>
      </c>
      <c r="O30546" t="s">
        <v>27</v>
      </c>
      <c r="P30546">
        <v>3304.71</v>
      </c>
      <c r="Q30546" t="s">
        <v>37</v>
      </c>
      <c r="R30546" t="s">
        <v>38</v>
      </c>
      <c r="S30546">
        <v>397396</v>
      </c>
      <c r="T30546" t="s">
        <v>30</v>
      </c>
      <c r="U30546" t="b">
        <v>0</v>
      </c>
    </row>
    <row r="30547" spans="1:21" x14ac:dyDescent="0.3">
      <c r="A30547">
        <v>30546</v>
      </c>
      <c r="B30547" t="s">
        <v>61532</v>
      </c>
      <c r="C30547">
        <v>2159319</v>
      </c>
      <c r="D30547" t="s">
        <v>20</v>
      </c>
      <c r="E30547" t="str">
        <f t="shared" si="954"/>
        <v>Senior</v>
      </c>
      <c r="F30547">
        <v>52</v>
      </c>
      <c r="G30547" t="str">
        <f t="shared" si="955"/>
        <v>May</v>
      </c>
      <c r="H30547" t="s">
        <v>1960</v>
      </c>
      <c r="I30547" t="s">
        <v>69</v>
      </c>
      <c r="J30547" t="s">
        <v>55</v>
      </c>
      <c r="K30547" t="s">
        <v>61533</v>
      </c>
      <c r="L30547" t="s">
        <v>87</v>
      </c>
      <c r="M30547" t="s">
        <v>50</v>
      </c>
      <c r="N30547">
        <v>2</v>
      </c>
      <c r="O30547" t="s">
        <v>27</v>
      </c>
      <c r="P30547">
        <v>1984.89</v>
      </c>
      <c r="Q30547" t="s">
        <v>160</v>
      </c>
      <c r="R30547" t="s">
        <v>72</v>
      </c>
      <c r="S30547">
        <v>138980</v>
      </c>
      <c r="T30547" t="s">
        <v>30</v>
      </c>
      <c r="U30547" t="b">
        <v>1</v>
      </c>
    </row>
    <row r="30548" spans="1:21" x14ac:dyDescent="0.3">
      <c r="A30548">
        <v>30547</v>
      </c>
      <c r="B30548" t="s">
        <v>61534</v>
      </c>
      <c r="C30548">
        <v>1292470</v>
      </c>
      <c r="D30548" t="s">
        <v>20</v>
      </c>
      <c r="E30548" t="str">
        <f t="shared" si="954"/>
        <v>Mature Adult</v>
      </c>
      <c r="F30548">
        <v>38</v>
      </c>
      <c r="G30548" t="str">
        <f t="shared" si="955"/>
        <v>Mar</v>
      </c>
      <c r="H30548" t="s">
        <v>2220</v>
      </c>
      <c r="I30548" t="s">
        <v>22</v>
      </c>
      <c r="J30548" t="s">
        <v>47</v>
      </c>
      <c r="K30548" t="s">
        <v>61535</v>
      </c>
      <c r="L30548" t="s">
        <v>92</v>
      </c>
      <c r="M30548" t="s">
        <v>58</v>
      </c>
      <c r="N30548">
        <v>3</v>
      </c>
      <c r="O30548" t="s">
        <v>27</v>
      </c>
      <c r="P30548">
        <v>2589.3200000000002</v>
      </c>
      <c r="Q30548" t="s">
        <v>220</v>
      </c>
      <c r="R30548" t="s">
        <v>38</v>
      </c>
      <c r="S30548">
        <v>155680</v>
      </c>
      <c r="T30548" t="s">
        <v>30</v>
      </c>
      <c r="U30548" t="b">
        <v>1</v>
      </c>
    </row>
    <row r="30549" spans="1:21" x14ac:dyDescent="0.3">
      <c r="A30549">
        <v>30548</v>
      </c>
      <c r="B30549" t="s">
        <v>61536</v>
      </c>
      <c r="C30549">
        <v>4546078</v>
      </c>
      <c r="D30549" t="s">
        <v>44</v>
      </c>
      <c r="E30549" t="str">
        <f t="shared" si="954"/>
        <v>Senior</v>
      </c>
      <c r="F30549">
        <v>55</v>
      </c>
      <c r="G30549" t="str">
        <f t="shared" si="955"/>
        <v>Nov</v>
      </c>
      <c r="H30549" t="s">
        <v>493</v>
      </c>
      <c r="I30549" t="s">
        <v>69</v>
      </c>
      <c r="J30549" t="s">
        <v>79</v>
      </c>
      <c r="K30549" t="s">
        <v>61537</v>
      </c>
      <c r="L30549" t="s">
        <v>92</v>
      </c>
      <c r="M30549" t="s">
        <v>42</v>
      </c>
      <c r="N30549">
        <v>1</v>
      </c>
      <c r="O30549" t="s">
        <v>27</v>
      </c>
      <c r="P30549">
        <v>4275.8</v>
      </c>
      <c r="Q30549" t="s">
        <v>102</v>
      </c>
      <c r="R30549" t="s">
        <v>83</v>
      </c>
      <c r="S30549">
        <v>667806</v>
      </c>
      <c r="T30549" t="s">
        <v>30</v>
      </c>
      <c r="U30549" t="b">
        <v>1</v>
      </c>
    </row>
    <row r="30550" spans="1:21" x14ac:dyDescent="0.3">
      <c r="A30550">
        <v>30549</v>
      </c>
      <c r="B30550" t="s">
        <v>61538</v>
      </c>
      <c r="C30550">
        <v>4729501</v>
      </c>
      <c r="D30550" t="s">
        <v>44</v>
      </c>
      <c r="E30550" t="str">
        <f t="shared" si="954"/>
        <v>Young Adult</v>
      </c>
      <c r="F30550">
        <v>22</v>
      </c>
      <c r="G30550" t="str">
        <f t="shared" si="955"/>
        <v>Oct</v>
      </c>
      <c r="H30550" t="s">
        <v>747</v>
      </c>
      <c r="I30550" t="s">
        <v>22</v>
      </c>
      <c r="J30550" t="s">
        <v>47</v>
      </c>
      <c r="K30550" t="s">
        <v>61539</v>
      </c>
      <c r="L30550" t="s">
        <v>49</v>
      </c>
      <c r="M30550" t="s">
        <v>50</v>
      </c>
      <c r="N30550">
        <v>3</v>
      </c>
      <c r="O30550" t="s">
        <v>27</v>
      </c>
      <c r="P30550">
        <v>676.3</v>
      </c>
      <c r="Q30550" t="s">
        <v>131</v>
      </c>
      <c r="R30550" t="s">
        <v>72</v>
      </c>
      <c r="S30550">
        <v>288214</v>
      </c>
      <c r="T30550" t="s">
        <v>30</v>
      </c>
      <c r="U30550" t="b">
        <v>0</v>
      </c>
    </row>
    <row r="30551" spans="1:21" x14ac:dyDescent="0.3">
      <c r="A30551">
        <v>30550</v>
      </c>
      <c r="B30551" t="s">
        <v>61540</v>
      </c>
      <c r="C30551">
        <v>4905318</v>
      </c>
      <c r="D30551" t="s">
        <v>20</v>
      </c>
      <c r="E30551" t="str">
        <f t="shared" si="954"/>
        <v>Senior</v>
      </c>
      <c r="F30551">
        <v>55</v>
      </c>
      <c r="G30551" t="str">
        <f t="shared" si="955"/>
        <v>Jan</v>
      </c>
      <c r="H30551" t="s">
        <v>1254</v>
      </c>
      <c r="I30551" t="s">
        <v>69</v>
      </c>
      <c r="J30551" t="s">
        <v>79</v>
      </c>
      <c r="K30551" t="s">
        <v>61541</v>
      </c>
      <c r="L30551" t="s">
        <v>49</v>
      </c>
      <c r="M30551" t="s">
        <v>64</v>
      </c>
      <c r="N30551">
        <v>3</v>
      </c>
      <c r="O30551" t="s">
        <v>27</v>
      </c>
      <c r="P30551">
        <v>2191.38</v>
      </c>
      <c r="Q30551" t="s">
        <v>131</v>
      </c>
      <c r="R30551" t="s">
        <v>72</v>
      </c>
      <c r="S30551">
        <v>591116</v>
      </c>
      <c r="T30551" t="s">
        <v>30</v>
      </c>
      <c r="U30551" t="b">
        <v>0</v>
      </c>
    </row>
    <row r="30552" spans="1:21" x14ac:dyDescent="0.3">
      <c r="A30552">
        <v>30551</v>
      </c>
      <c r="B30552" t="s">
        <v>61542</v>
      </c>
      <c r="C30552">
        <v>3114842</v>
      </c>
      <c r="D30552" t="s">
        <v>20</v>
      </c>
      <c r="E30552" t="str">
        <f t="shared" si="954"/>
        <v>Mature Adult</v>
      </c>
      <c r="F30552">
        <v>49</v>
      </c>
      <c r="G30552" t="str">
        <f t="shared" si="955"/>
        <v>Jul</v>
      </c>
      <c r="H30552" t="s">
        <v>302</v>
      </c>
      <c r="I30552" t="s">
        <v>22</v>
      </c>
      <c r="J30552" t="s">
        <v>23</v>
      </c>
      <c r="K30552" t="s">
        <v>61543</v>
      </c>
      <c r="L30552" t="s">
        <v>25</v>
      </c>
      <c r="M30552" t="s">
        <v>81</v>
      </c>
      <c r="N30552">
        <v>1</v>
      </c>
      <c r="O30552" t="s">
        <v>27</v>
      </c>
      <c r="P30552">
        <v>2128.86</v>
      </c>
      <c r="Q30552" t="s">
        <v>88</v>
      </c>
      <c r="R30552" t="s">
        <v>66</v>
      </c>
      <c r="S30552">
        <v>786827</v>
      </c>
      <c r="T30552" t="s">
        <v>30</v>
      </c>
      <c r="U30552" t="b">
        <v>0</v>
      </c>
    </row>
    <row r="30553" spans="1:21" x14ac:dyDescent="0.3">
      <c r="A30553">
        <v>30552</v>
      </c>
      <c r="B30553" t="s">
        <v>61544</v>
      </c>
      <c r="C30553">
        <v>2841066</v>
      </c>
      <c r="D30553" t="s">
        <v>20</v>
      </c>
      <c r="E30553" t="str">
        <f t="shared" si="954"/>
        <v>Mature Adult</v>
      </c>
      <c r="F30553">
        <v>38</v>
      </c>
      <c r="G30553" t="str">
        <f t="shared" si="955"/>
        <v>Apr</v>
      </c>
      <c r="H30553" t="s">
        <v>725</v>
      </c>
      <c r="I30553" t="s">
        <v>33</v>
      </c>
      <c r="J30553" t="s">
        <v>34</v>
      </c>
      <c r="K30553" t="s">
        <v>61545</v>
      </c>
      <c r="L30553" t="s">
        <v>36</v>
      </c>
      <c r="M30553" t="s">
        <v>26</v>
      </c>
      <c r="N30553">
        <v>2</v>
      </c>
      <c r="O30553" t="s">
        <v>27</v>
      </c>
      <c r="P30553">
        <v>2656.79</v>
      </c>
      <c r="Q30553" t="s">
        <v>37</v>
      </c>
      <c r="R30553" t="s">
        <v>38</v>
      </c>
      <c r="S30553">
        <v>154811</v>
      </c>
      <c r="T30553" t="s">
        <v>30</v>
      </c>
      <c r="U30553" t="b">
        <v>1</v>
      </c>
    </row>
    <row r="30554" spans="1:21" x14ac:dyDescent="0.3">
      <c r="A30554">
        <v>30553</v>
      </c>
      <c r="B30554" t="s">
        <v>61546</v>
      </c>
      <c r="C30554">
        <v>2817311</v>
      </c>
      <c r="D30554" t="s">
        <v>44</v>
      </c>
      <c r="E30554" t="str">
        <f t="shared" si="954"/>
        <v>Mature Adult</v>
      </c>
      <c r="F30554">
        <v>46</v>
      </c>
      <c r="G30554" t="str">
        <f t="shared" si="955"/>
        <v>Mar</v>
      </c>
      <c r="H30554" t="s">
        <v>710</v>
      </c>
      <c r="I30554" t="s">
        <v>33</v>
      </c>
      <c r="J30554" t="s">
        <v>79</v>
      </c>
      <c r="K30554" t="s">
        <v>61547</v>
      </c>
      <c r="L30554" t="s">
        <v>87</v>
      </c>
      <c r="M30554" t="s">
        <v>26</v>
      </c>
      <c r="N30554">
        <v>1</v>
      </c>
      <c r="O30554" t="s">
        <v>27</v>
      </c>
      <c r="P30554">
        <v>2431.36</v>
      </c>
      <c r="Q30554" t="s">
        <v>123</v>
      </c>
      <c r="R30554" t="s">
        <v>94</v>
      </c>
      <c r="S30554">
        <v>793669</v>
      </c>
      <c r="T30554" t="s">
        <v>30</v>
      </c>
      <c r="U30554" t="b">
        <v>1</v>
      </c>
    </row>
    <row r="30555" spans="1:21" x14ac:dyDescent="0.3">
      <c r="A30555">
        <v>30554</v>
      </c>
      <c r="B30555" t="s">
        <v>61548</v>
      </c>
      <c r="C30555">
        <v>7425430</v>
      </c>
      <c r="D30555" t="s">
        <v>20</v>
      </c>
      <c r="E30555" t="str">
        <f t="shared" si="954"/>
        <v>Senior</v>
      </c>
      <c r="F30555">
        <v>62</v>
      </c>
      <c r="G30555" t="str">
        <f t="shared" si="955"/>
        <v>Aug</v>
      </c>
      <c r="H30555" t="s">
        <v>4127</v>
      </c>
      <c r="I30555" t="s">
        <v>33</v>
      </c>
      <c r="J30555" t="s">
        <v>34</v>
      </c>
      <c r="K30555" t="s">
        <v>61549</v>
      </c>
      <c r="L30555" t="s">
        <v>36</v>
      </c>
      <c r="M30555" t="s">
        <v>42</v>
      </c>
      <c r="N30555">
        <v>3</v>
      </c>
      <c r="O30555" t="s">
        <v>27</v>
      </c>
      <c r="P30555">
        <v>411.83</v>
      </c>
      <c r="Q30555" t="s">
        <v>131</v>
      </c>
      <c r="R30555" t="s">
        <v>72</v>
      </c>
      <c r="S30555">
        <v>970014</v>
      </c>
      <c r="T30555" t="s">
        <v>30</v>
      </c>
      <c r="U30555" t="b">
        <v>1</v>
      </c>
    </row>
    <row r="30556" spans="1:21" x14ac:dyDescent="0.3">
      <c r="A30556">
        <v>30555</v>
      </c>
      <c r="B30556" t="s">
        <v>61550</v>
      </c>
      <c r="C30556">
        <v>7510919</v>
      </c>
      <c r="D30556" t="s">
        <v>20</v>
      </c>
      <c r="E30556" t="str">
        <f t="shared" si="954"/>
        <v>Senior</v>
      </c>
      <c r="F30556">
        <v>69</v>
      </c>
      <c r="G30556" t="str">
        <f t="shared" si="955"/>
        <v>Jul</v>
      </c>
      <c r="H30556" t="s">
        <v>1462</v>
      </c>
      <c r="I30556" t="s">
        <v>46</v>
      </c>
      <c r="J30556" t="s">
        <v>129</v>
      </c>
      <c r="K30556" t="s">
        <v>61551</v>
      </c>
      <c r="L30556" t="s">
        <v>25</v>
      </c>
      <c r="M30556" t="s">
        <v>64</v>
      </c>
      <c r="N30556">
        <v>1</v>
      </c>
      <c r="O30556" t="s">
        <v>27</v>
      </c>
      <c r="P30556">
        <v>2194.1799999999998</v>
      </c>
      <c r="Q30556" t="s">
        <v>120</v>
      </c>
      <c r="R30556" t="s">
        <v>38</v>
      </c>
      <c r="S30556">
        <v>140750</v>
      </c>
      <c r="T30556" t="s">
        <v>30</v>
      </c>
      <c r="U30556" t="b">
        <v>0</v>
      </c>
    </row>
    <row r="30557" spans="1:21" x14ac:dyDescent="0.3">
      <c r="A30557">
        <v>30556</v>
      </c>
      <c r="B30557" t="s">
        <v>61552</v>
      </c>
      <c r="C30557">
        <v>1107488</v>
      </c>
      <c r="D30557" t="s">
        <v>44</v>
      </c>
      <c r="E30557" t="str">
        <f t="shared" si="954"/>
        <v>Teenager</v>
      </c>
      <c r="F30557">
        <v>18</v>
      </c>
      <c r="G30557" t="str">
        <f t="shared" si="955"/>
        <v>Jan</v>
      </c>
      <c r="H30557" t="s">
        <v>689</v>
      </c>
      <c r="I30557" t="s">
        <v>69</v>
      </c>
      <c r="J30557" t="s">
        <v>23</v>
      </c>
      <c r="K30557" t="s">
        <v>61553</v>
      </c>
      <c r="L30557" t="s">
        <v>25</v>
      </c>
      <c r="M30557" t="s">
        <v>81</v>
      </c>
      <c r="N30557">
        <v>2</v>
      </c>
      <c r="O30557" t="s">
        <v>27</v>
      </c>
      <c r="P30557">
        <v>1612.81</v>
      </c>
      <c r="Q30557" t="s">
        <v>28</v>
      </c>
      <c r="R30557" t="s">
        <v>29</v>
      </c>
      <c r="S30557">
        <v>375601</v>
      </c>
      <c r="T30557" t="s">
        <v>30</v>
      </c>
      <c r="U30557" t="b">
        <v>1</v>
      </c>
    </row>
    <row r="30558" spans="1:21" x14ac:dyDescent="0.3">
      <c r="A30558">
        <v>30557</v>
      </c>
      <c r="B30558" t="s">
        <v>61554</v>
      </c>
      <c r="C30558">
        <v>2459678</v>
      </c>
      <c r="D30558" t="s">
        <v>44</v>
      </c>
      <c r="E30558" t="str">
        <f t="shared" si="954"/>
        <v>Mature Adult</v>
      </c>
      <c r="F30558">
        <v>31</v>
      </c>
      <c r="G30558" t="str">
        <f t="shared" si="955"/>
        <v>Jul</v>
      </c>
      <c r="H30558" t="s">
        <v>260</v>
      </c>
      <c r="I30558" t="s">
        <v>46</v>
      </c>
      <c r="J30558" t="s">
        <v>34</v>
      </c>
      <c r="K30558" t="s">
        <v>61555</v>
      </c>
      <c r="L30558" t="s">
        <v>87</v>
      </c>
      <c r="M30558" t="s">
        <v>58</v>
      </c>
      <c r="N30558">
        <v>3</v>
      </c>
      <c r="O30558" t="s">
        <v>27</v>
      </c>
      <c r="P30558">
        <v>332.72</v>
      </c>
      <c r="Q30558" t="s">
        <v>65</v>
      </c>
      <c r="R30558" t="s">
        <v>66</v>
      </c>
      <c r="S30558">
        <v>443288</v>
      </c>
      <c r="T30558" t="s">
        <v>30</v>
      </c>
      <c r="U30558" t="b">
        <v>0</v>
      </c>
    </row>
    <row r="30559" spans="1:21" x14ac:dyDescent="0.3">
      <c r="A30559">
        <v>30558</v>
      </c>
      <c r="B30559" t="s">
        <v>61556</v>
      </c>
      <c r="C30559">
        <v>1963954</v>
      </c>
      <c r="D30559" t="s">
        <v>44</v>
      </c>
      <c r="E30559" t="str">
        <f t="shared" si="954"/>
        <v>Mature Adult</v>
      </c>
      <c r="F30559">
        <v>40</v>
      </c>
      <c r="G30559" t="str">
        <f t="shared" si="955"/>
        <v>Oct</v>
      </c>
      <c r="H30559" t="s">
        <v>227</v>
      </c>
      <c r="I30559" t="s">
        <v>22</v>
      </c>
      <c r="J30559" t="s">
        <v>79</v>
      </c>
      <c r="K30559" t="s">
        <v>61557</v>
      </c>
      <c r="L30559" t="s">
        <v>57</v>
      </c>
      <c r="M30559" t="s">
        <v>64</v>
      </c>
      <c r="N30559">
        <v>3</v>
      </c>
      <c r="O30559" t="s">
        <v>27</v>
      </c>
      <c r="P30559">
        <v>3389.18</v>
      </c>
      <c r="Q30559" t="s">
        <v>131</v>
      </c>
      <c r="R30559" t="s">
        <v>72</v>
      </c>
      <c r="S30559">
        <v>575582</v>
      </c>
      <c r="T30559" t="s">
        <v>30</v>
      </c>
      <c r="U30559" t="b">
        <v>1</v>
      </c>
    </row>
    <row r="30560" spans="1:21" x14ac:dyDescent="0.3">
      <c r="A30560">
        <v>30559</v>
      </c>
      <c r="B30560" t="s">
        <v>61558</v>
      </c>
      <c r="C30560">
        <v>3296955</v>
      </c>
      <c r="D30560" t="s">
        <v>44</v>
      </c>
      <c r="E30560" t="str">
        <f t="shared" si="954"/>
        <v>Senior</v>
      </c>
      <c r="F30560">
        <v>50</v>
      </c>
      <c r="G30560" t="str">
        <f t="shared" si="955"/>
        <v>Oct</v>
      </c>
      <c r="H30560" t="s">
        <v>614</v>
      </c>
      <c r="I30560" t="s">
        <v>62</v>
      </c>
      <c r="J30560" t="s">
        <v>55</v>
      </c>
      <c r="K30560" t="s">
        <v>61559</v>
      </c>
      <c r="L30560" t="s">
        <v>36</v>
      </c>
      <c r="M30560" t="s">
        <v>58</v>
      </c>
      <c r="N30560">
        <v>2</v>
      </c>
      <c r="O30560" t="s">
        <v>27</v>
      </c>
      <c r="P30560">
        <v>2106.64</v>
      </c>
      <c r="Q30560" t="s">
        <v>102</v>
      </c>
      <c r="R30560" t="s">
        <v>83</v>
      </c>
      <c r="S30560">
        <v>986481</v>
      </c>
      <c r="T30560" t="s">
        <v>30</v>
      </c>
      <c r="U30560" t="b">
        <v>0</v>
      </c>
    </row>
    <row r="30561" spans="1:21" x14ac:dyDescent="0.3">
      <c r="A30561">
        <v>30560</v>
      </c>
      <c r="B30561" t="s">
        <v>61560</v>
      </c>
      <c r="C30561">
        <v>1754500</v>
      </c>
      <c r="D30561" t="s">
        <v>44</v>
      </c>
      <c r="E30561" t="str">
        <f t="shared" si="954"/>
        <v>Young Adult</v>
      </c>
      <c r="F30561">
        <v>27</v>
      </c>
      <c r="G30561" t="str">
        <f t="shared" si="955"/>
        <v>Jul</v>
      </c>
      <c r="H30561" t="s">
        <v>674</v>
      </c>
      <c r="I30561" t="s">
        <v>46</v>
      </c>
      <c r="J30561" t="s">
        <v>34</v>
      </c>
      <c r="K30561" t="s">
        <v>61561</v>
      </c>
      <c r="L30561" t="s">
        <v>116</v>
      </c>
      <c r="M30561" t="s">
        <v>26</v>
      </c>
      <c r="N30561">
        <v>2</v>
      </c>
      <c r="O30561" t="s">
        <v>27</v>
      </c>
      <c r="P30561">
        <v>367.4</v>
      </c>
      <c r="Q30561" t="s">
        <v>28</v>
      </c>
      <c r="R30561" t="s">
        <v>29</v>
      </c>
      <c r="S30561">
        <v>909245</v>
      </c>
      <c r="T30561" t="s">
        <v>30</v>
      </c>
      <c r="U30561" t="b">
        <v>0</v>
      </c>
    </row>
    <row r="30562" spans="1:21" x14ac:dyDescent="0.3">
      <c r="A30562">
        <v>30561</v>
      </c>
      <c r="B30562" t="s">
        <v>61562</v>
      </c>
      <c r="C30562">
        <v>2349260</v>
      </c>
      <c r="D30562" t="s">
        <v>44</v>
      </c>
      <c r="E30562" t="str">
        <f t="shared" si="954"/>
        <v>Senior</v>
      </c>
      <c r="F30562">
        <v>55</v>
      </c>
      <c r="G30562" t="str">
        <f t="shared" si="955"/>
        <v>Aug</v>
      </c>
      <c r="H30562" t="s">
        <v>1311</v>
      </c>
      <c r="I30562" t="s">
        <v>69</v>
      </c>
      <c r="J30562" t="s">
        <v>23</v>
      </c>
      <c r="K30562" t="s">
        <v>61563</v>
      </c>
      <c r="L30562" t="s">
        <v>57</v>
      </c>
      <c r="M30562" t="s">
        <v>81</v>
      </c>
      <c r="N30562">
        <v>3</v>
      </c>
      <c r="O30562" t="s">
        <v>27</v>
      </c>
      <c r="P30562">
        <v>4582.3</v>
      </c>
      <c r="Q30562" t="s">
        <v>144</v>
      </c>
      <c r="R30562" t="s">
        <v>94</v>
      </c>
      <c r="S30562">
        <v>480334</v>
      </c>
      <c r="T30562" t="s">
        <v>30</v>
      </c>
      <c r="U30562" t="b">
        <v>1</v>
      </c>
    </row>
    <row r="30563" spans="1:21" x14ac:dyDescent="0.3">
      <c r="A30563">
        <v>30562</v>
      </c>
      <c r="B30563" t="s">
        <v>61564</v>
      </c>
      <c r="C30563">
        <v>9748584</v>
      </c>
      <c r="D30563" t="s">
        <v>20</v>
      </c>
      <c r="E30563" t="str">
        <f t="shared" si="954"/>
        <v>Mature Adult</v>
      </c>
      <c r="F30563">
        <v>48</v>
      </c>
      <c r="G30563" t="str">
        <f t="shared" si="955"/>
        <v>Feb</v>
      </c>
      <c r="H30563" t="s">
        <v>2174</v>
      </c>
      <c r="I30563" t="s">
        <v>62</v>
      </c>
      <c r="J30563" t="s">
        <v>129</v>
      </c>
      <c r="K30563" t="s">
        <v>61565</v>
      </c>
      <c r="L30563" t="s">
        <v>36</v>
      </c>
      <c r="M30563" t="s">
        <v>50</v>
      </c>
      <c r="N30563">
        <v>2</v>
      </c>
      <c r="O30563" t="s">
        <v>27</v>
      </c>
      <c r="P30563">
        <v>2811.83</v>
      </c>
      <c r="Q30563" t="s">
        <v>37</v>
      </c>
      <c r="R30563" t="s">
        <v>38</v>
      </c>
      <c r="S30563">
        <v>414625</v>
      </c>
      <c r="T30563" t="s">
        <v>30</v>
      </c>
      <c r="U30563" t="b">
        <v>1</v>
      </c>
    </row>
    <row r="30564" spans="1:21" x14ac:dyDescent="0.3">
      <c r="A30564">
        <v>30563</v>
      </c>
      <c r="B30564" t="s">
        <v>61566</v>
      </c>
      <c r="C30564">
        <v>5005373</v>
      </c>
      <c r="D30564" t="s">
        <v>44</v>
      </c>
      <c r="E30564" t="str">
        <f t="shared" si="954"/>
        <v>Senior</v>
      </c>
      <c r="F30564">
        <v>56</v>
      </c>
      <c r="G30564" t="str">
        <f t="shared" si="955"/>
        <v>Dec</v>
      </c>
      <c r="H30564" t="s">
        <v>74</v>
      </c>
      <c r="I30564" t="s">
        <v>46</v>
      </c>
      <c r="J30564" t="s">
        <v>55</v>
      </c>
      <c r="K30564" t="s">
        <v>61567</v>
      </c>
      <c r="L30564" t="s">
        <v>87</v>
      </c>
      <c r="M30564" t="s">
        <v>50</v>
      </c>
      <c r="N30564">
        <v>3</v>
      </c>
      <c r="O30564" t="s">
        <v>27</v>
      </c>
      <c r="P30564">
        <v>1922.33</v>
      </c>
      <c r="Q30564" t="s">
        <v>289</v>
      </c>
      <c r="R30564" t="s">
        <v>52</v>
      </c>
      <c r="S30564">
        <v>257812</v>
      </c>
      <c r="T30564" t="s">
        <v>30</v>
      </c>
      <c r="U30564" t="b">
        <v>0</v>
      </c>
    </row>
    <row r="30565" spans="1:21" x14ac:dyDescent="0.3">
      <c r="A30565">
        <v>30564</v>
      </c>
      <c r="B30565" t="s">
        <v>61568</v>
      </c>
      <c r="C30565">
        <v>5983345</v>
      </c>
      <c r="D30565" t="s">
        <v>44</v>
      </c>
      <c r="E30565" t="str">
        <f t="shared" si="954"/>
        <v>Senior</v>
      </c>
      <c r="F30565">
        <v>63</v>
      </c>
      <c r="G30565" t="str">
        <f t="shared" si="955"/>
        <v>Nov</v>
      </c>
      <c r="H30565" t="s">
        <v>662</v>
      </c>
      <c r="I30565" t="s">
        <v>46</v>
      </c>
      <c r="J30565" t="s">
        <v>55</v>
      </c>
      <c r="K30565" t="s">
        <v>61569</v>
      </c>
      <c r="L30565" t="s">
        <v>57</v>
      </c>
      <c r="M30565" t="s">
        <v>50</v>
      </c>
      <c r="N30565">
        <v>3</v>
      </c>
      <c r="O30565" t="s">
        <v>27</v>
      </c>
      <c r="P30565">
        <v>2742.45</v>
      </c>
      <c r="Q30565" t="s">
        <v>160</v>
      </c>
      <c r="R30565" t="s">
        <v>72</v>
      </c>
      <c r="S30565">
        <v>957046</v>
      </c>
      <c r="T30565" t="s">
        <v>30</v>
      </c>
      <c r="U30565" t="b">
        <v>0</v>
      </c>
    </row>
    <row r="30566" spans="1:21" x14ac:dyDescent="0.3">
      <c r="A30566">
        <v>30565</v>
      </c>
      <c r="B30566" t="s">
        <v>61570</v>
      </c>
      <c r="C30566">
        <v>4646755</v>
      </c>
      <c r="D30566" t="s">
        <v>44</v>
      </c>
      <c r="E30566" t="str">
        <f t="shared" si="954"/>
        <v>Young Adult</v>
      </c>
      <c r="F30566">
        <v>24</v>
      </c>
      <c r="G30566" t="str">
        <f t="shared" si="955"/>
        <v>Aug</v>
      </c>
      <c r="H30566" t="s">
        <v>2327</v>
      </c>
      <c r="I30566" t="s">
        <v>69</v>
      </c>
      <c r="J30566" t="s">
        <v>129</v>
      </c>
      <c r="K30566" t="s">
        <v>61571</v>
      </c>
      <c r="L30566" t="s">
        <v>36</v>
      </c>
      <c r="M30566" t="s">
        <v>64</v>
      </c>
      <c r="N30566">
        <v>3</v>
      </c>
      <c r="O30566" t="s">
        <v>27</v>
      </c>
      <c r="P30566">
        <v>641.39</v>
      </c>
      <c r="Q30566" t="s">
        <v>88</v>
      </c>
      <c r="R30566" t="s">
        <v>66</v>
      </c>
      <c r="S30566">
        <v>559570</v>
      </c>
      <c r="T30566" t="s">
        <v>30</v>
      </c>
      <c r="U30566" t="b">
        <v>0</v>
      </c>
    </row>
    <row r="30567" spans="1:21" x14ac:dyDescent="0.3">
      <c r="A30567">
        <v>30566</v>
      </c>
      <c r="B30567" t="s">
        <v>61572</v>
      </c>
      <c r="C30567">
        <v>6864775</v>
      </c>
      <c r="D30567" t="s">
        <v>44</v>
      </c>
      <c r="E30567" t="str">
        <f t="shared" si="954"/>
        <v>Young Adult</v>
      </c>
      <c r="F30567">
        <v>23</v>
      </c>
      <c r="G30567" t="str">
        <f t="shared" si="955"/>
        <v>Mar</v>
      </c>
      <c r="H30567" t="s">
        <v>296</v>
      </c>
      <c r="I30567" t="s">
        <v>62</v>
      </c>
      <c r="J30567" t="s">
        <v>23</v>
      </c>
      <c r="K30567" t="s">
        <v>61573</v>
      </c>
      <c r="L30567" t="s">
        <v>25</v>
      </c>
      <c r="M30567" t="s">
        <v>26</v>
      </c>
      <c r="N30567">
        <v>1</v>
      </c>
      <c r="O30567" t="s">
        <v>27</v>
      </c>
      <c r="P30567">
        <v>3500.87</v>
      </c>
      <c r="Q30567" t="s">
        <v>289</v>
      </c>
      <c r="R30567" t="s">
        <v>52</v>
      </c>
      <c r="S30567">
        <v>136554</v>
      </c>
      <c r="T30567" t="s">
        <v>30</v>
      </c>
      <c r="U30567" t="b">
        <v>1</v>
      </c>
    </row>
    <row r="30568" spans="1:21" x14ac:dyDescent="0.3">
      <c r="A30568">
        <v>30567</v>
      </c>
      <c r="B30568" t="s">
        <v>61574</v>
      </c>
      <c r="C30568">
        <v>9296707</v>
      </c>
      <c r="D30568" t="s">
        <v>44</v>
      </c>
      <c r="E30568" t="str">
        <f t="shared" si="954"/>
        <v>Mature Adult</v>
      </c>
      <c r="F30568">
        <v>33</v>
      </c>
      <c r="G30568" t="str">
        <f t="shared" si="955"/>
        <v>Apr</v>
      </c>
      <c r="H30568" t="s">
        <v>1840</v>
      </c>
      <c r="I30568" t="s">
        <v>62</v>
      </c>
      <c r="J30568" t="s">
        <v>34</v>
      </c>
      <c r="K30568" t="s">
        <v>61575</v>
      </c>
      <c r="L30568" t="s">
        <v>92</v>
      </c>
      <c r="M30568" t="s">
        <v>50</v>
      </c>
      <c r="N30568">
        <v>2</v>
      </c>
      <c r="O30568" t="s">
        <v>27</v>
      </c>
      <c r="P30568">
        <v>2004.32</v>
      </c>
      <c r="Q30568" t="s">
        <v>144</v>
      </c>
      <c r="R30568" t="s">
        <v>94</v>
      </c>
      <c r="S30568">
        <v>554850</v>
      </c>
      <c r="T30568" t="s">
        <v>30</v>
      </c>
      <c r="U30568" t="b">
        <v>0</v>
      </c>
    </row>
    <row r="30569" spans="1:21" x14ac:dyDescent="0.3">
      <c r="A30569">
        <v>30568</v>
      </c>
      <c r="B30569" t="s">
        <v>61576</v>
      </c>
      <c r="C30569">
        <v>3684677</v>
      </c>
      <c r="D30569" t="s">
        <v>20</v>
      </c>
      <c r="E30569" t="str">
        <f t="shared" si="954"/>
        <v>Mature Adult</v>
      </c>
      <c r="F30569">
        <v>46</v>
      </c>
      <c r="G30569" t="str">
        <f t="shared" si="955"/>
        <v>Aug</v>
      </c>
      <c r="H30569" t="s">
        <v>815</v>
      </c>
      <c r="I30569" t="s">
        <v>22</v>
      </c>
      <c r="J30569" t="s">
        <v>55</v>
      </c>
      <c r="K30569" t="s">
        <v>61577</v>
      </c>
      <c r="L30569" t="s">
        <v>57</v>
      </c>
      <c r="M30569" t="s">
        <v>26</v>
      </c>
      <c r="N30569">
        <v>1</v>
      </c>
      <c r="O30569" t="s">
        <v>27</v>
      </c>
      <c r="P30569">
        <v>361.58</v>
      </c>
      <c r="Q30569" t="s">
        <v>123</v>
      </c>
      <c r="R30569" t="s">
        <v>94</v>
      </c>
      <c r="S30569">
        <v>274352</v>
      </c>
      <c r="T30569" t="s">
        <v>30</v>
      </c>
      <c r="U30569" t="b">
        <v>0</v>
      </c>
    </row>
    <row r="30570" spans="1:21" x14ac:dyDescent="0.3">
      <c r="A30570">
        <v>30569</v>
      </c>
      <c r="B30570" t="s">
        <v>61578</v>
      </c>
      <c r="C30570">
        <v>2108955</v>
      </c>
      <c r="D30570" t="s">
        <v>44</v>
      </c>
      <c r="E30570" t="str">
        <f t="shared" si="954"/>
        <v>Mature Adult</v>
      </c>
      <c r="F30570">
        <v>48</v>
      </c>
      <c r="G30570" t="str">
        <f t="shared" si="955"/>
        <v>Apr</v>
      </c>
      <c r="H30570" t="s">
        <v>508</v>
      </c>
      <c r="I30570" t="s">
        <v>62</v>
      </c>
      <c r="J30570" t="s">
        <v>79</v>
      </c>
      <c r="K30570" t="s">
        <v>61579</v>
      </c>
      <c r="L30570" t="s">
        <v>57</v>
      </c>
      <c r="M30570" t="s">
        <v>26</v>
      </c>
      <c r="N30570">
        <v>3</v>
      </c>
      <c r="O30570" t="s">
        <v>27</v>
      </c>
      <c r="P30570">
        <v>2030.05</v>
      </c>
      <c r="Q30570" t="s">
        <v>102</v>
      </c>
      <c r="R30570" t="s">
        <v>83</v>
      </c>
      <c r="S30570">
        <v>254480</v>
      </c>
      <c r="T30570" t="s">
        <v>30</v>
      </c>
      <c r="U30570" t="b">
        <v>0</v>
      </c>
    </row>
    <row r="30571" spans="1:21" x14ac:dyDescent="0.3">
      <c r="A30571">
        <v>30570</v>
      </c>
      <c r="B30571" t="s">
        <v>61580</v>
      </c>
      <c r="C30571">
        <v>1297160</v>
      </c>
      <c r="D30571" t="s">
        <v>20</v>
      </c>
      <c r="E30571" t="str">
        <f t="shared" si="954"/>
        <v>Young Adult</v>
      </c>
      <c r="F30571">
        <v>20</v>
      </c>
      <c r="G30571" t="str">
        <f t="shared" si="955"/>
        <v>Mar</v>
      </c>
      <c r="H30571" t="s">
        <v>3077</v>
      </c>
      <c r="I30571" t="s">
        <v>69</v>
      </c>
      <c r="J30571" t="s">
        <v>47</v>
      </c>
      <c r="K30571" t="s">
        <v>61581</v>
      </c>
      <c r="L30571" t="s">
        <v>57</v>
      </c>
      <c r="M30571" t="s">
        <v>26</v>
      </c>
      <c r="N30571">
        <v>2</v>
      </c>
      <c r="O30571" t="s">
        <v>27</v>
      </c>
      <c r="P30571">
        <v>3713.15</v>
      </c>
      <c r="Q30571" t="s">
        <v>131</v>
      </c>
      <c r="R30571" t="s">
        <v>72</v>
      </c>
      <c r="S30571">
        <v>509408</v>
      </c>
      <c r="T30571" t="s">
        <v>30</v>
      </c>
      <c r="U30571" t="b">
        <v>0</v>
      </c>
    </row>
    <row r="30572" spans="1:21" x14ac:dyDescent="0.3">
      <c r="A30572">
        <v>30571</v>
      </c>
      <c r="B30572" t="s">
        <v>61582</v>
      </c>
      <c r="C30572">
        <v>1466247</v>
      </c>
      <c r="D30572" t="s">
        <v>44</v>
      </c>
      <c r="E30572" t="str">
        <f t="shared" si="954"/>
        <v>Mature Adult</v>
      </c>
      <c r="F30572">
        <v>35</v>
      </c>
      <c r="G30572" t="str">
        <f t="shared" si="955"/>
        <v>Jan</v>
      </c>
      <c r="H30572" t="s">
        <v>136</v>
      </c>
      <c r="I30572" t="s">
        <v>62</v>
      </c>
      <c r="J30572" t="s">
        <v>79</v>
      </c>
      <c r="K30572" t="s">
        <v>61583</v>
      </c>
      <c r="L30572" t="s">
        <v>116</v>
      </c>
      <c r="M30572" t="s">
        <v>50</v>
      </c>
      <c r="N30572">
        <v>2</v>
      </c>
      <c r="O30572" t="s">
        <v>27</v>
      </c>
      <c r="P30572">
        <v>2867.13</v>
      </c>
      <c r="Q30572" t="s">
        <v>220</v>
      </c>
      <c r="R30572" t="s">
        <v>38</v>
      </c>
      <c r="S30572">
        <v>785840</v>
      </c>
      <c r="T30572" t="s">
        <v>30</v>
      </c>
      <c r="U30572" t="b">
        <v>1</v>
      </c>
    </row>
    <row r="30573" spans="1:21" x14ac:dyDescent="0.3">
      <c r="A30573">
        <v>30572</v>
      </c>
      <c r="B30573" t="s">
        <v>61584</v>
      </c>
      <c r="C30573">
        <v>3967920</v>
      </c>
      <c r="D30573" t="s">
        <v>20</v>
      </c>
      <c r="E30573" t="str">
        <f t="shared" si="954"/>
        <v>Senior</v>
      </c>
      <c r="F30573">
        <v>61</v>
      </c>
      <c r="G30573" t="str">
        <f t="shared" si="955"/>
        <v>Dec</v>
      </c>
      <c r="H30573" t="s">
        <v>1269</v>
      </c>
      <c r="I30573" t="s">
        <v>33</v>
      </c>
      <c r="J30573" t="s">
        <v>129</v>
      </c>
      <c r="K30573" t="s">
        <v>61585</v>
      </c>
      <c r="L30573" t="s">
        <v>57</v>
      </c>
      <c r="M30573" t="s">
        <v>50</v>
      </c>
      <c r="N30573">
        <v>2</v>
      </c>
      <c r="O30573" t="s">
        <v>27</v>
      </c>
      <c r="P30573">
        <v>314.73</v>
      </c>
      <c r="Q30573" t="s">
        <v>88</v>
      </c>
      <c r="R30573" t="s">
        <v>66</v>
      </c>
      <c r="S30573">
        <v>675654</v>
      </c>
      <c r="T30573" t="s">
        <v>30</v>
      </c>
      <c r="U30573" t="b">
        <v>0</v>
      </c>
    </row>
    <row r="30574" spans="1:21" x14ac:dyDescent="0.3">
      <c r="A30574">
        <v>30573</v>
      </c>
      <c r="B30574" t="s">
        <v>61586</v>
      </c>
      <c r="C30574">
        <v>1066280</v>
      </c>
      <c r="D30574" t="s">
        <v>44</v>
      </c>
      <c r="E30574" t="str">
        <f t="shared" si="954"/>
        <v>Young Adult</v>
      </c>
      <c r="F30574">
        <v>27</v>
      </c>
      <c r="G30574" t="str">
        <f t="shared" si="955"/>
        <v>Mar</v>
      </c>
      <c r="H30574" t="s">
        <v>710</v>
      </c>
      <c r="I30574" t="s">
        <v>62</v>
      </c>
      <c r="J30574" t="s">
        <v>47</v>
      </c>
      <c r="K30574" t="s">
        <v>61587</v>
      </c>
      <c r="L30574" t="s">
        <v>36</v>
      </c>
      <c r="M30574" t="s">
        <v>50</v>
      </c>
      <c r="N30574">
        <v>2</v>
      </c>
      <c r="O30574" t="s">
        <v>27</v>
      </c>
      <c r="P30574">
        <v>4311.5</v>
      </c>
      <c r="Q30574" t="s">
        <v>37</v>
      </c>
      <c r="R30574" t="s">
        <v>38</v>
      </c>
      <c r="S30574">
        <v>945240</v>
      </c>
      <c r="T30574" t="s">
        <v>30</v>
      </c>
      <c r="U30574" t="b">
        <v>0</v>
      </c>
    </row>
    <row r="30575" spans="1:21" x14ac:dyDescent="0.3">
      <c r="A30575">
        <v>30574</v>
      </c>
      <c r="B30575" t="s">
        <v>61588</v>
      </c>
      <c r="C30575">
        <v>1018902</v>
      </c>
      <c r="D30575" t="s">
        <v>20</v>
      </c>
      <c r="E30575" t="str">
        <f t="shared" si="954"/>
        <v>Senior</v>
      </c>
      <c r="F30575">
        <v>66</v>
      </c>
      <c r="G30575" t="str">
        <f t="shared" si="955"/>
        <v>Aug</v>
      </c>
      <c r="H30575" t="s">
        <v>1106</v>
      </c>
      <c r="I30575" t="s">
        <v>33</v>
      </c>
      <c r="J30575" t="s">
        <v>47</v>
      </c>
      <c r="K30575" t="s">
        <v>61589</v>
      </c>
      <c r="L30575" t="s">
        <v>49</v>
      </c>
      <c r="M30575" t="s">
        <v>50</v>
      </c>
      <c r="N30575">
        <v>2</v>
      </c>
      <c r="O30575" t="s">
        <v>27</v>
      </c>
      <c r="P30575">
        <v>1747.24</v>
      </c>
      <c r="Q30575" t="s">
        <v>220</v>
      </c>
      <c r="R30575" t="s">
        <v>38</v>
      </c>
      <c r="S30575">
        <v>747858</v>
      </c>
      <c r="T30575" t="s">
        <v>30</v>
      </c>
      <c r="U30575" t="b">
        <v>0</v>
      </c>
    </row>
    <row r="30576" spans="1:21" x14ac:dyDescent="0.3">
      <c r="A30576">
        <v>30575</v>
      </c>
      <c r="B30576" t="s">
        <v>61590</v>
      </c>
      <c r="C30576">
        <v>3697743</v>
      </c>
      <c r="D30576" t="s">
        <v>44</v>
      </c>
      <c r="E30576" t="str">
        <f t="shared" si="954"/>
        <v>Young Adult</v>
      </c>
      <c r="F30576">
        <v>25</v>
      </c>
      <c r="G30576" t="str">
        <f t="shared" si="955"/>
        <v>Dec</v>
      </c>
      <c r="H30576" t="s">
        <v>139</v>
      </c>
      <c r="I30576" t="s">
        <v>33</v>
      </c>
      <c r="J30576" t="s">
        <v>79</v>
      </c>
      <c r="K30576" t="s">
        <v>61591</v>
      </c>
      <c r="L30576" t="s">
        <v>92</v>
      </c>
      <c r="M30576" t="s">
        <v>64</v>
      </c>
      <c r="N30576">
        <v>2</v>
      </c>
      <c r="O30576" t="s">
        <v>27</v>
      </c>
      <c r="P30576">
        <v>2616.02</v>
      </c>
      <c r="Q30576" t="s">
        <v>51</v>
      </c>
      <c r="R30576" t="s">
        <v>52</v>
      </c>
      <c r="S30576">
        <v>455755</v>
      </c>
      <c r="T30576" t="s">
        <v>30</v>
      </c>
      <c r="U30576" t="b">
        <v>1</v>
      </c>
    </row>
    <row r="30577" spans="1:21" x14ac:dyDescent="0.3">
      <c r="A30577">
        <v>30576</v>
      </c>
      <c r="B30577" t="s">
        <v>61592</v>
      </c>
      <c r="C30577">
        <v>6217954</v>
      </c>
      <c r="D30577" t="s">
        <v>44</v>
      </c>
      <c r="E30577" t="str">
        <f t="shared" si="954"/>
        <v>Young Adult</v>
      </c>
      <c r="F30577">
        <v>25</v>
      </c>
      <c r="G30577" t="str">
        <f t="shared" si="955"/>
        <v>Nov</v>
      </c>
      <c r="H30577" t="s">
        <v>432</v>
      </c>
      <c r="I30577" t="s">
        <v>62</v>
      </c>
      <c r="J30577" t="s">
        <v>23</v>
      </c>
      <c r="K30577" t="s">
        <v>61593</v>
      </c>
      <c r="L30577" t="s">
        <v>25</v>
      </c>
      <c r="M30577" t="s">
        <v>81</v>
      </c>
      <c r="N30577">
        <v>3</v>
      </c>
      <c r="O30577" t="s">
        <v>27</v>
      </c>
      <c r="P30577">
        <v>4062.01</v>
      </c>
      <c r="Q30577" t="s">
        <v>28</v>
      </c>
      <c r="R30577" t="s">
        <v>29</v>
      </c>
      <c r="S30577">
        <v>122248</v>
      </c>
      <c r="T30577" t="s">
        <v>30</v>
      </c>
      <c r="U30577" t="b">
        <v>0</v>
      </c>
    </row>
    <row r="30578" spans="1:21" x14ac:dyDescent="0.3">
      <c r="A30578">
        <v>30577</v>
      </c>
      <c r="B30578" t="s">
        <v>61594</v>
      </c>
      <c r="C30578">
        <v>1583983</v>
      </c>
      <c r="D30578" t="s">
        <v>20</v>
      </c>
      <c r="E30578" t="str">
        <f t="shared" si="954"/>
        <v>Mature Adult</v>
      </c>
      <c r="F30578">
        <v>32</v>
      </c>
      <c r="G30578" t="str">
        <f t="shared" si="955"/>
        <v>Feb</v>
      </c>
      <c r="H30578" t="s">
        <v>1392</v>
      </c>
      <c r="I30578" t="s">
        <v>69</v>
      </c>
      <c r="J30578" t="s">
        <v>55</v>
      </c>
      <c r="K30578" t="s">
        <v>61595</v>
      </c>
      <c r="L30578" t="s">
        <v>57</v>
      </c>
      <c r="M30578" t="s">
        <v>81</v>
      </c>
      <c r="N30578">
        <v>2</v>
      </c>
      <c r="O30578" t="s">
        <v>27</v>
      </c>
      <c r="P30578">
        <v>568.69000000000005</v>
      </c>
      <c r="Q30578" t="s">
        <v>59</v>
      </c>
      <c r="R30578" t="s">
        <v>52</v>
      </c>
      <c r="S30578">
        <v>769189</v>
      </c>
      <c r="T30578" t="s">
        <v>30</v>
      </c>
      <c r="U30578" t="b">
        <v>0</v>
      </c>
    </row>
    <row r="30579" spans="1:21" x14ac:dyDescent="0.3">
      <c r="A30579">
        <v>30578</v>
      </c>
      <c r="B30579" t="s">
        <v>61596</v>
      </c>
      <c r="C30579">
        <v>2613046</v>
      </c>
      <c r="D30579" t="s">
        <v>44</v>
      </c>
      <c r="E30579" t="str">
        <f t="shared" si="954"/>
        <v>Senior</v>
      </c>
      <c r="F30579">
        <v>60</v>
      </c>
      <c r="G30579" t="str">
        <f t="shared" si="955"/>
        <v>Jul</v>
      </c>
      <c r="H30579" t="s">
        <v>846</v>
      </c>
      <c r="I30579" t="s">
        <v>33</v>
      </c>
      <c r="J30579" t="s">
        <v>34</v>
      </c>
      <c r="K30579" t="s">
        <v>61597</v>
      </c>
      <c r="L30579" t="s">
        <v>87</v>
      </c>
      <c r="M30579" t="s">
        <v>81</v>
      </c>
      <c r="N30579">
        <v>2</v>
      </c>
      <c r="O30579" t="s">
        <v>27</v>
      </c>
      <c r="P30579">
        <v>4519.82</v>
      </c>
      <c r="Q30579" t="s">
        <v>76</v>
      </c>
      <c r="R30579" t="s">
        <v>66</v>
      </c>
      <c r="S30579">
        <v>897545</v>
      </c>
      <c r="T30579" t="s">
        <v>30</v>
      </c>
      <c r="U30579" t="b">
        <v>0</v>
      </c>
    </row>
    <row r="30580" spans="1:21" x14ac:dyDescent="0.3">
      <c r="A30580">
        <v>30579</v>
      </c>
      <c r="B30580" t="s">
        <v>61598</v>
      </c>
      <c r="C30580">
        <v>1460123</v>
      </c>
      <c r="D30580" t="s">
        <v>20</v>
      </c>
      <c r="E30580" t="str">
        <f t="shared" si="954"/>
        <v>Mature Adult</v>
      </c>
      <c r="F30580">
        <v>45</v>
      </c>
      <c r="G30580" t="str">
        <f t="shared" si="955"/>
        <v>Dec</v>
      </c>
      <c r="H30580" t="s">
        <v>1234</v>
      </c>
      <c r="I30580" t="s">
        <v>69</v>
      </c>
      <c r="J30580" t="s">
        <v>129</v>
      </c>
      <c r="K30580" t="s">
        <v>61599</v>
      </c>
      <c r="L30580" t="s">
        <v>87</v>
      </c>
      <c r="M30580" t="s">
        <v>26</v>
      </c>
      <c r="N30580">
        <v>3</v>
      </c>
      <c r="O30580" t="s">
        <v>27</v>
      </c>
      <c r="P30580">
        <v>4647.54</v>
      </c>
      <c r="Q30580" t="s">
        <v>82</v>
      </c>
      <c r="R30580" t="s">
        <v>83</v>
      </c>
      <c r="S30580">
        <v>891416</v>
      </c>
      <c r="T30580" t="s">
        <v>30</v>
      </c>
      <c r="U30580" t="b">
        <v>0</v>
      </c>
    </row>
    <row r="30581" spans="1:21" x14ac:dyDescent="0.3">
      <c r="A30581">
        <v>30580</v>
      </c>
      <c r="B30581" t="s">
        <v>61600</v>
      </c>
      <c r="C30581">
        <v>4417975</v>
      </c>
      <c r="D30581" t="s">
        <v>44</v>
      </c>
      <c r="E30581" t="str">
        <f t="shared" si="954"/>
        <v>Mature Adult</v>
      </c>
      <c r="F30581">
        <v>35</v>
      </c>
      <c r="G30581" t="str">
        <f t="shared" si="955"/>
        <v>Dec</v>
      </c>
      <c r="H30581" t="s">
        <v>1299</v>
      </c>
      <c r="I30581" t="s">
        <v>22</v>
      </c>
      <c r="J30581" t="s">
        <v>23</v>
      </c>
      <c r="K30581" t="s">
        <v>61601</v>
      </c>
      <c r="L30581" t="s">
        <v>92</v>
      </c>
      <c r="M30581" t="s">
        <v>64</v>
      </c>
      <c r="N30581">
        <v>2</v>
      </c>
      <c r="O30581" t="s">
        <v>27</v>
      </c>
      <c r="P30581">
        <v>4587.7299999999996</v>
      </c>
      <c r="Q30581" t="s">
        <v>65</v>
      </c>
      <c r="R30581" t="s">
        <v>66</v>
      </c>
      <c r="S30581">
        <v>602504</v>
      </c>
      <c r="T30581" t="s">
        <v>30</v>
      </c>
      <c r="U30581" t="b">
        <v>1</v>
      </c>
    </row>
    <row r="30582" spans="1:21" x14ac:dyDescent="0.3">
      <c r="A30582">
        <v>30581</v>
      </c>
      <c r="B30582" t="s">
        <v>61602</v>
      </c>
      <c r="C30582">
        <v>4738480</v>
      </c>
      <c r="D30582" t="s">
        <v>44</v>
      </c>
      <c r="E30582" t="str">
        <f t="shared" si="954"/>
        <v>Mature Adult</v>
      </c>
      <c r="F30582">
        <v>38</v>
      </c>
      <c r="G30582" t="str">
        <f t="shared" si="955"/>
        <v>Mar</v>
      </c>
      <c r="H30582" t="s">
        <v>441</v>
      </c>
      <c r="I30582" t="s">
        <v>46</v>
      </c>
      <c r="J30582" t="s">
        <v>47</v>
      </c>
      <c r="K30582" t="s">
        <v>61603</v>
      </c>
      <c r="L30582" t="s">
        <v>36</v>
      </c>
      <c r="M30582" t="s">
        <v>81</v>
      </c>
      <c r="N30582">
        <v>2</v>
      </c>
      <c r="O30582" t="s">
        <v>27</v>
      </c>
      <c r="P30582">
        <v>279.83999999999997</v>
      </c>
      <c r="Q30582" t="s">
        <v>186</v>
      </c>
      <c r="R30582" t="s">
        <v>29</v>
      </c>
      <c r="S30582">
        <v>688082</v>
      </c>
      <c r="T30582" t="s">
        <v>30</v>
      </c>
      <c r="U30582" t="b">
        <v>0</v>
      </c>
    </row>
    <row r="30583" spans="1:21" x14ac:dyDescent="0.3">
      <c r="A30583">
        <v>30582</v>
      </c>
      <c r="B30583" t="s">
        <v>61604</v>
      </c>
      <c r="C30583">
        <v>2810754</v>
      </c>
      <c r="D30583" t="s">
        <v>44</v>
      </c>
      <c r="E30583" t="str">
        <f t="shared" si="954"/>
        <v>Teenager</v>
      </c>
      <c r="F30583">
        <v>19</v>
      </c>
      <c r="G30583" t="str">
        <f t="shared" si="955"/>
        <v>Sep</v>
      </c>
      <c r="H30583" t="s">
        <v>281</v>
      </c>
      <c r="I30583" t="s">
        <v>62</v>
      </c>
      <c r="J30583" t="s">
        <v>79</v>
      </c>
      <c r="K30583" t="s">
        <v>61605</v>
      </c>
      <c r="L30583" t="s">
        <v>87</v>
      </c>
      <c r="M30583" t="s">
        <v>64</v>
      </c>
      <c r="N30583">
        <v>1</v>
      </c>
      <c r="O30583" t="s">
        <v>27</v>
      </c>
      <c r="P30583">
        <v>2895.59</v>
      </c>
      <c r="Q30583" t="s">
        <v>102</v>
      </c>
      <c r="R30583" t="s">
        <v>83</v>
      </c>
      <c r="S30583">
        <v>545969</v>
      </c>
      <c r="T30583" t="s">
        <v>30</v>
      </c>
      <c r="U30583" t="b">
        <v>1</v>
      </c>
    </row>
    <row r="30584" spans="1:21" x14ac:dyDescent="0.3">
      <c r="A30584">
        <v>30583</v>
      </c>
      <c r="B30584" t="s">
        <v>61606</v>
      </c>
      <c r="C30584">
        <v>2027001</v>
      </c>
      <c r="D30584" t="s">
        <v>44</v>
      </c>
      <c r="E30584" t="str">
        <f t="shared" si="954"/>
        <v>Mature Adult</v>
      </c>
      <c r="F30584">
        <v>42</v>
      </c>
      <c r="G30584" t="str">
        <f t="shared" si="955"/>
        <v>Sep</v>
      </c>
      <c r="H30584" t="s">
        <v>765</v>
      </c>
      <c r="I30584" t="s">
        <v>62</v>
      </c>
      <c r="J30584" t="s">
        <v>129</v>
      </c>
      <c r="K30584" t="s">
        <v>61607</v>
      </c>
      <c r="L30584" t="s">
        <v>116</v>
      </c>
      <c r="M30584" t="s">
        <v>58</v>
      </c>
      <c r="N30584">
        <v>3</v>
      </c>
      <c r="O30584" t="s">
        <v>27</v>
      </c>
      <c r="P30584">
        <v>1317.34</v>
      </c>
      <c r="Q30584" t="s">
        <v>186</v>
      </c>
      <c r="R30584" t="s">
        <v>29</v>
      </c>
      <c r="S30584">
        <v>453850</v>
      </c>
      <c r="T30584" t="s">
        <v>30</v>
      </c>
      <c r="U30584" t="b">
        <v>0</v>
      </c>
    </row>
    <row r="30585" spans="1:21" x14ac:dyDescent="0.3">
      <c r="A30585">
        <v>30584</v>
      </c>
      <c r="B30585" t="s">
        <v>61608</v>
      </c>
      <c r="C30585">
        <v>1781929</v>
      </c>
      <c r="D30585" t="s">
        <v>44</v>
      </c>
      <c r="E30585" t="str">
        <f t="shared" si="954"/>
        <v>Senior</v>
      </c>
      <c r="F30585">
        <v>58</v>
      </c>
      <c r="G30585" t="str">
        <f t="shared" si="955"/>
        <v>Sep</v>
      </c>
      <c r="H30585" t="s">
        <v>2595</v>
      </c>
      <c r="I30585" t="s">
        <v>62</v>
      </c>
      <c r="J30585" t="s">
        <v>79</v>
      </c>
      <c r="K30585" t="s">
        <v>61609</v>
      </c>
      <c r="L30585" t="s">
        <v>92</v>
      </c>
      <c r="M30585" t="s">
        <v>42</v>
      </c>
      <c r="N30585">
        <v>2</v>
      </c>
      <c r="O30585" t="s">
        <v>27</v>
      </c>
      <c r="P30585">
        <v>1953.35</v>
      </c>
      <c r="Q30585" t="s">
        <v>59</v>
      </c>
      <c r="R30585" t="s">
        <v>52</v>
      </c>
      <c r="S30585">
        <v>287262</v>
      </c>
      <c r="T30585" t="s">
        <v>30</v>
      </c>
      <c r="U30585" t="b">
        <v>0</v>
      </c>
    </row>
    <row r="30586" spans="1:21" x14ac:dyDescent="0.3">
      <c r="A30586">
        <v>30585</v>
      </c>
      <c r="B30586" t="s">
        <v>61610</v>
      </c>
      <c r="C30586">
        <v>9551389</v>
      </c>
      <c r="D30586" t="s">
        <v>20</v>
      </c>
      <c r="E30586" t="str">
        <f t="shared" si="954"/>
        <v>Young Adult</v>
      </c>
      <c r="F30586">
        <v>20</v>
      </c>
      <c r="G30586" t="str">
        <f t="shared" si="955"/>
        <v>Sep</v>
      </c>
      <c r="H30586" t="s">
        <v>1511</v>
      </c>
      <c r="I30586" t="s">
        <v>33</v>
      </c>
      <c r="J30586" t="s">
        <v>55</v>
      </c>
      <c r="K30586" t="s">
        <v>61611</v>
      </c>
      <c r="L30586" t="s">
        <v>25</v>
      </c>
      <c r="M30586" t="s">
        <v>42</v>
      </c>
      <c r="N30586">
        <v>2</v>
      </c>
      <c r="O30586" t="s">
        <v>27</v>
      </c>
      <c r="P30586">
        <v>1407.2</v>
      </c>
      <c r="Q30586" t="s">
        <v>76</v>
      </c>
      <c r="R30586" t="s">
        <v>66</v>
      </c>
      <c r="S30586">
        <v>518378</v>
      </c>
      <c r="T30586" t="s">
        <v>30</v>
      </c>
      <c r="U30586" t="b">
        <v>1</v>
      </c>
    </row>
    <row r="30587" spans="1:21" x14ac:dyDescent="0.3">
      <c r="A30587">
        <v>30586</v>
      </c>
      <c r="B30587" t="s">
        <v>61612</v>
      </c>
      <c r="C30587">
        <v>5560778</v>
      </c>
      <c r="D30587" t="s">
        <v>20</v>
      </c>
      <c r="E30587" t="str">
        <f t="shared" si="954"/>
        <v>Mature Adult</v>
      </c>
      <c r="F30587">
        <v>41</v>
      </c>
      <c r="G30587" t="str">
        <f t="shared" si="955"/>
        <v>Jun</v>
      </c>
      <c r="H30587" t="s">
        <v>826</v>
      </c>
      <c r="I30587" t="s">
        <v>46</v>
      </c>
      <c r="J30587" t="s">
        <v>129</v>
      </c>
      <c r="K30587" t="s">
        <v>61613</v>
      </c>
      <c r="L30587" t="s">
        <v>25</v>
      </c>
      <c r="M30587" t="s">
        <v>58</v>
      </c>
      <c r="N30587">
        <v>2</v>
      </c>
      <c r="O30587" t="s">
        <v>27</v>
      </c>
      <c r="P30587">
        <v>4546.83</v>
      </c>
      <c r="Q30587" t="s">
        <v>88</v>
      </c>
      <c r="R30587" t="s">
        <v>66</v>
      </c>
      <c r="S30587">
        <v>630756</v>
      </c>
      <c r="T30587" t="s">
        <v>30</v>
      </c>
      <c r="U30587" t="b">
        <v>0</v>
      </c>
    </row>
    <row r="30588" spans="1:21" x14ac:dyDescent="0.3">
      <c r="A30588">
        <v>30587</v>
      </c>
      <c r="B30588" t="s">
        <v>61614</v>
      </c>
      <c r="C30588">
        <v>6036007</v>
      </c>
      <c r="D30588" t="s">
        <v>20</v>
      </c>
      <c r="E30588" t="str">
        <f t="shared" si="954"/>
        <v>Mature Adult</v>
      </c>
      <c r="F30588">
        <v>49</v>
      </c>
      <c r="G30588" t="str">
        <f t="shared" si="955"/>
        <v>Dec</v>
      </c>
      <c r="H30588" t="s">
        <v>928</v>
      </c>
      <c r="I30588" t="s">
        <v>33</v>
      </c>
      <c r="J30588" t="s">
        <v>34</v>
      </c>
      <c r="K30588" t="s">
        <v>61615</v>
      </c>
      <c r="L30588" t="s">
        <v>92</v>
      </c>
      <c r="M30588" t="s">
        <v>58</v>
      </c>
      <c r="N30588">
        <v>3</v>
      </c>
      <c r="O30588" t="s">
        <v>27</v>
      </c>
      <c r="P30588">
        <v>1338.75</v>
      </c>
      <c r="Q30588" t="s">
        <v>71</v>
      </c>
      <c r="R30588" t="s">
        <v>72</v>
      </c>
      <c r="S30588">
        <v>417948</v>
      </c>
      <c r="T30588" t="s">
        <v>30</v>
      </c>
      <c r="U30588" t="b">
        <v>1</v>
      </c>
    </row>
    <row r="30589" spans="1:21" x14ac:dyDescent="0.3">
      <c r="A30589">
        <v>30588</v>
      </c>
      <c r="B30589" t="s">
        <v>61616</v>
      </c>
      <c r="C30589">
        <v>4039648</v>
      </c>
      <c r="D30589" t="s">
        <v>20</v>
      </c>
      <c r="E30589" t="str">
        <f t="shared" si="954"/>
        <v>Mature Adult</v>
      </c>
      <c r="F30589">
        <v>32</v>
      </c>
      <c r="G30589" t="str">
        <f t="shared" si="955"/>
        <v>May</v>
      </c>
      <c r="H30589" t="s">
        <v>2553</v>
      </c>
      <c r="I30589" t="s">
        <v>46</v>
      </c>
      <c r="J30589" t="s">
        <v>55</v>
      </c>
      <c r="K30589" t="s">
        <v>61617</v>
      </c>
      <c r="L30589" t="s">
        <v>57</v>
      </c>
      <c r="M30589" t="s">
        <v>42</v>
      </c>
      <c r="N30589">
        <v>3</v>
      </c>
      <c r="O30589" t="s">
        <v>27</v>
      </c>
      <c r="P30589">
        <v>4741.1099999999997</v>
      </c>
      <c r="Q30589" t="s">
        <v>144</v>
      </c>
      <c r="R30589" t="s">
        <v>94</v>
      </c>
      <c r="S30589">
        <v>410892</v>
      </c>
      <c r="T30589" t="s">
        <v>30</v>
      </c>
      <c r="U30589" t="b">
        <v>0</v>
      </c>
    </row>
    <row r="30590" spans="1:21" x14ac:dyDescent="0.3">
      <c r="A30590">
        <v>30589</v>
      </c>
      <c r="B30590" t="s">
        <v>61618</v>
      </c>
      <c r="C30590">
        <v>6149711</v>
      </c>
      <c r="D30590" t="s">
        <v>44</v>
      </c>
      <c r="E30590" t="str">
        <f t="shared" si="954"/>
        <v>Young Adult</v>
      </c>
      <c r="F30590">
        <v>23</v>
      </c>
      <c r="G30590" t="str">
        <f t="shared" si="955"/>
        <v>Apr</v>
      </c>
      <c r="H30590" t="s">
        <v>875</v>
      </c>
      <c r="I30590" t="s">
        <v>69</v>
      </c>
      <c r="J30590" t="s">
        <v>34</v>
      </c>
      <c r="K30590" t="s">
        <v>61619</v>
      </c>
      <c r="L30590" t="s">
        <v>116</v>
      </c>
      <c r="M30590" t="s">
        <v>64</v>
      </c>
      <c r="N30590">
        <v>2</v>
      </c>
      <c r="O30590" t="s">
        <v>27</v>
      </c>
      <c r="P30590">
        <v>2472.9899999999998</v>
      </c>
      <c r="Q30590" t="s">
        <v>93</v>
      </c>
      <c r="R30590" t="s">
        <v>94</v>
      </c>
      <c r="S30590">
        <v>267883</v>
      </c>
      <c r="T30590" t="s">
        <v>30</v>
      </c>
      <c r="U30590" t="b">
        <v>0</v>
      </c>
    </row>
    <row r="30591" spans="1:21" x14ac:dyDescent="0.3">
      <c r="A30591">
        <v>30590</v>
      </c>
      <c r="B30591" t="s">
        <v>61620</v>
      </c>
      <c r="C30591">
        <v>8556077</v>
      </c>
      <c r="D30591" t="s">
        <v>44</v>
      </c>
      <c r="E30591" t="str">
        <f t="shared" si="954"/>
        <v>Young Adult</v>
      </c>
      <c r="F30591">
        <v>21</v>
      </c>
      <c r="G30591" t="str">
        <f t="shared" si="955"/>
        <v>Jan</v>
      </c>
      <c r="H30591" t="s">
        <v>839</v>
      </c>
      <c r="I30591" t="s">
        <v>22</v>
      </c>
      <c r="J30591" t="s">
        <v>129</v>
      </c>
      <c r="K30591" t="s">
        <v>61621</v>
      </c>
      <c r="L30591" t="s">
        <v>92</v>
      </c>
      <c r="M30591" t="s">
        <v>58</v>
      </c>
      <c r="N30591">
        <v>3</v>
      </c>
      <c r="O30591" t="s">
        <v>27</v>
      </c>
      <c r="P30591">
        <v>3404.86</v>
      </c>
      <c r="Q30591" t="s">
        <v>37</v>
      </c>
      <c r="R30591" t="s">
        <v>38</v>
      </c>
      <c r="S30591">
        <v>649882</v>
      </c>
      <c r="T30591" t="s">
        <v>30</v>
      </c>
      <c r="U30591" t="b">
        <v>1</v>
      </c>
    </row>
    <row r="30592" spans="1:21" x14ac:dyDescent="0.3">
      <c r="A30592">
        <v>30591</v>
      </c>
      <c r="B30592" t="s">
        <v>61622</v>
      </c>
      <c r="C30592">
        <v>1468469</v>
      </c>
      <c r="D30592" t="s">
        <v>44</v>
      </c>
      <c r="E30592" t="str">
        <f t="shared" si="954"/>
        <v>Senior</v>
      </c>
      <c r="F30592">
        <v>61</v>
      </c>
      <c r="G30592" t="str">
        <f t="shared" si="955"/>
        <v>Apr</v>
      </c>
      <c r="H30592" t="s">
        <v>1797</v>
      </c>
      <c r="I30592" t="s">
        <v>46</v>
      </c>
      <c r="J30592" t="s">
        <v>47</v>
      </c>
      <c r="K30592" t="s">
        <v>61623</v>
      </c>
      <c r="L30592" t="s">
        <v>57</v>
      </c>
      <c r="M30592" t="s">
        <v>42</v>
      </c>
      <c r="N30592">
        <v>1</v>
      </c>
      <c r="O30592" t="s">
        <v>27</v>
      </c>
      <c r="P30592">
        <v>2705.53</v>
      </c>
      <c r="Q30592" t="s">
        <v>82</v>
      </c>
      <c r="R30592" t="s">
        <v>83</v>
      </c>
      <c r="S30592">
        <v>384541</v>
      </c>
      <c r="T30592" t="s">
        <v>30</v>
      </c>
      <c r="U30592" t="b">
        <v>1</v>
      </c>
    </row>
    <row r="30593" spans="1:21" x14ac:dyDescent="0.3">
      <c r="A30593">
        <v>30592</v>
      </c>
      <c r="B30593" t="s">
        <v>61624</v>
      </c>
      <c r="C30593">
        <v>2260704</v>
      </c>
      <c r="D30593" t="s">
        <v>44</v>
      </c>
      <c r="E30593" t="str">
        <f t="shared" si="954"/>
        <v>Mature Adult</v>
      </c>
      <c r="F30593">
        <v>43</v>
      </c>
      <c r="G30593" t="str">
        <f t="shared" si="955"/>
        <v>May</v>
      </c>
      <c r="H30593" t="s">
        <v>1960</v>
      </c>
      <c r="I30593" t="s">
        <v>69</v>
      </c>
      <c r="J30593" t="s">
        <v>34</v>
      </c>
      <c r="K30593" t="s">
        <v>61625</v>
      </c>
      <c r="L30593" t="s">
        <v>57</v>
      </c>
      <c r="M30593" t="s">
        <v>64</v>
      </c>
      <c r="N30593">
        <v>3</v>
      </c>
      <c r="O30593" t="s">
        <v>27</v>
      </c>
      <c r="P30593">
        <v>3148.02</v>
      </c>
      <c r="Q30593" t="s">
        <v>120</v>
      </c>
      <c r="R30593" t="s">
        <v>38</v>
      </c>
      <c r="S30593">
        <v>445502</v>
      </c>
      <c r="T30593" t="s">
        <v>30</v>
      </c>
      <c r="U30593" t="b">
        <v>1</v>
      </c>
    </row>
    <row r="30594" spans="1:21" x14ac:dyDescent="0.3">
      <c r="A30594">
        <v>30593</v>
      </c>
      <c r="B30594" t="s">
        <v>61626</v>
      </c>
      <c r="C30594">
        <v>1921284</v>
      </c>
      <c r="D30594" t="s">
        <v>44</v>
      </c>
      <c r="E30594" t="str">
        <f t="shared" si="954"/>
        <v>Senior</v>
      </c>
      <c r="F30594">
        <v>67</v>
      </c>
      <c r="G30594" t="str">
        <f t="shared" si="955"/>
        <v>Nov</v>
      </c>
      <c r="H30594" t="s">
        <v>2150</v>
      </c>
      <c r="I30594" t="s">
        <v>33</v>
      </c>
      <c r="J30594" t="s">
        <v>79</v>
      </c>
      <c r="K30594" t="s">
        <v>61627</v>
      </c>
      <c r="L30594" t="s">
        <v>49</v>
      </c>
      <c r="M30594" t="s">
        <v>26</v>
      </c>
      <c r="N30594">
        <v>1</v>
      </c>
      <c r="O30594" t="s">
        <v>27</v>
      </c>
      <c r="P30594">
        <v>4810.5200000000004</v>
      </c>
      <c r="Q30594" t="s">
        <v>59</v>
      </c>
      <c r="R30594" t="s">
        <v>52</v>
      </c>
      <c r="S30594">
        <v>525219</v>
      </c>
      <c r="T30594" t="s">
        <v>30</v>
      </c>
      <c r="U30594" t="b">
        <v>0</v>
      </c>
    </row>
    <row r="30595" spans="1:21" x14ac:dyDescent="0.3">
      <c r="A30595">
        <v>30594</v>
      </c>
      <c r="B30595" t="s">
        <v>61628</v>
      </c>
      <c r="C30595">
        <v>8623043</v>
      </c>
      <c r="D30595" t="s">
        <v>20</v>
      </c>
      <c r="E30595" t="str">
        <f t="shared" ref="E30595:E30658" si="956">IF(F30595&gt;=50, "Senior", IF(AND(F30595&gt;=30, F30595&lt;50), "Mature Adult", IF(AND(F30595&gt;=20, F30595&lt;30), "Young Adult", "Teenager")))</f>
        <v>Senior</v>
      </c>
      <c r="F30595">
        <v>50</v>
      </c>
      <c r="G30595" t="str">
        <f t="shared" ref="G30595:G30658" si="957">TEXT(H30595,"mmm")</f>
        <v>Dec</v>
      </c>
      <c r="H30595" t="s">
        <v>1402</v>
      </c>
      <c r="I30595" t="s">
        <v>22</v>
      </c>
      <c r="J30595" t="s">
        <v>47</v>
      </c>
      <c r="K30595" t="s">
        <v>61629</v>
      </c>
      <c r="L30595" t="s">
        <v>25</v>
      </c>
      <c r="M30595" t="s">
        <v>58</v>
      </c>
      <c r="N30595">
        <v>2</v>
      </c>
      <c r="O30595" t="s">
        <v>27</v>
      </c>
      <c r="P30595">
        <v>2815.71</v>
      </c>
      <c r="Q30595" t="s">
        <v>88</v>
      </c>
      <c r="R30595" t="s">
        <v>66</v>
      </c>
      <c r="S30595">
        <v>377660</v>
      </c>
      <c r="T30595" t="s">
        <v>30</v>
      </c>
      <c r="U30595" t="b">
        <v>1</v>
      </c>
    </row>
    <row r="30596" spans="1:21" x14ac:dyDescent="0.3">
      <c r="A30596">
        <v>30595</v>
      </c>
      <c r="B30596" t="s">
        <v>61630</v>
      </c>
      <c r="C30596">
        <v>7539937</v>
      </c>
      <c r="D30596" t="s">
        <v>20</v>
      </c>
      <c r="E30596" t="str">
        <f t="shared" si="956"/>
        <v>Mature Adult</v>
      </c>
      <c r="F30596">
        <v>36</v>
      </c>
      <c r="G30596" t="str">
        <f t="shared" si="957"/>
        <v>Feb</v>
      </c>
      <c r="H30596" t="s">
        <v>1045</v>
      </c>
      <c r="I30596" t="s">
        <v>69</v>
      </c>
      <c r="J30596" t="s">
        <v>79</v>
      </c>
      <c r="K30596" t="s">
        <v>61631</v>
      </c>
      <c r="L30596" t="s">
        <v>25</v>
      </c>
      <c r="M30596" t="s">
        <v>58</v>
      </c>
      <c r="N30596">
        <v>3</v>
      </c>
      <c r="O30596" t="s">
        <v>27</v>
      </c>
      <c r="P30596">
        <v>3754.78</v>
      </c>
      <c r="Q30596" t="s">
        <v>28</v>
      </c>
      <c r="R30596" t="s">
        <v>29</v>
      </c>
      <c r="S30596">
        <v>331887</v>
      </c>
      <c r="T30596" t="s">
        <v>30</v>
      </c>
      <c r="U30596" t="b">
        <v>0</v>
      </c>
    </row>
    <row r="30597" spans="1:21" x14ac:dyDescent="0.3">
      <c r="A30597">
        <v>30596</v>
      </c>
      <c r="B30597" t="s">
        <v>61632</v>
      </c>
      <c r="C30597">
        <v>5031140</v>
      </c>
      <c r="D30597" t="s">
        <v>20</v>
      </c>
      <c r="E30597" t="str">
        <f t="shared" si="956"/>
        <v>Mature Adult</v>
      </c>
      <c r="F30597">
        <v>44</v>
      </c>
      <c r="G30597" t="str">
        <f t="shared" si="957"/>
        <v>Mar</v>
      </c>
      <c r="H30597" t="s">
        <v>218</v>
      </c>
      <c r="I30597" t="s">
        <v>69</v>
      </c>
      <c r="J30597" t="s">
        <v>55</v>
      </c>
      <c r="K30597" t="s">
        <v>61633</v>
      </c>
      <c r="L30597" t="s">
        <v>116</v>
      </c>
      <c r="M30597" t="s">
        <v>26</v>
      </c>
      <c r="N30597">
        <v>1</v>
      </c>
      <c r="O30597" t="s">
        <v>27</v>
      </c>
      <c r="P30597">
        <v>959.6</v>
      </c>
      <c r="Q30597" t="s">
        <v>131</v>
      </c>
      <c r="R30597" t="s">
        <v>72</v>
      </c>
      <c r="S30597">
        <v>567268</v>
      </c>
      <c r="T30597" t="s">
        <v>30</v>
      </c>
      <c r="U30597" t="b">
        <v>1</v>
      </c>
    </row>
    <row r="30598" spans="1:21" x14ac:dyDescent="0.3">
      <c r="A30598">
        <v>30597</v>
      </c>
      <c r="B30598" t="s">
        <v>61634</v>
      </c>
      <c r="C30598">
        <v>2179480</v>
      </c>
      <c r="D30598" t="s">
        <v>44</v>
      </c>
      <c r="E30598" t="str">
        <f t="shared" si="956"/>
        <v>Senior</v>
      </c>
      <c r="F30598">
        <v>65</v>
      </c>
      <c r="G30598" t="str">
        <f t="shared" si="957"/>
        <v>Jun</v>
      </c>
      <c r="H30598" t="s">
        <v>419</v>
      </c>
      <c r="I30598" t="s">
        <v>69</v>
      </c>
      <c r="J30598" t="s">
        <v>23</v>
      </c>
      <c r="K30598" t="s">
        <v>61635</v>
      </c>
      <c r="L30598" t="s">
        <v>25</v>
      </c>
      <c r="M30598" t="s">
        <v>42</v>
      </c>
      <c r="N30598">
        <v>3</v>
      </c>
      <c r="O30598" t="s">
        <v>27</v>
      </c>
      <c r="P30598">
        <v>3872.23</v>
      </c>
      <c r="Q30598" t="s">
        <v>120</v>
      </c>
      <c r="R30598" t="s">
        <v>38</v>
      </c>
      <c r="S30598">
        <v>676953</v>
      </c>
      <c r="T30598" t="s">
        <v>30</v>
      </c>
      <c r="U30598" t="b">
        <v>1</v>
      </c>
    </row>
    <row r="30599" spans="1:21" x14ac:dyDescent="0.3">
      <c r="A30599">
        <v>30598</v>
      </c>
      <c r="B30599" t="s">
        <v>61636</v>
      </c>
      <c r="C30599">
        <v>2474537</v>
      </c>
      <c r="D30599" t="s">
        <v>20</v>
      </c>
      <c r="E30599" t="str">
        <f t="shared" si="956"/>
        <v>Young Adult</v>
      </c>
      <c r="F30599">
        <v>27</v>
      </c>
      <c r="G30599" t="str">
        <f t="shared" si="957"/>
        <v>Jul</v>
      </c>
      <c r="H30599" t="s">
        <v>1172</v>
      </c>
      <c r="I30599" t="s">
        <v>69</v>
      </c>
      <c r="J30599" t="s">
        <v>23</v>
      </c>
      <c r="K30599" t="s">
        <v>61637</v>
      </c>
      <c r="L30599" t="s">
        <v>49</v>
      </c>
      <c r="M30599" t="s">
        <v>42</v>
      </c>
      <c r="N30599">
        <v>1</v>
      </c>
      <c r="O30599" t="s">
        <v>27</v>
      </c>
      <c r="P30599">
        <v>2038.9</v>
      </c>
      <c r="Q30599" t="s">
        <v>131</v>
      </c>
      <c r="R30599" t="s">
        <v>72</v>
      </c>
      <c r="S30599">
        <v>470866</v>
      </c>
      <c r="T30599" t="s">
        <v>30</v>
      </c>
      <c r="U30599" t="b">
        <v>1</v>
      </c>
    </row>
    <row r="30600" spans="1:21" x14ac:dyDescent="0.3">
      <c r="A30600">
        <v>30599</v>
      </c>
      <c r="B30600" t="s">
        <v>61638</v>
      </c>
      <c r="C30600">
        <v>3322900</v>
      </c>
      <c r="D30600" t="s">
        <v>20</v>
      </c>
      <c r="E30600" t="str">
        <f t="shared" si="956"/>
        <v>Senior</v>
      </c>
      <c r="F30600">
        <v>57</v>
      </c>
      <c r="G30600" t="str">
        <f t="shared" si="957"/>
        <v>Dec</v>
      </c>
      <c r="H30600" t="s">
        <v>378</v>
      </c>
      <c r="I30600" t="s">
        <v>33</v>
      </c>
      <c r="J30600" t="s">
        <v>79</v>
      </c>
      <c r="K30600" t="s">
        <v>61639</v>
      </c>
      <c r="L30600" t="s">
        <v>87</v>
      </c>
      <c r="M30600" t="s">
        <v>26</v>
      </c>
      <c r="N30600">
        <v>2</v>
      </c>
      <c r="O30600" t="s">
        <v>27</v>
      </c>
      <c r="P30600">
        <v>4781.6000000000004</v>
      </c>
      <c r="Q30600" t="s">
        <v>186</v>
      </c>
      <c r="R30600" t="s">
        <v>29</v>
      </c>
      <c r="S30600">
        <v>705698</v>
      </c>
      <c r="T30600" t="s">
        <v>30</v>
      </c>
      <c r="U30600" t="b">
        <v>1</v>
      </c>
    </row>
    <row r="30601" spans="1:21" x14ac:dyDescent="0.3">
      <c r="A30601">
        <v>30600</v>
      </c>
      <c r="B30601" t="s">
        <v>61640</v>
      </c>
      <c r="C30601">
        <v>3023550</v>
      </c>
      <c r="D30601" t="s">
        <v>20</v>
      </c>
      <c r="E30601" t="str">
        <f t="shared" si="956"/>
        <v>Mature Adult</v>
      </c>
      <c r="F30601">
        <v>46</v>
      </c>
      <c r="G30601" t="str">
        <f t="shared" si="957"/>
        <v>Oct</v>
      </c>
      <c r="H30601" t="s">
        <v>1193</v>
      </c>
      <c r="I30601" t="s">
        <v>22</v>
      </c>
      <c r="J30601" t="s">
        <v>34</v>
      </c>
      <c r="K30601" t="s">
        <v>61641</v>
      </c>
      <c r="L30601" t="s">
        <v>92</v>
      </c>
      <c r="M30601" t="s">
        <v>26</v>
      </c>
      <c r="N30601">
        <v>3</v>
      </c>
      <c r="O30601" t="s">
        <v>27</v>
      </c>
      <c r="P30601">
        <v>1036.42</v>
      </c>
      <c r="Q30601" t="s">
        <v>88</v>
      </c>
      <c r="R30601" t="s">
        <v>66</v>
      </c>
      <c r="S30601">
        <v>868913</v>
      </c>
      <c r="T30601" t="s">
        <v>30</v>
      </c>
      <c r="U30601" t="b">
        <v>1</v>
      </c>
    </row>
    <row r="30602" spans="1:21" x14ac:dyDescent="0.3">
      <c r="A30602">
        <v>30601</v>
      </c>
      <c r="B30602" t="s">
        <v>61642</v>
      </c>
      <c r="C30602">
        <v>8241295</v>
      </c>
      <c r="D30602" t="s">
        <v>44</v>
      </c>
      <c r="E30602" t="str">
        <f t="shared" si="956"/>
        <v>Teenager</v>
      </c>
      <c r="F30602">
        <v>18</v>
      </c>
      <c r="G30602" t="str">
        <f t="shared" si="957"/>
        <v>Nov</v>
      </c>
      <c r="H30602" t="s">
        <v>403</v>
      </c>
      <c r="I30602" t="s">
        <v>46</v>
      </c>
      <c r="J30602" t="s">
        <v>55</v>
      </c>
      <c r="K30602" t="s">
        <v>61643</v>
      </c>
      <c r="L30602" t="s">
        <v>49</v>
      </c>
      <c r="M30602" t="s">
        <v>26</v>
      </c>
      <c r="N30602">
        <v>2</v>
      </c>
      <c r="O30602" t="s">
        <v>27</v>
      </c>
      <c r="P30602">
        <v>1156.29</v>
      </c>
      <c r="Q30602" t="s">
        <v>88</v>
      </c>
      <c r="R30602" t="s">
        <v>66</v>
      </c>
      <c r="S30602">
        <v>715130</v>
      </c>
      <c r="T30602" t="s">
        <v>30</v>
      </c>
      <c r="U30602" t="b">
        <v>1</v>
      </c>
    </row>
    <row r="30603" spans="1:21" x14ac:dyDescent="0.3">
      <c r="A30603">
        <v>30602</v>
      </c>
      <c r="B30603" t="s">
        <v>61644</v>
      </c>
      <c r="C30603">
        <v>1856039</v>
      </c>
      <c r="D30603" t="s">
        <v>44</v>
      </c>
      <c r="E30603" t="str">
        <f t="shared" si="956"/>
        <v>Mature Adult</v>
      </c>
      <c r="F30603">
        <v>39</v>
      </c>
      <c r="G30603" t="str">
        <f t="shared" si="957"/>
        <v>Nov</v>
      </c>
      <c r="H30603" t="s">
        <v>359</v>
      </c>
      <c r="I30603" t="s">
        <v>62</v>
      </c>
      <c r="J30603" t="s">
        <v>129</v>
      </c>
      <c r="K30603" t="s">
        <v>61645</v>
      </c>
      <c r="L30603" t="s">
        <v>25</v>
      </c>
      <c r="M30603" t="s">
        <v>42</v>
      </c>
      <c r="N30603">
        <v>2</v>
      </c>
      <c r="O30603" t="s">
        <v>27</v>
      </c>
      <c r="P30603">
        <v>2175.54</v>
      </c>
      <c r="Q30603" t="s">
        <v>37</v>
      </c>
      <c r="R30603" t="s">
        <v>38</v>
      </c>
      <c r="S30603">
        <v>381673</v>
      </c>
      <c r="T30603" t="s">
        <v>30</v>
      </c>
      <c r="U30603" t="b">
        <v>1</v>
      </c>
    </row>
    <row r="30604" spans="1:21" x14ac:dyDescent="0.3">
      <c r="A30604">
        <v>30603</v>
      </c>
      <c r="B30604" t="s">
        <v>61646</v>
      </c>
      <c r="C30604">
        <v>1945684</v>
      </c>
      <c r="D30604" t="s">
        <v>44</v>
      </c>
      <c r="E30604" t="str">
        <f t="shared" si="956"/>
        <v>Senior</v>
      </c>
      <c r="F30604">
        <v>65</v>
      </c>
      <c r="G30604" t="str">
        <f t="shared" si="957"/>
        <v>Oct</v>
      </c>
      <c r="H30604" t="s">
        <v>308</v>
      </c>
      <c r="I30604" t="s">
        <v>46</v>
      </c>
      <c r="J30604" t="s">
        <v>79</v>
      </c>
      <c r="K30604" t="s">
        <v>61647</v>
      </c>
      <c r="L30604" t="s">
        <v>92</v>
      </c>
      <c r="M30604" t="s">
        <v>42</v>
      </c>
      <c r="N30604">
        <v>2</v>
      </c>
      <c r="O30604" t="s">
        <v>27</v>
      </c>
      <c r="P30604">
        <v>3850.92</v>
      </c>
      <c r="Q30604" t="s">
        <v>76</v>
      </c>
      <c r="R30604" t="s">
        <v>66</v>
      </c>
      <c r="S30604">
        <v>549394</v>
      </c>
      <c r="T30604" t="s">
        <v>30</v>
      </c>
      <c r="U30604" t="b">
        <v>0</v>
      </c>
    </row>
    <row r="30605" spans="1:21" x14ac:dyDescent="0.3">
      <c r="A30605">
        <v>30604</v>
      </c>
      <c r="B30605" t="s">
        <v>61648</v>
      </c>
      <c r="C30605">
        <v>7789660</v>
      </c>
      <c r="D30605" t="s">
        <v>44</v>
      </c>
      <c r="E30605" t="str">
        <f t="shared" si="956"/>
        <v>Young Adult</v>
      </c>
      <c r="F30605">
        <v>24</v>
      </c>
      <c r="G30605" t="str">
        <f t="shared" si="957"/>
        <v>Apr</v>
      </c>
      <c r="H30605" t="s">
        <v>1971</v>
      </c>
      <c r="I30605" t="s">
        <v>62</v>
      </c>
      <c r="J30605" t="s">
        <v>23</v>
      </c>
      <c r="K30605" t="s">
        <v>61649</v>
      </c>
      <c r="L30605" t="s">
        <v>116</v>
      </c>
      <c r="M30605" t="s">
        <v>64</v>
      </c>
      <c r="N30605">
        <v>3</v>
      </c>
      <c r="O30605" t="s">
        <v>27</v>
      </c>
      <c r="P30605">
        <v>4318.29</v>
      </c>
      <c r="Q30605" t="s">
        <v>160</v>
      </c>
      <c r="R30605" t="s">
        <v>72</v>
      </c>
      <c r="S30605">
        <v>902215</v>
      </c>
      <c r="T30605" t="s">
        <v>30</v>
      </c>
      <c r="U30605" t="b">
        <v>0</v>
      </c>
    </row>
    <row r="30606" spans="1:21" x14ac:dyDescent="0.3">
      <c r="A30606">
        <v>30605</v>
      </c>
      <c r="B30606" t="s">
        <v>61650</v>
      </c>
      <c r="C30606">
        <v>9214793</v>
      </c>
      <c r="D30606" t="s">
        <v>20</v>
      </c>
      <c r="E30606" t="str">
        <f t="shared" si="956"/>
        <v>Young Adult</v>
      </c>
      <c r="F30606">
        <v>23</v>
      </c>
      <c r="G30606" t="str">
        <f t="shared" si="957"/>
        <v>Nov</v>
      </c>
      <c r="H30606" t="s">
        <v>1626</v>
      </c>
      <c r="I30606" t="s">
        <v>33</v>
      </c>
      <c r="J30606" t="s">
        <v>55</v>
      </c>
      <c r="K30606" t="s">
        <v>61651</v>
      </c>
      <c r="L30606" t="s">
        <v>116</v>
      </c>
      <c r="M30606" t="s">
        <v>58</v>
      </c>
      <c r="N30606">
        <v>2</v>
      </c>
      <c r="O30606" t="s">
        <v>27</v>
      </c>
      <c r="P30606">
        <v>4795.57</v>
      </c>
      <c r="Q30606" t="s">
        <v>28</v>
      </c>
      <c r="R30606" t="s">
        <v>29</v>
      </c>
      <c r="S30606">
        <v>428021</v>
      </c>
      <c r="T30606" t="s">
        <v>30</v>
      </c>
      <c r="U30606" t="b">
        <v>0</v>
      </c>
    </row>
    <row r="30607" spans="1:21" x14ac:dyDescent="0.3">
      <c r="A30607">
        <v>30606</v>
      </c>
      <c r="B30607" t="s">
        <v>61652</v>
      </c>
      <c r="C30607">
        <v>1534750</v>
      </c>
      <c r="D30607" t="s">
        <v>44</v>
      </c>
      <c r="E30607" t="str">
        <f t="shared" si="956"/>
        <v>Senior</v>
      </c>
      <c r="F30607">
        <v>66</v>
      </c>
      <c r="G30607" t="str">
        <f t="shared" si="957"/>
        <v>May</v>
      </c>
      <c r="H30607" t="s">
        <v>603</v>
      </c>
      <c r="I30607" t="s">
        <v>62</v>
      </c>
      <c r="J30607" t="s">
        <v>23</v>
      </c>
      <c r="K30607" t="s">
        <v>61653</v>
      </c>
      <c r="L30607" t="s">
        <v>57</v>
      </c>
      <c r="M30607" t="s">
        <v>26</v>
      </c>
      <c r="N30607">
        <v>3</v>
      </c>
      <c r="O30607" t="s">
        <v>27</v>
      </c>
      <c r="P30607">
        <v>1090.55</v>
      </c>
      <c r="Q30607" t="s">
        <v>37</v>
      </c>
      <c r="R30607" t="s">
        <v>38</v>
      </c>
      <c r="S30607">
        <v>144807</v>
      </c>
      <c r="T30607" t="s">
        <v>30</v>
      </c>
      <c r="U30607" t="b">
        <v>1</v>
      </c>
    </row>
    <row r="30608" spans="1:21" x14ac:dyDescent="0.3">
      <c r="A30608">
        <v>30607</v>
      </c>
      <c r="B30608" t="s">
        <v>61654</v>
      </c>
      <c r="C30608">
        <v>3769157</v>
      </c>
      <c r="D30608" t="s">
        <v>44</v>
      </c>
      <c r="E30608" t="str">
        <f t="shared" si="956"/>
        <v>Mature Adult</v>
      </c>
      <c r="F30608">
        <v>32</v>
      </c>
      <c r="G30608" t="str">
        <f t="shared" si="957"/>
        <v>Apr</v>
      </c>
      <c r="H30608" t="s">
        <v>1093</v>
      </c>
      <c r="I30608" t="s">
        <v>22</v>
      </c>
      <c r="J30608" t="s">
        <v>79</v>
      </c>
      <c r="K30608" t="s">
        <v>61655</v>
      </c>
      <c r="L30608" t="s">
        <v>49</v>
      </c>
      <c r="M30608" t="s">
        <v>42</v>
      </c>
      <c r="N30608">
        <v>2</v>
      </c>
      <c r="O30608" t="s">
        <v>27</v>
      </c>
      <c r="P30608">
        <v>2668.37</v>
      </c>
      <c r="Q30608" t="s">
        <v>88</v>
      </c>
      <c r="R30608" t="s">
        <v>66</v>
      </c>
      <c r="S30608">
        <v>656557</v>
      </c>
      <c r="T30608" t="s">
        <v>30</v>
      </c>
      <c r="U30608" t="b">
        <v>1</v>
      </c>
    </row>
    <row r="30609" spans="1:21" x14ac:dyDescent="0.3">
      <c r="A30609">
        <v>30608</v>
      </c>
      <c r="B30609" t="s">
        <v>61656</v>
      </c>
      <c r="C30609">
        <v>9513565</v>
      </c>
      <c r="D30609" t="s">
        <v>20</v>
      </c>
      <c r="E30609" t="str">
        <f t="shared" si="956"/>
        <v>Mature Adult</v>
      </c>
      <c r="F30609">
        <v>39</v>
      </c>
      <c r="G30609" t="str">
        <f t="shared" si="957"/>
        <v>Oct</v>
      </c>
      <c r="H30609" t="s">
        <v>511</v>
      </c>
      <c r="I30609" t="s">
        <v>46</v>
      </c>
      <c r="J30609" t="s">
        <v>55</v>
      </c>
      <c r="K30609" t="s">
        <v>61657</v>
      </c>
      <c r="L30609" t="s">
        <v>87</v>
      </c>
      <c r="M30609" t="s">
        <v>64</v>
      </c>
      <c r="N30609">
        <v>1</v>
      </c>
      <c r="O30609" t="s">
        <v>27</v>
      </c>
      <c r="P30609">
        <v>532.83000000000004</v>
      </c>
      <c r="Q30609" t="s">
        <v>160</v>
      </c>
      <c r="R30609" t="s">
        <v>72</v>
      </c>
      <c r="S30609">
        <v>308634</v>
      </c>
      <c r="T30609" t="s">
        <v>30</v>
      </c>
      <c r="U30609" t="b">
        <v>0</v>
      </c>
    </row>
    <row r="30610" spans="1:21" x14ac:dyDescent="0.3">
      <c r="A30610">
        <v>30609</v>
      </c>
      <c r="B30610" t="s">
        <v>61658</v>
      </c>
      <c r="C30610">
        <v>9637911</v>
      </c>
      <c r="D30610" t="s">
        <v>44</v>
      </c>
      <c r="E30610" t="str">
        <f t="shared" si="956"/>
        <v>Senior</v>
      </c>
      <c r="F30610">
        <v>66</v>
      </c>
      <c r="G30610" t="str">
        <f t="shared" si="957"/>
        <v>May</v>
      </c>
      <c r="H30610" t="s">
        <v>744</v>
      </c>
      <c r="I30610" t="s">
        <v>22</v>
      </c>
      <c r="J30610" t="s">
        <v>34</v>
      </c>
      <c r="K30610" t="s">
        <v>61659</v>
      </c>
      <c r="L30610" t="s">
        <v>116</v>
      </c>
      <c r="M30610" t="s">
        <v>58</v>
      </c>
      <c r="N30610">
        <v>3</v>
      </c>
      <c r="O30610" t="s">
        <v>27</v>
      </c>
      <c r="P30610">
        <v>540.4</v>
      </c>
      <c r="Q30610" t="s">
        <v>182</v>
      </c>
      <c r="R30610" t="s">
        <v>83</v>
      </c>
      <c r="S30610">
        <v>885856</v>
      </c>
      <c r="T30610" t="s">
        <v>30</v>
      </c>
      <c r="U30610" t="b">
        <v>0</v>
      </c>
    </row>
    <row r="30611" spans="1:21" x14ac:dyDescent="0.3">
      <c r="A30611">
        <v>30610</v>
      </c>
      <c r="B30611" t="s">
        <v>61660</v>
      </c>
      <c r="C30611">
        <v>6565876</v>
      </c>
      <c r="D30611" t="s">
        <v>20</v>
      </c>
      <c r="E30611" t="str">
        <f t="shared" si="956"/>
        <v>Mature Adult</v>
      </c>
      <c r="F30611">
        <v>43</v>
      </c>
      <c r="G30611" t="str">
        <f t="shared" si="957"/>
        <v>Feb</v>
      </c>
      <c r="H30611" t="s">
        <v>2174</v>
      </c>
      <c r="I30611" t="s">
        <v>69</v>
      </c>
      <c r="J30611" t="s">
        <v>129</v>
      </c>
      <c r="K30611" t="s">
        <v>61661</v>
      </c>
      <c r="L30611" t="s">
        <v>36</v>
      </c>
      <c r="M30611" t="s">
        <v>26</v>
      </c>
      <c r="N30611">
        <v>2</v>
      </c>
      <c r="O30611" t="s">
        <v>27</v>
      </c>
      <c r="P30611">
        <v>2567.4</v>
      </c>
      <c r="Q30611" t="s">
        <v>186</v>
      </c>
      <c r="R30611" t="s">
        <v>29</v>
      </c>
      <c r="S30611">
        <v>912158</v>
      </c>
      <c r="T30611" t="s">
        <v>30</v>
      </c>
      <c r="U30611" t="b">
        <v>1</v>
      </c>
    </row>
    <row r="30612" spans="1:21" x14ac:dyDescent="0.3">
      <c r="A30612">
        <v>30611</v>
      </c>
      <c r="B30612" t="s">
        <v>61662</v>
      </c>
      <c r="C30612">
        <v>7109244</v>
      </c>
      <c r="D30612" t="s">
        <v>44</v>
      </c>
      <c r="E30612" t="str">
        <f t="shared" si="956"/>
        <v>Mature Adult</v>
      </c>
      <c r="F30612">
        <v>45</v>
      </c>
      <c r="G30612" t="str">
        <f t="shared" si="957"/>
        <v>May</v>
      </c>
      <c r="H30612" t="s">
        <v>397</v>
      </c>
      <c r="I30612" t="s">
        <v>22</v>
      </c>
      <c r="J30612" t="s">
        <v>47</v>
      </c>
      <c r="K30612" t="s">
        <v>61663</v>
      </c>
      <c r="L30612" t="s">
        <v>92</v>
      </c>
      <c r="M30612" t="s">
        <v>58</v>
      </c>
      <c r="N30612">
        <v>3</v>
      </c>
      <c r="O30612" t="s">
        <v>27</v>
      </c>
      <c r="P30612">
        <v>4017.9</v>
      </c>
      <c r="Q30612" t="s">
        <v>144</v>
      </c>
      <c r="R30612" t="s">
        <v>94</v>
      </c>
      <c r="S30612">
        <v>741280</v>
      </c>
      <c r="T30612" t="s">
        <v>30</v>
      </c>
      <c r="U30612" t="b">
        <v>0</v>
      </c>
    </row>
    <row r="30613" spans="1:21" x14ac:dyDescent="0.3">
      <c r="A30613">
        <v>30612</v>
      </c>
      <c r="B30613" t="s">
        <v>61664</v>
      </c>
      <c r="C30613">
        <v>4617871</v>
      </c>
      <c r="D30613" t="s">
        <v>44</v>
      </c>
      <c r="E30613" t="str">
        <f t="shared" si="956"/>
        <v>Young Adult</v>
      </c>
      <c r="F30613">
        <v>26</v>
      </c>
      <c r="G30613" t="str">
        <f t="shared" si="957"/>
        <v>Apr</v>
      </c>
      <c r="H30613" t="s">
        <v>750</v>
      </c>
      <c r="I30613" t="s">
        <v>46</v>
      </c>
      <c r="J30613" t="s">
        <v>34</v>
      </c>
      <c r="K30613" t="s">
        <v>61665</v>
      </c>
      <c r="L30613" t="s">
        <v>116</v>
      </c>
      <c r="M30613" t="s">
        <v>26</v>
      </c>
      <c r="N30613">
        <v>3</v>
      </c>
      <c r="O30613" t="s">
        <v>27</v>
      </c>
      <c r="P30613">
        <v>868.99</v>
      </c>
      <c r="Q30613" t="s">
        <v>102</v>
      </c>
      <c r="R30613" t="s">
        <v>83</v>
      </c>
      <c r="S30613">
        <v>930879</v>
      </c>
      <c r="T30613" t="s">
        <v>30</v>
      </c>
      <c r="U30613" t="b">
        <v>1</v>
      </c>
    </row>
    <row r="30614" spans="1:21" x14ac:dyDescent="0.3">
      <c r="A30614">
        <v>30613</v>
      </c>
      <c r="B30614" t="s">
        <v>61666</v>
      </c>
      <c r="C30614">
        <v>2375061</v>
      </c>
      <c r="D30614" t="s">
        <v>20</v>
      </c>
      <c r="E30614" t="str">
        <f t="shared" si="956"/>
        <v>Mature Adult</v>
      </c>
      <c r="F30614">
        <v>30</v>
      </c>
      <c r="G30614" t="str">
        <f t="shared" si="957"/>
        <v>Jan</v>
      </c>
      <c r="H30614" t="s">
        <v>689</v>
      </c>
      <c r="I30614" t="s">
        <v>33</v>
      </c>
      <c r="J30614" t="s">
        <v>23</v>
      </c>
      <c r="K30614" t="s">
        <v>61667</v>
      </c>
      <c r="L30614" t="s">
        <v>25</v>
      </c>
      <c r="M30614" t="s">
        <v>64</v>
      </c>
      <c r="N30614">
        <v>3</v>
      </c>
      <c r="O30614" t="s">
        <v>27</v>
      </c>
      <c r="P30614">
        <v>3019.07</v>
      </c>
      <c r="Q30614" t="s">
        <v>51</v>
      </c>
      <c r="R30614" t="s">
        <v>52</v>
      </c>
      <c r="S30614">
        <v>174367</v>
      </c>
      <c r="T30614" t="s">
        <v>30</v>
      </c>
      <c r="U30614" t="b">
        <v>0</v>
      </c>
    </row>
    <row r="30615" spans="1:21" x14ac:dyDescent="0.3">
      <c r="A30615">
        <v>30614</v>
      </c>
      <c r="B30615" t="s">
        <v>61668</v>
      </c>
      <c r="C30615">
        <v>6387421</v>
      </c>
      <c r="D30615" t="s">
        <v>44</v>
      </c>
      <c r="E30615" t="str">
        <f t="shared" si="956"/>
        <v>Senior</v>
      </c>
      <c r="F30615">
        <v>57</v>
      </c>
      <c r="G30615" t="str">
        <f t="shared" si="957"/>
        <v>Dec</v>
      </c>
      <c r="H30615" t="s">
        <v>336</v>
      </c>
      <c r="I30615" t="s">
        <v>33</v>
      </c>
      <c r="J30615" t="s">
        <v>34</v>
      </c>
      <c r="K30615" t="s">
        <v>61669</v>
      </c>
      <c r="L30615" t="s">
        <v>49</v>
      </c>
      <c r="M30615" t="s">
        <v>64</v>
      </c>
      <c r="N30615">
        <v>2</v>
      </c>
      <c r="O30615" t="s">
        <v>27</v>
      </c>
      <c r="P30615">
        <v>2492.3000000000002</v>
      </c>
      <c r="Q30615" t="s">
        <v>71</v>
      </c>
      <c r="R30615" t="s">
        <v>72</v>
      </c>
      <c r="S30615">
        <v>379231</v>
      </c>
      <c r="T30615" t="s">
        <v>30</v>
      </c>
      <c r="U30615" t="b">
        <v>0</v>
      </c>
    </row>
    <row r="30616" spans="1:21" x14ac:dyDescent="0.3">
      <c r="A30616">
        <v>30615</v>
      </c>
      <c r="B30616" t="s">
        <v>61670</v>
      </c>
      <c r="C30616">
        <v>6020282</v>
      </c>
      <c r="D30616" t="s">
        <v>44</v>
      </c>
      <c r="E30616" t="str">
        <f t="shared" si="956"/>
        <v>Senior</v>
      </c>
      <c r="F30616">
        <v>59</v>
      </c>
      <c r="G30616" t="str">
        <f t="shared" si="957"/>
        <v>Oct</v>
      </c>
      <c r="H30616" t="s">
        <v>747</v>
      </c>
      <c r="I30616" t="s">
        <v>69</v>
      </c>
      <c r="J30616" t="s">
        <v>23</v>
      </c>
      <c r="K30616" t="s">
        <v>61671</v>
      </c>
      <c r="L30616" t="s">
        <v>36</v>
      </c>
      <c r="M30616" t="s">
        <v>58</v>
      </c>
      <c r="N30616">
        <v>1</v>
      </c>
      <c r="O30616" t="s">
        <v>27</v>
      </c>
      <c r="P30616">
        <v>2390.64</v>
      </c>
      <c r="Q30616" t="s">
        <v>59</v>
      </c>
      <c r="R30616" t="s">
        <v>52</v>
      </c>
      <c r="S30616">
        <v>391682</v>
      </c>
      <c r="T30616" t="s">
        <v>30</v>
      </c>
      <c r="U30616" t="b">
        <v>0</v>
      </c>
    </row>
    <row r="30617" spans="1:21" x14ac:dyDescent="0.3">
      <c r="A30617">
        <v>30616</v>
      </c>
      <c r="B30617" t="s">
        <v>61672</v>
      </c>
      <c r="C30617">
        <v>5798197</v>
      </c>
      <c r="D30617" t="s">
        <v>20</v>
      </c>
      <c r="E30617" t="str">
        <f t="shared" si="956"/>
        <v>Senior</v>
      </c>
      <c r="F30617">
        <v>57</v>
      </c>
      <c r="G30617" t="str">
        <f t="shared" si="957"/>
        <v>Mar</v>
      </c>
      <c r="H30617" t="s">
        <v>3077</v>
      </c>
      <c r="I30617" t="s">
        <v>46</v>
      </c>
      <c r="J30617" t="s">
        <v>34</v>
      </c>
      <c r="K30617" t="s">
        <v>61673</v>
      </c>
      <c r="L30617" t="s">
        <v>36</v>
      </c>
      <c r="M30617" t="s">
        <v>42</v>
      </c>
      <c r="N30617">
        <v>3</v>
      </c>
      <c r="O30617" t="s">
        <v>27</v>
      </c>
      <c r="P30617">
        <v>2663.74</v>
      </c>
      <c r="Q30617" t="s">
        <v>102</v>
      </c>
      <c r="R30617" t="s">
        <v>83</v>
      </c>
      <c r="S30617">
        <v>863624</v>
      </c>
      <c r="T30617" t="s">
        <v>30</v>
      </c>
      <c r="U30617" t="b">
        <v>0</v>
      </c>
    </row>
    <row r="30618" spans="1:21" x14ac:dyDescent="0.3">
      <c r="A30618">
        <v>30617</v>
      </c>
      <c r="B30618" t="s">
        <v>61674</v>
      </c>
      <c r="C30618">
        <v>5085238</v>
      </c>
      <c r="D30618" t="s">
        <v>44</v>
      </c>
      <c r="E30618" t="str">
        <f t="shared" si="956"/>
        <v>Senior</v>
      </c>
      <c r="F30618">
        <v>51</v>
      </c>
      <c r="G30618" t="str">
        <f t="shared" si="957"/>
        <v>Oct</v>
      </c>
      <c r="H30618" t="s">
        <v>864</v>
      </c>
      <c r="I30618" t="s">
        <v>46</v>
      </c>
      <c r="J30618" t="s">
        <v>47</v>
      </c>
      <c r="K30618" t="s">
        <v>61675</v>
      </c>
      <c r="L30618" t="s">
        <v>116</v>
      </c>
      <c r="M30618" t="s">
        <v>58</v>
      </c>
      <c r="N30618">
        <v>2</v>
      </c>
      <c r="O30618" t="s">
        <v>27</v>
      </c>
      <c r="P30618">
        <v>2818.32</v>
      </c>
      <c r="Q30618" t="s">
        <v>160</v>
      </c>
      <c r="R30618" t="s">
        <v>72</v>
      </c>
      <c r="S30618">
        <v>611671</v>
      </c>
      <c r="T30618" t="s">
        <v>30</v>
      </c>
      <c r="U30618" t="b">
        <v>1</v>
      </c>
    </row>
    <row r="30619" spans="1:21" x14ac:dyDescent="0.3">
      <c r="A30619">
        <v>30618</v>
      </c>
      <c r="B30619" t="s">
        <v>61676</v>
      </c>
      <c r="C30619">
        <v>1428904</v>
      </c>
      <c r="D30619" t="s">
        <v>20</v>
      </c>
      <c r="E30619" t="str">
        <f t="shared" si="956"/>
        <v>Young Adult</v>
      </c>
      <c r="F30619">
        <v>21</v>
      </c>
      <c r="G30619" t="str">
        <f t="shared" si="957"/>
        <v>Jun</v>
      </c>
      <c r="H30619" t="s">
        <v>606</v>
      </c>
      <c r="I30619" t="s">
        <v>62</v>
      </c>
      <c r="J30619" t="s">
        <v>34</v>
      </c>
      <c r="K30619" t="s">
        <v>61677</v>
      </c>
      <c r="L30619" t="s">
        <v>57</v>
      </c>
      <c r="M30619" t="s">
        <v>42</v>
      </c>
      <c r="N30619">
        <v>3</v>
      </c>
      <c r="O30619" t="s">
        <v>27</v>
      </c>
      <c r="P30619">
        <v>3575.23</v>
      </c>
      <c r="Q30619" t="s">
        <v>82</v>
      </c>
      <c r="R30619" t="s">
        <v>83</v>
      </c>
      <c r="S30619">
        <v>844570</v>
      </c>
      <c r="T30619" t="s">
        <v>30</v>
      </c>
      <c r="U30619" t="b">
        <v>0</v>
      </c>
    </row>
    <row r="30620" spans="1:21" x14ac:dyDescent="0.3">
      <c r="A30620">
        <v>30619</v>
      </c>
      <c r="B30620" t="s">
        <v>61678</v>
      </c>
      <c r="C30620">
        <v>5081158</v>
      </c>
      <c r="D30620" t="s">
        <v>20</v>
      </c>
      <c r="E30620" t="str">
        <f t="shared" si="956"/>
        <v>Young Adult</v>
      </c>
      <c r="F30620">
        <v>22</v>
      </c>
      <c r="G30620" t="str">
        <f t="shared" si="957"/>
        <v>Mar</v>
      </c>
      <c r="H30620" t="s">
        <v>589</v>
      </c>
      <c r="I30620" t="s">
        <v>46</v>
      </c>
      <c r="J30620" t="s">
        <v>79</v>
      </c>
      <c r="K30620" t="s">
        <v>61679</v>
      </c>
      <c r="L30620" t="s">
        <v>116</v>
      </c>
      <c r="M30620" t="s">
        <v>58</v>
      </c>
      <c r="N30620">
        <v>1</v>
      </c>
      <c r="O30620" t="s">
        <v>27</v>
      </c>
      <c r="P30620">
        <v>4185.43</v>
      </c>
      <c r="Q30620" t="s">
        <v>88</v>
      </c>
      <c r="R30620" t="s">
        <v>66</v>
      </c>
      <c r="S30620">
        <v>324008</v>
      </c>
      <c r="T30620" t="s">
        <v>30</v>
      </c>
      <c r="U30620" t="b">
        <v>1</v>
      </c>
    </row>
    <row r="30621" spans="1:21" x14ac:dyDescent="0.3">
      <c r="A30621">
        <v>30620</v>
      </c>
      <c r="B30621" t="s">
        <v>61680</v>
      </c>
      <c r="C30621">
        <v>8395704</v>
      </c>
      <c r="D30621" t="s">
        <v>20</v>
      </c>
      <c r="E30621" t="str">
        <f t="shared" si="956"/>
        <v>Young Adult</v>
      </c>
      <c r="F30621">
        <v>20</v>
      </c>
      <c r="G30621" t="str">
        <f t="shared" si="957"/>
        <v>Nov</v>
      </c>
      <c r="H30621" t="s">
        <v>597</v>
      </c>
      <c r="I30621" t="s">
        <v>62</v>
      </c>
      <c r="J30621" t="s">
        <v>34</v>
      </c>
      <c r="K30621" t="s">
        <v>61681</v>
      </c>
      <c r="L30621" t="s">
        <v>92</v>
      </c>
      <c r="M30621" t="s">
        <v>42</v>
      </c>
      <c r="N30621">
        <v>1</v>
      </c>
      <c r="O30621" t="s">
        <v>27</v>
      </c>
      <c r="P30621">
        <v>1488.55</v>
      </c>
      <c r="Q30621" t="s">
        <v>186</v>
      </c>
      <c r="R30621" t="s">
        <v>29</v>
      </c>
      <c r="S30621">
        <v>525694</v>
      </c>
      <c r="T30621" t="s">
        <v>30</v>
      </c>
      <c r="U30621" t="b">
        <v>1</v>
      </c>
    </row>
    <row r="30622" spans="1:21" x14ac:dyDescent="0.3">
      <c r="A30622">
        <v>30621</v>
      </c>
      <c r="B30622" t="s">
        <v>61682</v>
      </c>
      <c r="C30622">
        <v>4077350</v>
      </c>
      <c r="D30622" t="s">
        <v>20</v>
      </c>
      <c r="E30622" t="str">
        <f t="shared" si="956"/>
        <v>Mature Adult</v>
      </c>
      <c r="F30622">
        <v>37</v>
      </c>
      <c r="G30622" t="str">
        <f t="shared" si="957"/>
        <v>Feb</v>
      </c>
      <c r="H30622" t="s">
        <v>197</v>
      </c>
      <c r="I30622" t="s">
        <v>46</v>
      </c>
      <c r="J30622" t="s">
        <v>55</v>
      </c>
      <c r="K30622" t="s">
        <v>61683</v>
      </c>
      <c r="L30622" t="s">
        <v>87</v>
      </c>
      <c r="M30622" t="s">
        <v>58</v>
      </c>
      <c r="N30622">
        <v>3</v>
      </c>
      <c r="O30622" t="s">
        <v>27</v>
      </c>
      <c r="P30622">
        <v>2102.81</v>
      </c>
      <c r="Q30622" t="s">
        <v>131</v>
      </c>
      <c r="R30622" t="s">
        <v>72</v>
      </c>
      <c r="S30622">
        <v>817763</v>
      </c>
      <c r="T30622" t="s">
        <v>30</v>
      </c>
      <c r="U30622" t="b">
        <v>0</v>
      </c>
    </row>
    <row r="30623" spans="1:21" x14ac:dyDescent="0.3">
      <c r="A30623">
        <v>30622</v>
      </c>
      <c r="B30623" t="s">
        <v>61684</v>
      </c>
      <c r="C30623">
        <v>6889982</v>
      </c>
      <c r="D30623" t="s">
        <v>44</v>
      </c>
      <c r="E30623" t="str">
        <f t="shared" si="956"/>
        <v>Mature Adult</v>
      </c>
      <c r="F30623">
        <v>34</v>
      </c>
      <c r="G30623" t="str">
        <f t="shared" si="957"/>
        <v>Aug</v>
      </c>
      <c r="H30623" t="s">
        <v>2697</v>
      </c>
      <c r="I30623" t="s">
        <v>22</v>
      </c>
      <c r="J30623" t="s">
        <v>47</v>
      </c>
      <c r="K30623" t="s">
        <v>61685</v>
      </c>
      <c r="L30623" t="s">
        <v>116</v>
      </c>
      <c r="M30623" t="s">
        <v>50</v>
      </c>
      <c r="N30623">
        <v>2</v>
      </c>
      <c r="O30623" t="s">
        <v>27</v>
      </c>
      <c r="P30623">
        <v>1254.3399999999999</v>
      </c>
      <c r="Q30623" t="s">
        <v>160</v>
      </c>
      <c r="R30623" t="s">
        <v>72</v>
      </c>
      <c r="S30623">
        <v>649524</v>
      </c>
      <c r="T30623" t="s">
        <v>30</v>
      </c>
      <c r="U30623" t="b">
        <v>0</v>
      </c>
    </row>
    <row r="30624" spans="1:21" x14ac:dyDescent="0.3">
      <c r="A30624">
        <v>30623</v>
      </c>
      <c r="B30624" t="s">
        <v>61686</v>
      </c>
      <c r="C30624">
        <v>8891692</v>
      </c>
      <c r="D30624" t="s">
        <v>44</v>
      </c>
      <c r="E30624" t="str">
        <f t="shared" si="956"/>
        <v>Mature Adult</v>
      </c>
      <c r="F30624">
        <v>40</v>
      </c>
      <c r="G30624" t="str">
        <f t="shared" si="957"/>
        <v>May</v>
      </c>
      <c r="H30624" t="s">
        <v>567</v>
      </c>
      <c r="I30624" t="s">
        <v>22</v>
      </c>
      <c r="J30624" t="s">
        <v>129</v>
      </c>
      <c r="K30624" t="s">
        <v>61687</v>
      </c>
      <c r="L30624" t="s">
        <v>116</v>
      </c>
      <c r="M30624" t="s">
        <v>42</v>
      </c>
      <c r="N30624">
        <v>1</v>
      </c>
      <c r="O30624" t="s">
        <v>27</v>
      </c>
      <c r="P30624">
        <v>1514.7</v>
      </c>
      <c r="Q30624" t="s">
        <v>76</v>
      </c>
      <c r="R30624" t="s">
        <v>66</v>
      </c>
      <c r="S30624">
        <v>185081</v>
      </c>
      <c r="T30624" t="s">
        <v>30</v>
      </c>
      <c r="U30624" t="b">
        <v>1</v>
      </c>
    </row>
    <row r="30625" spans="1:21" x14ac:dyDescent="0.3">
      <c r="A30625">
        <v>30624</v>
      </c>
      <c r="B30625" t="s">
        <v>61688</v>
      </c>
      <c r="C30625">
        <v>4996181</v>
      </c>
      <c r="D30625" t="s">
        <v>44</v>
      </c>
      <c r="E30625" t="str">
        <f t="shared" si="956"/>
        <v>Mature Adult</v>
      </c>
      <c r="F30625">
        <v>42</v>
      </c>
      <c r="G30625" t="str">
        <f t="shared" si="957"/>
        <v>Jan</v>
      </c>
      <c r="H30625" t="s">
        <v>630</v>
      </c>
      <c r="I30625" t="s">
        <v>69</v>
      </c>
      <c r="J30625" t="s">
        <v>129</v>
      </c>
      <c r="K30625" t="s">
        <v>61689</v>
      </c>
      <c r="L30625" t="s">
        <v>116</v>
      </c>
      <c r="M30625" t="s">
        <v>64</v>
      </c>
      <c r="N30625">
        <v>1</v>
      </c>
      <c r="O30625" t="s">
        <v>27</v>
      </c>
      <c r="P30625">
        <v>4314.16</v>
      </c>
      <c r="Q30625" t="s">
        <v>59</v>
      </c>
      <c r="R30625" t="s">
        <v>52</v>
      </c>
      <c r="S30625">
        <v>923452</v>
      </c>
      <c r="T30625" t="s">
        <v>30</v>
      </c>
      <c r="U30625" t="b">
        <v>1</v>
      </c>
    </row>
    <row r="30626" spans="1:21" x14ac:dyDescent="0.3">
      <c r="A30626">
        <v>30625</v>
      </c>
      <c r="B30626" t="s">
        <v>61690</v>
      </c>
      <c r="C30626">
        <v>4654466</v>
      </c>
      <c r="D30626" t="s">
        <v>20</v>
      </c>
      <c r="E30626" t="str">
        <f t="shared" si="956"/>
        <v>Mature Adult</v>
      </c>
      <c r="F30626">
        <v>32</v>
      </c>
      <c r="G30626" t="str">
        <f t="shared" si="957"/>
        <v>Jul</v>
      </c>
      <c r="H30626" t="s">
        <v>1172</v>
      </c>
      <c r="I30626" t="s">
        <v>33</v>
      </c>
      <c r="J30626" t="s">
        <v>55</v>
      </c>
      <c r="K30626" t="s">
        <v>61691</v>
      </c>
      <c r="L30626" t="s">
        <v>36</v>
      </c>
      <c r="M30626" t="s">
        <v>26</v>
      </c>
      <c r="N30626">
        <v>1</v>
      </c>
      <c r="O30626" t="s">
        <v>27</v>
      </c>
      <c r="P30626">
        <v>2218.3000000000002</v>
      </c>
      <c r="Q30626" t="s">
        <v>76</v>
      </c>
      <c r="R30626" t="s">
        <v>66</v>
      </c>
      <c r="S30626">
        <v>444147</v>
      </c>
      <c r="T30626" t="s">
        <v>30</v>
      </c>
      <c r="U30626" t="b">
        <v>1</v>
      </c>
    </row>
    <row r="30627" spans="1:21" x14ac:dyDescent="0.3">
      <c r="A30627">
        <v>30626</v>
      </c>
      <c r="B30627" t="s">
        <v>61692</v>
      </c>
      <c r="C30627">
        <v>2827863</v>
      </c>
      <c r="D30627" t="s">
        <v>20</v>
      </c>
      <c r="E30627" t="str">
        <f t="shared" si="956"/>
        <v>Mature Adult</v>
      </c>
      <c r="F30627">
        <v>44</v>
      </c>
      <c r="G30627" t="str">
        <f t="shared" si="957"/>
        <v>Mar</v>
      </c>
      <c r="H30627" t="s">
        <v>218</v>
      </c>
      <c r="I30627" t="s">
        <v>22</v>
      </c>
      <c r="J30627" t="s">
        <v>55</v>
      </c>
      <c r="K30627" t="s">
        <v>61693</v>
      </c>
      <c r="L30627" t="s">
        <v>116</v>
      </c>
      <c r="M30627" t="s">
        <v>58</v>
      </c>
      <c r="N30627">
        <v>2</v>
      </c>
      <c r="O30627" t="s">
        <v>27</v>
      </c>
      <c r="P30627">
        <v>2165.92</v>
      </c>
      <c r="Q30627" t="s">
        <v>120</v>
      </c>
      <c r="R30627" t="s">
        <v>38</v>
      </c>
      <c r="S30627">
        <v>343128</v>
      </c>
      <c r="T30627" t="s">
        <v>30</v>
      </c>
      <c r="U30627" t="b">
        <v>0</v>
      </c>
    </row>
    <row r="30628" spans="1:21" x14ac:dyDescent="0.3">
      <c r="A30628">
        <v>30627</v>
      </c>
      <c r="B30628" t="s">
        <v>61694</v>
      </c>
      <c r="C30628">
        <v>1775165</v>
      </c>
      <c r="D30628" t="s">
        <v>20</v>
      </c>
      <c r="E30628" t="str">
        <f t="shared" si="956"/>
        <v>Mature Adult</v>
      </c>
      <c r="F30628">
        <v>31</v>
      </c>
      <c r="G30628" t="str">
        <f t="shared" si="957"/>
        <v>May</v>
      </c>
      <c r="H30628" t="s">
        <v>438</v>
      </c>
      <c r="I30628" t="s">
        <v>33</v>
      </c>
      <c r="J30628" t="s">
        <v>55</v>
      </c>
      <c r="K30628" t="s">
        <v>61695</v>
      </c>
      <c r="L30628" t="s">
        <v>87</v>
      </c>
      <c r="M30628" t="s">
        <v>64</v>
      </c>
      <c r="N30628">
        <v>3</v>
      </c>
      <c r="O30628" t="s">
        <v>27</v>
      </c>
      <c r="P30628">
        <v>3531.59</v>
      </c>
      <c r="Q30628" t="s">
        <v>37</v>
      </c>
      <c r="R30628" t="s">
        <v>38</v>
      </c>
      <c r="S30628">
        <v>552083</v>
      </c>
      <c r="T30628" t="s">
        <v>30</v>
      </c>
      <c r="U30628" t="b">
        <v>0</v>
      </c>
    </row>
    <row r="30629" spans="1:21" x14ac:dyDescent="0.3">
      <c r="A30629">
        <v>30628</v>
      </c>
      <c r="B30629" t="s">
        <v>61696</v>
      </c>
      <c r="C30629">
        <v>4194267</v>
      </c>
      <c r="D30629" t="s">
        <v>20</v>
      </c>
      <c r="E30629" t="str">
        <f t="shared" si="956"/>
        <v>Senior</v>
      </c>
      <c r="F30629">
        <v>64</v>
      </c>
      <c r="G30629" t="str">
        <f t="shared" si="957"/>
        <v>Oct</v>
      </c>
      <c r="H30629" t="s">
        <v>2131</v>
      </c>
      <c r="I30629" t="s">
        <v>46</v>
      </c>
      <c r="J30629" t="s">
        <v>23</v>
      </c>
      <c r="K30629" t="s">
        <v>61697</v>
      </c>
      <c r="L30629" t="s">
        <v>36</v>
      </c>
      <c r="M30629" t="s">
        <v>58</v>
      </c>
      <c r="N30629">
        <v>1</v>
      </c>
      <c r="O30629" t="s">
        <v>27</v>
      </c>
      <c r="P30629">
        <v>1694.61</v>
      </c>
      <c r="Q30629" t="s">
        <v>76</v>
      </c>
      <c r="R30629" t="s">
        <v>66</v>
      </c>
      <c r="S30629">
        <v>468036</v>
      </c>
      <c r="T30629" t="s">
        <v>30</v>
      </c>
      <c r="U30629" t="b">
        <v>1</v>
      </c>
    </row>
    <row r="30630" spans="1:21" x14ac:dyDescent="0.3">
      <c r="A30630">
        <v>30629</v>
      </c>
      <c r="B30630" t="s">
        <v>61698</v>
      </c>
      <c r="C30630">
        <v>4206276</v>
      </c>
      <c r="D30630" t="s">
        <v>44</v>
      </c>
      <c r="E30630" t="str">
        <f t="shared" si="956"/>
        <v>Senior</v>
      </c>
      <c r="F30630">
        <v>61</v>
      </c>
      <c r="G30630" t="str">
        <f t="shared" si="957"/>
        <v>Sep</v>
      </c>
      <c r="H30630" t="s">
        <v>291</v>
      </c>
      <c r="I30630" t="s">
        <v>62</v>
      </c>
      <c r="J30630" t="s">
        <v>129</v>
      </c>
      <c r="K30630" t="s">
        <v>61699</v>
      </c>
      <c r="L30630" t="s">
        <v>116</v>
      </c>
      <c r="M30630" t="s">
        <v>26</v>
      </c>
      <c r="N30630">
        <v>2</v>
      </c>
      <c r="O30630" t="s">
        <v>27</v>
      </c>
      <c r="P30630">
        <v>4892.4799999999996</v>
      </c>
      <c r="Q30630" t="s">
        <v>220</v>
      </c>
      <c r="R30630" t="s">
        <v>38</v>
      </c>
      <c r="S30630">
        <v>475511</v>
      </c>
      <c r="T30630" t="s">
        <v>30</v>
      </c>
      <c r="U30630" t="b">
        <v>0</v>
      </c>
    </row>
    <row r="30631" spans="1:21" x14ac:dyDescent="0.3">
      <c r="A30631">
        <v>30630</v>
      </c>
      <c r="B30631" t="s">
        <v>61700</v>
      </c>
      <c r="C30631">
        <v>8521615</v>
      </c>
      <c r="D30631" t="s">
        <v>44</v>
      </c>
      <c r="E30631" t="str">
        <f t="shared" si="956"/>
        <v>Senior</v>
      </c>
      <c r="F30631">
        <v>63</v>
      </c>
      <c r="G30631" t="str">
        <f t="shared" si="957"/>
        <v>Oct</v>
      </c>
      <c r="H30631" t="s">
        <v>908</v>
      </c>
      <c r="I30631" t="s">
        <v>69</v>
      </c>
      <c r="J30631" t="s">
        <v>23</v>
      </c>
      <c r="K30631" t="s">
        <v>61701</v>
      </c>
      <c r="L30631" t="s">
        <v>49</v>
      </c>
      <c r="M30631" t="s">
        <v>81</v>
      </c>
      <c r="N30631">
        <v>1</v>
      </c>
      <c r="O30631" t="s">
        <v>27</v>
      </c>
      <c r="P30631">
        <v>4421.3599999999997</v>
      </c>
      <c r="Q30631" t="s">
        <v>71</v>
      </c>
      <c r="R30631" t="s">
        <v>72</v>
      </c>
      <c r="S30631">
        <v>302667</v>
      </c>
      <c r="T30631" t="s">
        <v>30</v>
      </c>
      <c r="U30631" t="b">
        <v>0</v>
      </c>
    </row>
    <row r="30632" spans="1:21" x14ac:dyDescent="0.3">
      <c r="A30632">
        <v>30631</v>
      </c>
      <c r="B30632" t="s">
        <v>61702</v>
      </c>
      <c r="C30632">
        <v>1072371</v>
      </c>
      <c r="D30632" t="s">
        <v>20</v>
      </c>
      <c r="E30632" t="str">
        <f t="shared" si="956"/>
        <v>Senior</v>
      </c>
      <c r="F30632">
        <v>52</v>
      </c>
      <c r="G30632" t="str">
        <f t="shared" si="957"/>
        <v>Jun</v>
      </c>
      <c r="H30632" t="s">
        <v>1015</v>
      </c>
      <c r="I30632" t="s">
        <v>69</v>
      </c>
      <c r="J30632" t="s">
        <v>23</v>
      </c>
      <c r="K30632" t="s">
        <v>61703</v>
      </c>
      <c r="L30632" t="s">
        <v>36</v>
      </c>
      <c r="M30632" t="s">
        <v>26</v>
      </c>
      <c r="N30632">
        <v>3</v>
      </c>
      <c r="O30632" t="s">
        <v>27</v>
      </c>
      <c r="P30632">
        <v>4252.71</v>
      </c>
      <c r="Q30632" t="s">
        <v>131</v>
      </c>
      <c r="R30632" t="s">
        <v>72</v>
      </c>
      <c r="S30632">
        <v>106636</v>
      </c>
      <c r="T30632" t="s">
        <v>30</v>
      </c>
      <c r="U30632" t="b">
        <v>0</v>
      </c>
    </row>
    <row r="30633" spans="1:21" x14ac:dyDescent="0.3">
      <c r="A30633">
        <v>30632</v>
      </c>
      <c r="B30633" t="s">
        <v>61704</v>
      </c>
      <c r="C30633">
        <v>4497033</v>
      </c>
      <c r="D30633" t="s">
        <v>44</v>
      </c>
      <c r="E30633" t="str">
        <f t="shared" si="956"/>
        <v>Senior</v>
      </c>
      <c r="F30633">
        <v>65</v>
      </c>
      <c r="G30633" t="str">
        <f t="shared" si="957"/>
        <v>Jul</v>
      </c>
      <c r="H30633" t="s">
        <v>1359</v>
      </c>
      <c r="I30633" t="s">
        <v>22</v>
      </c>
      <c r="J30633" t="s">
        <v>129</v>
      </c>
      <c r="K30633" t="s">
        <v>61705</v>
      </c>
      <c r="L30633" t="s">
        <v>57</v>
      </c>
      <c r="M30633" t="s">
        <v>42</v>
      </c>
      <c r="N30633">
        <v>3</v>
      </c>
      <c r="O30633" t="s">
        <v>27</v>
      </c>
      <c r="P30633">
        <v>560.79</v>
      </c>
      <c r="Q30633" t="s">
        <v>76</v>
      </c>
      <c r="R30633" t="s">
        <v>66</v>
      </c>
      <c r="S30633">
        <v>490755</v>
      </c>
      <c r="T30633" t="s">
        <v>30</v>
      </c>
      <c r="U30633" t="b">
        <v>1</v>
      </c>
    </row>
    <row r="30634" spans="1:21" x14ac:dyDescent="0.3">
      <c r="A30634">
        <v>30633</v>
      </c>
      <c r="B30634" t="s">
        <v>61706</v>
      </c>
      <c r="C30634">
        <v>5178548</v>
      </c>
      <c r="D30634" t="s">
        <v>20</v>
      </c>
      <c r="E30634" t="str">
        <f t="shared" si="956"/>
        <v>Senior</v>
      </c>
      <c r="F30634">
        <v>70</v>
      </c>
      <c r="G30634" t="str">
        <f t="shared" si="957"/>
        <v>Mar</v>
      </c>
      <c r="H30634" t="s">
        <v>456</v>
      </c>
      <c r="I30634" t="s">
        <v>22</v>
      </c>
      <c r="J30634" t="s">
        <v>129</v>
      </c>
      <c r="K30634" t="s">
        <v>61707</v>
      </c>
      <c r="L30634" t="s">
        <v>92</v>
      </c>
      <c r="M30634" t="s">
        <v>58</v>
      </c>
      <c r="N30634">
        <v>2</v>
      </c>
      <c r="O30634" t="s">
        <v>27</v>
      </c>
      <c r="P30634">
        <v>1946.93</v>
      </c>
      <c r="Q30634" t="s">
        <v>59</v>
      </c>
      <c r="R30634" t="s">
        <v>52</v>
      </c>
      <c r="S30634">
        <v>523146</v>
      </c>
      <c r="T30634" t="s">
        <v>30</v>
      </c>
      <c r="U30634" t="b">
        <v>0</v>
      </c>
    </row>
    <row r="30635" spans="1:21" x14ac:dyDescent="0.3">
      <c r="A30635">
        <v>30634</v>
      </c>
      <c r="B30635" t="s">
        <v>61708</v>
      </c>
      <c r="C30635">
        <v>1074961</v>
      </c>
      <c r="D30635" t="s">
        <v>44</v>
      </c>
      <c r="E30635" t="str">
        <f t="shared" si="956"/>
        <v>Senior</v>
      </c>
      <c r="F30635">
        <v>58</v>
      </c>
      <c r="G30635" t="str">
        <f t="shared" si="957"/>
        <v>Nov</v>
      </c>
      <c r="H30635" t="s">
        <v>1551</v>
      </c>
      <c r="I30635" t="s">
        <v>22</v>
      </c>
      <c r="J30635" t="s">
        <v>129</v>
      </c>
      <c r="K30635" t="s">
        <v>61709</v>
      </c>
      <c r="L30635" t="s">
        <v>49</v>
      </c>
      <c r="M30635" t="s">
        <v>42</v>
      </c>
      <c r="N30635">
        <v>2</v>
      </c>
      <c r="O30635" t="s">
        <v>27</v>
      </c>
      <c r="P30635">
        <v>3212.99</v>
      </c>
      <c r="Q30635" t="s">
        <v>82</v>
      </c>
      <c r="R30635" t="s">
        <v>83</v>
      </c>
      <c r="S30635">
        <v>550208</v>
      </c>
      <c r="T30635" t="s">
        <v>30</v>
      </c>
      <c r="U30635" t="b">
        <v>1</v>
      </c>
    </row>
    <row r="30636" spans="1:21" x14ac:dyDescent="0.3">
      <c r="A30636">
        <v>30635</v>
      </c>
      <c r="B30636" t="s">
        <v>61710</v>
      </c>
      <c r="C30636">
        <v>8028522</v>
      </c>
      <c r="D30636" t="s">
        <v>44</v>
      </c>
      <c r="E30636" t="str">
        <f t="shared" si="956"/>
        <v>Senior</v>
      </c>
      <c r="F30636">
        <v>62</v>
      </c>
      <c r="G30636" t="str">
        <f t="shared" si="957"/>
        <v>Jun</v>
      </c>
      <c r="H30636" t="s">
        <v>718</v>
      </c>
      <c r="I30636" t="s">
        <v>46</v>
      </c>
      <c r="J30636" t="s">
        <v>34</v>
      </c>
      <c r="K30636" t="s">
        <v>61711</v>
      </c>
      <c r="L30636" t="s">
        <v>36</v>
      </c>
      <c r="M30636" t="s">
        <v>64</v>
      </c>
      <c r="N30636">
        <v>3</v>
      </c>
      <c r="O30636" t="s">
        <v>27</v>
      </c>
      <c r="P30636">
        <v>213.76</v>
      </c>
      <c r="Q30636" t="s">
        <v>144</v>
      </c>
      <c r="R30636" t="s">
        <v>94</v>
      </c>
      <c r="S30636">
        <v>452594</v>
      </c>
      <c r="T30636" t="s">
        <v>30</v>
      </c>
      <c r="U30636" t="b">
        <v>1</v>
      </c>
    </row>
    <row r="30637" spans="1:21" x14ac:dyDescent="0.3">
      <c r="A30637">
        <v>30636</v>
      </c>
      <c r="B30637" t="s">
        <v>61712</v>
      </c>
      <c r="C30637">
        <v>7648638</v>
      </c>
      <c r="D30637" t="s">
        <v>44</v>
      </c>
      <c r="E30637" t="str">
        <f t="shared" si="956"/>
        <v>Senior</v>
      </c>
      <c r="F30637">
        <v>51</v>
      </c>
      <c r="G30637" t="str">
        <f t="shared" si="957"/>
        <v>Jan</v>
      </c>
      <c r="H30637" t="s">
        <v>689</v>
      </c>
      <c r="I30637" t="s">
        <v>46</v>
      </c>
      <c r="J30637" t="s">
        <v>55</v>
      </c>
      <c r="K30637" t="s">
        <v>61713</v>
      </c>
      <c r="L30637" t="s">
        <v>36</v>
      </c>
      <c r="M30637" t="s">
        <v>64</v>
      </c>
      <c r="N30637">
        <v>2</v>
      </c>
      <c r="O30637" t="s">
        <v>27</v>
      </c>
      <c r="P30637">
        <v>771.71</v>
      </c>
      <c r="Q30637" t="s">
        <v>102</v>
      </c>
      <c r="R30637" t="s">
        <v>83</v>
      </c>
      <c r="S30637">
        <v>745047</v>
      </c>
      <c r="T30637" t="s">
        <v>30</v>
      </c>
      <c r="U30637" t="b">
        <v>1</v>
      </c>
    </row>
    <row r="30638" spans="1:21" x14ac:dyDescent="0.3">
      <c r="A30638">
        <v>30637</v>
      </c>
      <c r="B30638" t="s">
        <v>61714</v>
      </c>
      <c r="C30638">
        <v>6382653</v>
      </c>
      <c r="D30638" t="s">
        <v>20</v>
      </c>
      <c r="E30638" t="str">
        <f t="shared" si="956"/>
        <v>Mature Adult</v>
      </c>
      <c r="F30638">
        <v>46</v>
      </c>
      <c r="G30638" t="str">
        <f t="shared" si="957"/>
        <v>Aug</v>
      </c>
      <c r="H30638" t="s">
        <v>342</v>
      </c>
      <c r="I30638" t="s">
        <v>22</v>
      </c>
      <c r="J30638" t="s">
        <v>79</v>
      </c>
      <c r="K30638" t="s">
        <v>61715</v>
      </c>
      <c r="L30638" t="s">
        <v>25</v>
      </c>
      <c r="M30638" t="s">
        <v>26</v>
      </c>
      <c r="N30638">
        <v>1</v>
      </c>
      <c r="O30638" t="s">
        <v>27</v>
      </c>
      <c r="P30638">
        <v>4213.97</v>
      </c>
      <c r="Q30638" t="s">
        <v>82</v>
      </c>
      <c r="R30638" t="s">
        <v>83</v>
      </c>
      <c r="S30638">
        <v>441773</v>
      </c>
      <c r="T30638" t="s">
        <v>30</v>
      </c>
      <c r="U30638" t="b">
        <v>1</v>
      </c>
    </row>
    <row r="30639" spans="1:21" x14ac:dyDescent="0.3">
      <c r="A30639">
        <v>30638</v>
      </c>
      <c r="B30639" t="s">
        <v>61716</v>
      </c>
      <c r="C30639">
        <v>8711622</v>
      </c>
      <c r="D30639" t="s">
        <v>20</v>
      </c>
      <c r="E30639" t="str">
        <f t="shared" si="956"/>
        <v>Mature Adult</v>
      </c>
      <c r="F30639">
        <v>39</v>
      </c>
      <c r="G30639" t="str">
        <f t="shared" si="957"/>
        <v>Jul</v>
      </c>
      <c r="H30639" t="s">
        <v>260</v>
      </c>
      <c r="I30639" t="s">
        <v>62</v>
      </c>
      <c r="J30639" t="s">
        <v>55</v>
      </c>
      <c r="K30639" t="s">
        <v>61717</v>
      </c>
      <c r="L30639" t="s">
        <v>87</v>
      </c>
      <c r="M30639" t="s">
        <v>58</v>
      </c>
      <c r="N30639">
        <v>2</v>
      </c>
      <c r="O30639" t="s">
        <v>27</v>
      </c>
      <c r="P30639">
        <v>4566.37</v>
      </c>
      <c r="Q30639" t="s">
        <v>144</v>
      </c>
      <c r="R30639" t="s">
        <v>94</v>
      </c>
      <c r="S30639">
        <v>632342</v>
      </c>
      <c r="T30639" t="s">
        <v>30</v>
      </c>
      <c r="U30639" t="b">
        <v>0</v>
      </c>
    </row>
    <row r="30640" spans="1:21" x14ac:dyDescent="0.3">
      <c r="A30640">
        <v>30639</v>
      </c>
      <c r="B30640" t="s">
        <v>61718</v>
      </c>
      <c r="C30640">
        <v>9195292</v>
      </c>
      <c r="D30640" t="s">
        <v>20</v>
      </c>
      <c r="E30640" t="str">
        <f t="shared" si="956"/>
        <v>Teenager</v>
      </c>
      <c r="F30640">
        <v>19</v>
      </c>
      <c r="G30640" t="str">
        <f t="shared" si="957"/>
        <v>Mar</v>
      </c>
      <c r="H30640" t="s">
        <v>1733</v>
      </c>
      <c r="I30640" t="s">
        <v>62</v>
      </c>
      <c r="J30640" t="s">
        <v>79</v>
      </c>
      <c r="K30640" t="s">
        <v>61719</v>
      </c>
      <c r="L30640" t="s">
        <v>92</v>
      </c>
      <c r="M30640" t="s">
        <v>58</v>
      </c>
      <c r="N30640">
        <v>3</v>
      </c>
      <c r="O30640" t="s">
        <v>27</v>
      </c>
      <c r="P30640">
        <v>3609.68</v>
      </c>
      <c r="Q30640" t="s">
        <v>28</v>
      </c>
      <c r="R30640" t="s">
        <v>29</v>
      </c>
      <c r="S30640">
        <v>218138</v>
      </c>
      <c r="T30640" t="s">
        <v>30</v>
      </c>
      <c r="U30640" t="b">
        <v>0</v>
      </c>
    </row>
    <row r="30641" spans="1:21" x14ac:dyDescent="0.3">
      <c r="A30641">
        <v>30640</v>
      </c>
      <c r="B30641" t="s">
        <v>61720</v>
      </c>
      <c r="C30641">
        <v>2396629</v>
      </c>
      <c r="D30641" t="s">
        <v>20</v>
      </c>
      <c r="E30641" t="str">
        <f t="shared" si="956"/>
        <v>Mature Adult</v>
      </c>
      <c r="F30641">
        <v>32</v>
      </c>
      <c r="G30641" t="str">
        <f t="shared" si="957"/>
        <v>Apr</v>
      </c>
      <c r="H30641" t="s">
        <v>750</v>
      </c>
      <c r="I30641" t="s">
        <v>46</v>
      </c>
      <c r="J30641" t="s">
        <v>34</v>
      </c>
      <c r="K30641" t="s">
        <v>61721</v>
      </c>
      <c r="L30641" t="s">
        <v>57</v>
      </c>
      <c r="M30641" t="s">
        <v>58</v>
      </c>
      <c r="N30641">
        <v>3</v>
      </c>
      <c r="O30641" t="s">
        <v>27</v>
      </c>
      <c r="P30641">
        <v>381.7</v>
      </c>
      <c r="Q30641" t="s">
        <v>59</v>
      </c>
      <c r="R30641" t="s">
        <v>52</v>
      </c>
      <c r="S30641">
        <v>780027</v>
      </c>
      <c r="T30641" t="s">
        <v>30</v>
      </c>
      <c r="U30641" t="b">
        <v>1</v>
      </c>
    </row>
    <row r="30642" spans="1:21" x14ac:dyDescent="0.3">
      <c r="A30642">
        <v>30641</v>
      </c>
      <c r="B30642" t="s">
        <v>61722</v>
      </c>
      <c r="C30642">
        <v>5747793</v>
      </c>
      <c r="D30642" t="s">
        <v>44</v>
      </c>
      <c r="E30642" t="str">
        <f t="shared" si="956"/>
        <v>Senior</v>
      </c>
      <c r="F30642">
        <v>52</v>
      </c>
      <c r="G30642" t="str">
        <f t="shared" si="957"/>
        <v>Mar</v>
      </c>
      <c r="H30642" t="s">
        <v>4766</v>
      </c>
      <c r="I30642" t="s">
        <v>46</v>
      </c>
      <c r="J30642" t="s">
        <v>34</v>
      </c>
      <c r="K30642" t="s">
        <v>61723</v>
      </c>
      <c r="L30642" t="s">
        <v>36</v>
      </c>
      <c r="M30642" t="s">
        <v>58</v>
      </c>
      <c r="N30642">
        <v>2</v>
      </c>
      <c r="O30642" t="s">
        <v>27</v>
      </c>
      <c r="P30642">
        <v>742.12</v>
      </c>
      <c r="Q30642" t="s">
        <v>144</v>
      </c>
      <c r="R30642" t="s">
        <v>94</v>
      </c>
      <c r="S30642">
        <v>955414</v>
      </c>
      <c r="T30642" t="s">
        <v>30</v>
      </c>
      <c r="U30642" t="b">
        <v>0</v>
      </c>
    </row>
    <row r="30643" spans="1:21" x14ac:dyDescent="0.3">
      <c r="A30643">
        <v>30642</v>
      </c>
      <c r="B30643" t="s">
        <v>61724</v>
      </c>
      <c r="C30643">
        <v>3700878</v>
      </c>
      <c r="D30643" t="s">
        <v>20</v>
      </c>
      <c r="E30643" t="str">
        <f t="shared" si="956"/>
        <v>Senior</v>
      </c>
      <c r="F30643">
        <v>65</v>
      </c>
      <c r="G30643" t="str">
        <f t="shared" si="957"/>
        <v>May</v>
      </c>
      <c r="H30643" t="s">
        <v>118</v>
      </c>
      <c r="I30643" t="s">
        <v>62</v>
      </c>
      <c r="J30643" t="s">
        <v>79</v>
      </c>
      <c r="K30643" t="s">
        <v>61725</v>
      </c>
      <c r="L30643" t="s">
        <v>57</v>
      </c>
      <c r="M30643" t="s">
        <v>64</v>
      </c>
      <c r="N30643">
        <v>1</v>
      </c>
      <c r="O30643" t="s">
        <v>27</v>
      </c>
      <c r="P30643">
        <v>1047.8599999999999</v>
      </c>
      <c r="Q30643" t="s">
        <v>131</v>
      </c>
      <c r="R30643" t="s">
        <v>72</v>
      </c>
      <c r="S30643">
        <v>234360</v>
      </c>
      <c r="T30643" t="s">
        <v>30</v>
      </c>
      <c r="U30643" t="b">
        <v>1</v>
      </c>
    </row>
    <row r="30644" spans="1:21" x14ac:dyDescent="0.3">
      <c r="A30644">
        <v>30643</v>
      </c>
      <c r="B30644" t="s">
        <v>61726</v>
      </c>
      <c r="C30644">
        <v>5075615</v>
      </c>
      <c r="D30644" t="s">
        <v>20</v>
      </c>
      <c r="E30644" t="str">
        <f t="shared" si="956"/>
        <v>Mature Adult</v>
      </c>
      <c r="F30644">
        <v>48</v>
      </c>
      <c r="G30644" t="str">
        <f t="shared" si="957"/>
        <v>Feb</v>
      </c>
      <c r="H30644" t="s">
        <v>1451</v>
      </c>
      <c r="I30644" t="s">
        <v>62</v>
      </c>
      <c r="J30644" t="s">
        <v>23</v>
      </c>
      <c r="K30644" t="s">
        <v>61727</v>
      </c>
      <c r="L30644" t="s">
        <v>92</v>
      </c>
      <c r="M30644" t="s">
        <v>58</v>
      </c>
      <c r="N30644">
        <v>3</v>
      </c>
      <c r="O30644" t="s">
        <v>27</v>
      </c>
      <c r="P30644">
        <v>4987.25</v>
      </c>
      <c r="Q30644" t="s">
        <v>131</v>
      </c>
      <c r="R30644" t="s">
        <v>72</v>
      </c>
      <c r="S30644">
        <v>464746</v>
      </c>
      <c r="T30644" t="s">
        <v>30</v>
      </c>
      <c r="U30644" t="b">
        <v>0</v>
      </c>
    </row>
    <row r="30645" spans="1:21" x14ac:dyDescent="0.3">
      <c r="A30645">
        <v>30644</v>
      </c>
      <c r="B30645" t="s">
        <v>61728</v>
      </c>
      <c r="C30645">
        <v>3588086</v>
      </c>
      <c r="D30645" t="s">
        <v>20</v>
      </c>
      <c r="E30645" t="str">
        <f t="shared" si="956"/>
        <v>Senior</v>
      </c>
      <c r="F30645">
        <v>54</v>
      </c>
      <c r="G30645" t="str">
        <f t="shared" si="957"/>
        <v>Nov</v>
      </c>
      <c r="H30645" t="s">
        <v>403</v>
      </c>
      <c r="I30645" t="s">
        <v>62</v>
      </c>
      <c r="J30645" t="s">
        <v>129</v>
      </c>
      <c r="K30645" t="s">
        <v>61729</v>
      </c>
      <c r="L30645" t="s">
        <v>87</v>
      </c>
      <c r="M30645" t="s">
        <v>50</v>
      </c>
      <c r="N30645">
        <v>2</v>
      </c>
      <c r="O30645" t="s">
        <v>27</v>
      </c>
      <c r="P30645">
        <v>1933.13</v>
      </c>
      <c r="Q30645" t="s">
        <v>131</v>
      </c>
      <c r="R30645" t="s">
        <v>72</v>
      </c>
      <c r="S30645">
        <v>632910</v>
      </c>
      <c r="T30645" t="s">
        <v>30</v>
      </c>
      <c r="U30645" t="b">
        <v>1</v>
      </c>
    </row>
    <row r="30646" spans="1:21" x14ac:dyDescent="0.3">
      <c r="A30646">
        <v>30645</v>
      </c>
      <c r="B30646" t="s">
        <v>61730</v>
      </c>
      <c r="C30646">
        <v>9298008</v>
      </c>
      <c r="D30646" t="s">
        <v>20</v>
      </c>
      <c r="E30646" t="str">
        <f t="shared" si="956"/>
        <v>Mature Adult</v>
      </c>
      <c r="F30646">
        <v>44</v>
      </c>
      <c r="G30646" t="str">
        <f t="shared" si="957"/>
        <v>Aug</v>
      </c>
      <c r="H30646" t="s">
        <v>40</v>
      </c>
      <c r="I30646" t="s">
        <v>69</v>
      </c>
      <c r="J30646" t="s">
        <v>55</v>
      </c>
      <c r="K30646" t="s">
        <v>61731</v>
      </c>
      <c r="L30646" t="s">
        <v>87</v>
      </c>
      <c r="M30646" t="s">
        <v>26</v>
      </c>
      <c r="N30646">
        <v>1</v>
      </c>
      <c r="O30646" t="s">
        <v>27</v>
      </c>
      <c r="P30646">
        <v>1778.63</v>
      </c>
      <c r="Q30646" t="s">
        <v>28</v>
      </c>
      <c r="R30646" t="s">
        <v>29</v>
      </c>
      <c r="S30646">
        <v>230826</v>
      </c>
      <c r="T30646" t="s">
        <v>30</v>
      </c>
      <c r="U30646" t="b">
        <v>0</v>
      </c>
    </row>
    <row r="30647" spans="1:21" x14ac:dyDescent="0.3">
      <c r="A30647">
        <v>30646</v>
      </c>
      <c r="B30647" t="s">
        <v>61732</v>
      </c>
      <c r="C30647">
        <v>5417726</v>
      </c>
      <c r="D30647" t="s">
        <v>20</v>
      </c>
      <c r="E30647" t="str">
        <f t="shared" si="956"/>
        <v>Young Adult</v>
      </c>
      <c r="F30647">
        <v>20</v>
      </c>
      <c r="G30647" t="str">
        <f t="shared" si="957"/>
        <v>Oct</v>
      </c>
      <c r="H30647" t="s">
        <v>110</v>
      </c>
      <c r="I30647" t="s">
        <v>33</v>
      </c>
      <c r="J30647" t="s">
        <v>79</v>
      </c>
      <c r="K30647" t="s">
        <v>61733</v>
      </c>
      <c r="L30647" t="s">
        <v>87</v>
      </c>
      <c r="M30647" t="s">
        <v>26</v>
      </c>
      <c r="N30647">
        <v>3</v>
      </c>
      <c r="O30647" t="s">
        <v>27</v>
      </c>
      <c r="P30647">
        <v>1965.47</v>
      </c>
      <c r="Q30647" t="s">
        <v>59</v>
      </c>
      <c r="R30647" t="s">
        <v>52</v>
      </c>
      <c r="S30647">
        <v>380286</v>
      </c>
      <c r="T30647" t="s">
        <v>30</v>
      </c>
      <c r="U30647" t="b">
        <v>0</v>
      </c>
    </row>
    <row r="30648" spans="1:21" x14ac:dyDescent="0.3">
      <c r="A30648">
        <v>30647</v>
      </c>
      <c r="B30648" t="s">
        <v>61734</v>
      </c>
      <c r="C30648">
        <v>6589869</v>
      </c>
      <c r="D30648" t="s">
        <v>44</v>
      </c>
      <c r="E30648" t="str">
        <f t="shared" si="956"/>
        <v>Senior</v>
      </c>
      <c r="F30648">
        <v>66</v>
      </c>
      <c r="G30648" t="str">
        <f t="shared" si="957"/>
        <v>Jun</v>
      </c>
      <c r="H30648" t="s">
        <v>903</v>
      </c>
      <c r="I30648" t="s">
        <v>46</v>
      </c>
      <c r="J30648" t="s">
        <v>55</v>
      </c>
      <c r="K30648" t="s">
        <v>61735</v>
      </c>
      <c r="L30648" t="s">
        <v>87</v>
      </c>
      <c r="M30648" t="s">
        <v>26</v>
      </c>
      <c r="N30648">
        <v>2</v>
      </c>
      <c r="O30648" t="s">
        <v>27</v>
      </c>
      <c r="P30648">
        <v>222.93</v>
      </c>
      <c r="Q30648" t="s">
        <v>182</v>
      </c>
      <c r="R30648" t="s">
        <v>83</v>
      </c>
      <c r="S30648">
        <v>756364</v>
      </c>
      <c r="T30648" t="s">
        <v>30</v>
      </c>
      <c r="U30648" t="b">
        <v>0</v>
      </c>
    </row>
    <row r="30649" spans="1:21" x14ac:dyDescent="0.3">
      <c r="A30649">
        <v>30648</v>
      </c>
      <c r="B30649" t="s">
        <v>61736</v>
      </c>
      <c r="C30649">
        <v>5406420</v>
      </c>
      <c r="D30649" t="s">
        <v>20</v>
      </c>
      <c r="E30649" t="str">
        <f t="shared" si="956"/>
        <v>Senior</v>
      </c>
      <c r="F30649">
        <v>56</v>
      </c>
      <c r="G30649" t="str">
        <f t="shared" si="957"/>
        <v>Jul</v>
      </c>
      <c r="H30649" t="s">
        <v>243</v>
      </c>
      <c r="I30649" t="s">
        <v>22</v>
      </c>
      <c r="J30649" t="s">
        <v>55</v>
      </c>
      <c r="K30649" t="s">
        <v>61737</v>
      </c>
      <c r="L30649" t="s">
        <v>87</v>
      </c>
      <c r="M30649" t="s">
        <v>26</v>
      </c>
      <c r="N30649">
        <v>1</v>
      </c>
      <c r="O30649" t="s">
        <v>27</v>
      </c>
      <c r="P30649">
        <v>3193.04</v>
      </c>
      <c r="Q30649" t="s">
        <v>88</v>
      </c>
      <c r="R30649" t="s">
        <v>66</v>
      </c>
      <c r="S30649">
        <v>254240</v>
      </c>
      <c r="T30649" t="s">
        <v>30</v>
      </c>
      <c r="U30649" t="b">
        <v>0</v>
      </c>
    </row>
    <row r="30650" spans="1:21" x14ac:dyDescent="0.3">
      <c r="A30650">
        <v>30649</v>
      </c>
      <c r="B30650" t="s">
        <v>61738</v>
      </c>
      <c r="C30650">
        <v>1094995</v>
      </c>
      <c r="D30650" t="s">
        <v>20</v>
      </c>
      <c r="E30650" t="str">
        <f t="shared" si="956"/>
        <v>Young Adult</v>
      </c>
      <c r="F30650">
        <v>20</v>
      </c>
      <c r="G30650" t="str">
        <f t="shared" si="957"/>
        <v>Oct</v>
      </c>
      <c r="H30650" t="s">
        <v>537</v>
      </c>
      <c r="I30650" t="s">
        <v>69</v>
      </c>
      <c r="J30650" t="s">
        <v>129</v>
      </c>
      <c r="K30650" t="s">
        <v>61739</v>
      </c>
      <c r="L30650" t="s">
        <v>36</v>
      </c>
      <c r="M30650" t="s">
        <v>64</v>
      </c>
      <c r="N30650">
        <v>1</v>
      </c>
      <c r="O30650" t="s">
        <v>27</v>
      </c>
      <c r="P30650">
        <v>3317.07</v>
      </c>
      <c r="Q30650" t="s">
        <v>144</v>
      </c>
      <c r="R30650" t="s">
        <v>94</v>
      </c>
      <c r="S30650">
        <v>678950</v>
      </c>
      <c r="T30650" t="s">
        <v>30</v>
      </c>
      <c r="U30650" t="b">
        <v>0</v>
      </c>
    </row>
    <row r="30651" spans="1:21" x14ac:dyDescent="0.3">
      <c r="A30651">
        <v>30650</v>
      </c>
      <c r="B30651" t="s">
        <v>61740</v>
      </c>
      <c r="C30651">
        <v>5134501</v>
      </c>
      <c r="D30651" t="s">
        <v>20</v>
      </c>
      <c r="E30651" t="str">
        <f t="shared" si="956"/>
        <v>Senior</v>
      </c>
      <c r="F30651">
        <v>66</v>
      </c>
      <c r="G30651" t="str">
        <f t="shared" si="957"/>
        <v>Apr</v>
      </c>
      <c r="H30651" t="s">
        <v>68</v>
      </c>
      <c r="I30651" t="s">
        <v>62</v>
      </c>
      <c r="J30651" t="s">
        <v>23</v>
      </c>
      <c r="K30651" t="s">
        <v>61741</v>
      </c>
      <c r="L30651" t="s">
        <v>116</v>
      </c>
      <c r="M30651" t="s">
        <v>58</v>
      </c>
      <c r="N30651">
        <v>1</v>
      </c>
      <c r="O30651" t="s">
        <v>27</v>
      </c>
      <c r="P30651">
        <v>2358.37</v>
      </c>
      <c r="Q30651" t="s">
        <v>76</v>
      </c>
      <c r="R30651" t="s">
        <v>66</v>
      </c>
      <c r="S30651">
        <v>665641</v>
      </c>
      <c r="T30651" t="s">
        <v>30</v>
      </c>
      <c r="U30651" t="b">
        <v>0</v>
      </c>
    </row>
    <row r="30652" spans="1:21" x14ac:dyDescent="0.3">
      <c r="A30652">
        <v>30651</v>
      </c>
      <c r="B30652" t="s">
        <v>61742</v>
      </c>
      <c r="C30652">
        <v>6008500</v>
      </c>
      <c r="D30652" t="s">
        <v>20</v>
      </c>
      <c r="E30652" t="str">
        <f t="shared" si="956"/>
        <v>Mature Adult</v>
      </c>
      <c r="F30652">
        <v>41</v>
      </c>
      <c r="G30652" t="str">
        <f t="shared" si="957"/>
        <v>Dec</v>
      </c>
      <c r="H30652" t="s">
        <v>543</v>
      </c>
      <c r="I30652" t="s">
        <v>69</v>
      </c>
      <c r="J30652" t="s">
        <v>47</v>
      </c>
      <c r="K30652" t="s">
        <v>61743</v>
      </c>
      <c r="L30652" t="s">
        <v>36</v>
      </c>
      <c r="M30652" t="s">
        <v>26</v>
      </c>
      <c r="N30652">
        <v>3</v>
      </c>
      <c r="O30652" t="s">
        <v>27</v>
      </c>
      <c r="P30652">
        <v>852.2</v>
      </c>
      <c r="Q30652" t="s">
        <v>28</v>
      </c>
      <c r="R30652" t="s">
        <v>29</v>
      </c>
      <c r="S30652">
        <v>398950</v>
      </c>
      <c r="T30652" t="s">
        <v>30</v>
      </c>
      <c r="U30652" t="b">
        <v>1</v>
      </c>
    </row>
    <row r="30653" spans="1:21" x14ac:dyDescent="0.3">
      <c r="A30653">
        <v>30652</v>
      </c>
      <c r="B30653" t="s">
        <v>61744</v>
      </c>
      <c r="C30653">
        <v>3103139</v>
      </c>
      <c r="D30653" t="s">
        <v>20</v>
      </c>
      <c r="E30653" t="str">
        <f t="shared" si="956"/>
        <v>Mature Adult</v>
      </c>
      <c r="F30653">
        <v>42</v>
      </c>
      <c r="G30653" t="str">
        <f t="shared" si="957"/>
        <v>Dec</v>
      </c>
      <c r="H30653" t="s">
        <v>919</v>
      </c>
      <c r="I30653" t="s">
        <v>69</v>
      </c>
      <c r="J30653" t="s">
        <v>34</v>
      </c>
      <c r="K30653" t="s">
        <v>61745</v>
      </c>
      <c r="L30653" t="s">
        <v>57</v>
      </c>
      <c r="M30653" t="s">
        <v>64</v>
      </c>
      <c r="N30653">
        <v>2</v>
      </c>
      <c r="O30653" t="s">
        <v>27</v>
      </c>
      <c r="P30653">
        <v>1657.06</v>
      </c>
      <c r="Q30653" t="s">
        <v>289</v>
      </c>
      <c r="R30653" t="s">
        <v>52</v>
      </c>
      <c r="S30653">
        <v>436246</v>
      </c>
      <c r="T30653" t="s">
        <v>30</v>
      </c>
      <c r="U30653" t="b">
        <v>1</v>
      </c>
    </row>
    <row r="30654" spans="1:21" x14ac:dyDescent="0.3">
      <c r="A30654">
        <v>30653</v>
      </c>
      <c r="B30654" t="s">
        <v>61746</v>
      </c>
      <c r="C30654">
        <v>1506667</v>
      </c>
      <c r="D30654" t="s">
        <v>44</v>
      </c>
      <c r="E30654" t="str">
        <f t="shared" si="956"/>
        <v>Young Adult</v>
      </c>
      <c r="F30654">
        <v>24</v>
      </c>
      <c r="G30654" t="str">
        <f t="shared" si="957"/>
        <v>Apr</v>
      </c>
      <c r="H30654" t="s">
        <v>651</v>
      </c>
      <c r="I30654" t="s">
        <v>69</v>
      </c>
      <c r="J30654" t="s">
        <v>47</v>
      </c>
      <c r="K30654" t="s">
        <v>61747</v>
      </c>
      <c r="L30654" t="s">
        <v>92</v>
      </c>
      <c r="M30654" t="s">
        <v>81</v>
      </c>
      <c r="N30654">
        <v>1</v>
      </c>
      <c r="O30654" t="s">
        <v>27</v>
      </c>
      <c r="P30654">
        <v>1193.8</v>
      </c>
      <c r="Q30654" t="s">
        <v>112</v>
      </c>
      <c r="R30654" t="s">
        <v>29</v>
      </c>
      <c r="S30654">
        <v>734112</v>
      </c>
      <c r="T30654" t="s">
        <v>30</v>
      </c>
      <c r="U30654" t="b">
        <v>1</v>
      </c>
    </row>
    <row r="30655" spans="1:21" x14ac:dyDescent="0.3">
      <c r="A30655">
        <v>30654</v>
      </c>
      <c r="B30655" t="s">
        <v>61748</v>
      </c>
      <c r="C30655">
        <v>2965951</v>
      </c>
      <c r="D30655" t="s">
        <v>20</v>
      </c>
      <c r="E30655" t="str">
        <f t="shared" si="956"/>
        <v>Mature Adult</v>
      </c>
      <c r="F30655">
        <v>36</v>
      </c>
      <c r="G30655" t="str">
        <f t="shared" si="957"/>
        <v>Dec</v>
      </c>
      <c r="H30655" t="s">
        <v>543</v>
      </c>
      <c r="I30655" t="s">
        <v>62</v>
      </c>
      <c r="J30655" t="s">
        <v>129</v>
      </c>
      <c r="K30655" t="s">
        <v>61749</v>
      </c>
      <c r="L30655" t="s">
        <v>49</v>
      </c>
      <c r="M30655" t="s">
        <v>58</v>
      </c>
      <c r="N30655">
        <v>3</v>
      </c>
      <c r="O30655" t="s">
        <v>27</v>
      </c>
      <c r="P30655">
        <v>2421.4299999999998</v>
      </c>
      <c r="Q30655" t="s">
        <v>51</v>
      </c>
      <c r="R30655" t="s">
        <v>52</v>
      </c>
      <c r="S30655">
        <v>793464</v>
      </c>
      <c r="T30655" t="s">
        <v>30</v>
      </c>
      <c r="U30655" t="b">
        <v>1</v>
      </c>
    </row>
    <row r="30656" spans="1:21" x14ac:dyDescent="0.3">
      <c r="A30656">
        <v>30655</v>
      </c>
      <c r="B30656" t="s">
        <v>61750</v>
      </c>
      <c r="C30656">
        <v>4579606</v>
      </c>
      <c r="D30656" t="s">
        <v>20</v>
      </c>
      <c r="E30656" t="str">
        <f t="shared" si="956"/>
        <v>Mature Adult</v>
      </c>
      <c r="F30656">
        <v>38</v>
      </c>
      <c r="G30656" t="str">
        <f t="shared" si="957"/>
        <v>May</v>
      </c>
      <c r="H30656" t="s">
        <v>203</v>
      </c>
      <c r="I30656" t="s">
        <v>33</v>
      </c>
      <c r="J30656" t="s">
        <v>34</v>
      </c>
      <c r="K30656" t="s">
        <v>61751</v>
      </c>
      <c r="L30656" t="s">
        <v>116</v>
      </c>
      <c r="M30656" t="s">
        <v>26</v>
      </c>
      <c r="N30656">
        <v>3</v>
      </c>
      <c r="O30656" t="s">
        <v>27</v>
      </c>
      <c r="P30656">
        <v>1749.99</v>
      </c>
      <c r="Q30656" t="s">
        <v>289</v>
      </c>
      <c r="R30656" t="s">
        <v>52</v>
      </c>
      <c r="S30656">
        <v>359559</v>
      </c>
      <c r="T30656" t="s">
        <v>30</v>
      </c>
      <c r="U30656" t="b">
        <v>0</v>
      </c>
    </row>
    <row r="30657" spans="1:21" x14ac:dyDescent="0.3">
      <c r="A30657">
        <v>30656</v>
      </c>
      <c r="B30657" t="s">
        <v>61752</v>
      </c>
      <c r="C30657">
        <v>3563908</v>
      </c>
      <c r="D30657" t="s">
        <v>44</v>
      </c>
      <c r="E30657" t="str">
        <f t="shared" si="956"/>
        <v>Senior</v>
      </c>
      <c r="F30657">
        <v>64</v>
      </c>
      <c r="G30657" t="str">
        <f t="shared" si="957"/>
        <v>Nov</v>
      </c>
      <c r="H30657" t="s">
        <v>1467</v>
      </c>
      <c r="I30657" t="s">
        <v>46</v>
      </c>
      <c r="J30657" t="s">
        <v>34</v>
      </c>
      <c r="K30657" t="s">
        <v>61753</v>
      </c>
      <c r="L30657" t="s">
        <v>87</v>
      </c>
      <c r="M30657" t="s">
        <v>58</v>
      </c>
      <c r="N30657">
        <v>3</v>
      </c>
      <c r="O30657" t="s">
        <v>27</v>
      </c>
      <c r="P30657">
        <v>4952.04</v>
      </c>
      <c r="Q30657" t="s">
        <v>289</v>
      </c>
      <c r="R30657" t="s">
        <v>52</v>
      </c>
      <c r="S30657">
        <v>143520</v>
      </c>
      <c r="T30657" t="s">
        <v>30</v>
      </c>
      <c r="U30657" t="b">
        <v>0</v>
      </c>
    </row>
    <row r="30658" spans="1:21" x14ac:dyDescent="0.3">
      <c r="A30658">
        <v>30657</v>
      </c>
      <c r="B30658" t="s">
        <v>61754</v>
      </c>
      <c r="C30658">
        <v>6703520</v>
      </c>
      <c r="D30658" t="s">
        <v>44</v>
      </c>
      <c r="E30658" t="str">
        <f t="shared" si="956"/>
        <v>Mature Adult</v>
      </c>
      <c r="F30658">
        <v>44</v>
      </c>
      <c r="G30658" t="str">
        <f t="shared" si="957"/>
        <v>Nov</v>
      </c>
      <c r="H30658" t="s">
        <v>481</v>
      </c>
      <c r="I30658" t="s">
        <v>22</v>
      </c>
      <c r="J30658" t="s">
        <v>34</v>
      </c>
      <c r="K30658" t="s">
        <v>61755</v>
      </c>
      <c r="L30658" t="s">
        <v>92</v>
      </c>
      <c r="M30658" t="s">
        <v>58</v>
      </c>
      <c r="N30658">
        <v>2</v>
      </c>
      <c r="O30658" t="s">
        <v>27</v>
      </c>
      <c r="P30658">
        <v>1127.56</v>
      </c>
      <c r="Q30658" t="s">
        <v>93</v>
      </c>
      <c r="R30658" t="s">
        <v>94</v>
      </c>
      <c r="S30658">
        <v>710911</v>
      </c>
      <c r="T30658" t="s">
        <v>30</v>
      </c>
      <c r="U30658" t="b">
        <v>0</v>
      </c>
    </row>
    <row r="30659" spans="1:21" x14ac:dyDescent="0.3">
      <c r="A30659">
        <v>30658</v>
      </c>
      <c r="B30659" t="s">
        <v>61756</v>
      </c>
      <c r="C30659">
        <v>9763019</v>
      </c>
      <c r="D30659" t="s">
        <v>20</v>
      </c>
      <c r="E30659" t="str">
        <f t="shared" ref="E30659:E30722" si="958">IF(F30659&gt;=50, "Senior", IF(AND(F30659&gt;=30, F30659&lt;50), "Mature Adult", IF(AND(F30659&gt;=20, F30659&lt;30), "Young Adult", "Teenager")))</f>
        <v>Young Adult</v>
      </c>
      <c r="F30659">
        <v>24</v>
      </c>
      <c r="G30659" t="str">
        <f t="shared" ref="G30659:G30722" si="959">TEXT(H30659,"mmm")</f>
        <v>Feb</v>
      </c>
      <c r="H30659" t="s">
        <v>3857</v>
      </c>
      <c r="I30659" t="s">
        <v>22</v>
      </c>
      <c r="J30659" t="s">
        <v>79</v>
      </c>
      <c r="K30659" t="s">
        <v>61757</v>
      </c>
      <c r="L30659" t="s">
        <v>87</v>
      </c>
      <c r="M30659" t="s">
        <v>26</v>
      </c>
      <c r="N30659">
        <v>3</v>
      </c>
      <c r="O30659" t="s">
        <v>27</v>
      </c>
      <c r="P30659">
        <v>2001.91</v>
      </c>
      <c r="Q30659" t="s">
        <v>65</v>
      </c>
      <c r="R30659" t="s">
        <v>66</v>
      </c>
      <c r="S30659">
        <v>442694</v>
      </c>
      <c r="T30659" t="s">
        <v>30</v>
      </c>
      <c r="U30659" t="b">
        <v>0</v>
      </c>
    </row>
    <row r="30660" spans="1:21" x14ac:dyDescent="0.3">
      <c r="A30660">
        <v>30659</v>
      </c>
      <c r="B30660" t="s">
        <v>61758</v>
      </c>
      <c r="C30660">
        <v>9302369</v>
      </c>
      <c r="D30660" t="s">
        <v>20</v>
      </c>
      <c r="E30660" t="str">
        <f t="shared" si="958"/>
        <v>Senior</v>
      </c>
      <c r="F30660">
        <v>61</v>
      </c>
      <c r="G30660" t="str">
        <f t="shared" si="959"/>
        <v>Apr</v>
      </c>
      <c r="H30660" t="s">
        <v>272</v>
      </c>
      <c r="I30660" t="s">
        <v>33</v>
      </c>
      <c r="J30660" t="s">
        <v>34</v>
      </c>
      <c r="K30660" t="s">
        <v>61759</v>
      </c>
      <c r="L30660" t="s">
        <v>36</v>
      </c>
      <c r="M30660" t="s">
        <v>64</v>
      </c>
      <c r="N30660">
        <v>1</v>
      </c>
      <c r="O30660" t="s">
        <v>27</v>
      </c>
      <c r="P30660">
        <v>4052.45</v>
      </c>
      <c r="Q30660" t="s">
        <v>98</v>
      </c>
      <c r="R30660" t="s">
        <v>66</v>
      </c>
      <c r="S30660">
        <v>205273</v>
      </c>
      <c r="T30660" t="s">
        <v>30</v>
      </c>
      <c r="U30660" t="b">
        <v>0</v>
      </c>
    </row>
    <row r="30661" spans="1:21" x14ac:dyDescent="0.3">
      <c r="A30661">
        <v>30660</v>
      </c>
      <c r="B30661" t="s">
        <v>61760</v>
      </c>
      <c r="C30661">
        <v>1153525</v>
      </c>
      <c r="D30661" t="s">
        <v>20</v>
      </c>
      <c r="E30661" t="str">
        <f t="shared" si="958"/>
        <v>Senior</v>
      </c>
      <c r="F30661">
        <v>55</v>
      </c>
      <c r="G30661" t="str">
        <f t="shared" si="959"/>
        <v>Oct</v>
      </c>
      <c r="H30661" t="s">
        <v>110</v>
      </c>
      <c r="I30661" t="s">
        <v>62</v>
      </c>
      <c r="J30661" t="s">
        <v>47</v>
      </c>
      <c r="K30661" t="s">
        <v>61761</v>
      </c>
      <c r="L30661" t="s">
        <v>49</v>
      </c>
      <c r="M30661" t="s">
        <v>50</v>
      </c>
      <c r="N30661">
        <v>1</v>
      </c>
      <c r="O30661" t="s">
        <v>27</v>
      </c>
      <c r="P30661">
        <v>393.36</v>
      </c>
      <c r="Q30661" t="s">
        <v>28</v>
      </c>
      <c r="R30661" t="s">
        <v>29</v>
      </c>
      <c r="S30661">
        <v>538911</v>
      </c>
      <c r="T30661" t="s">
        <v>30</v>
      </c>
      <c r="U30661" t="b">
        <v>0</v>
      </c>
    </row>
    <row r="30662" spans="1:21" x14ac:dyDescent="0.3">
      <c r="A30662">
        <v>30661</v>
      </c>
      <c r="B30662" t="s">
        <v>61762</v>
      </c>
      <c r="C30662">
        <v>9932124</v>
      </c>
      <c r="D30662" t="s">
        <v>44</v>
      </c>
      <c r="E30662" t="str">
        <f t="shared" si="958"/>
        <v>Senior</v>
      </c>
      <c r="F30662">
        <v>63</v>
      </c>
      <c r="G30662" t="str">
        <f t="shared" si="959"/>
        <v>Sep</v>
      </c>
      <c r="H30662" t="s">
        <v>765</v>
      </c>
      <c r="I30662" t="s">
        <v>33</v>
      </c>
      <c r="J30662" t="s">
        <v>55</v>
      </c>
      <c r="K30662" t="s">
        <v>61763</v>
      </c>
      <c r="L30662" t="s">
        <v>57</v>
      </c>
      <c r="M30662" t="s">
        <v>64</v>
      </c>
      <c r="N30662">
        <v>3</v>
      </c>
      <c r="O30662" t="s">
        <v>27</v>
      </c>
      <c r="P30662">
        <v>1566.84</v>
      </c>
      <c r="Q30662" t="s">
        <v>186</v>
      </c>
      <c r="R30662" t="s">
        <v>29</v>
      </c>
      <c r="S30662">
        <v>639985</v>
      </c>
      <c r="T30662" t="s">
        <v>30</v>
      </c>
      <c r="U30662" t="b">
        <v>1</v>
      </c>
    </row>
    <row r="30663" spans="1:21" x14ac:dyDescent="0.3">
      <c r="A30663">
        <v>30662</v>
      </c>
      <c r="B30663" t="s">
        <v>61764</v>
      </c>
      <c r="C30663">
        <v>1406672</v>
      </c>
      <c r="D30663" t="s">
        <v>20</v>
      </c>
      <c r="E30663" t="str">
        <f t="shared" si="958"/>
        <v>Senior</v>
      </c>
      <c r="F30663">
        <v>52</v>
      </c>
      <c r="G30663" t="str">
        <f t="shared" si="959"/>
        <v>Jun</v>
      </c>
      <c r="H30663" t="s">
        <v>478</v>
      </c>
      <c r="I30663" t="s">
        <v>46</v>
      </c>
      <c r="J30663" t="s">
        <v>79</v>
      </c>
      <c r="K30663" t="s">
        <v>61765</v>
      </c>
      <c r="L30663" t="s">
        <v>36</v>
      </c>
      <c r="M30663" t="s">
        <v>64</v>
      </c>
      <c r="N30663">
        <v>3</v>
      </c>
      <c r="O30663" t="s">
        <v>27</v>
      </c>
      <c r="P30663">
        <v>3619.97</v>
      </c>
      <c r="Q30663" t="s">
        <v>289</v>
      </c>
      <c r="R30663" t="s">
        <v>52</v>
      </c>
      <c r="S30663">
        <v>381773</v>
      </c>
      <c r="T30663" t="s">
        <v>30</v>
      </c>
      <c r="U30663" t="b">
        <v>0</v>
      </c>
    </row>
    <row r="30664" spans="1:21" x14ac:dyDescent="0.3">
      <c r="A30664">
        <v>30663</v>
      </c>
      <c r="B30664" t="s">
        <v>61766</v>
      </c>
      <c r="C30664">
        <v>4517118</v>
      </c>
      <c r="D30664" t="s">
        <v>44</v>
      </c>
      <c r="E30664" t="str">
        <f t="shared" si="958"/>
        <v>Senior</v>
      </c>
      <c r="F30664">
        <v>57</v>
      </c>
      <c r="G30664" t="str">
        <f t="shared" si="959"/>
        <v>Sep</v>
      </c>
      <c r="H30664" t="s">
        <v>1329</v>
      </c>
      <c r="I30664" t="s">
        <v>22</v>
      </c>
      <c r="J30664" t="s">
        <v>79</v>
      </c>
      <c r="K30664" t="s">
        <v>61767</v>
      </c>
      <c r="L30664" t="s">
        <v>36</v>
      </c>
      <c r="M30664" t="s">
        <v>50</v>
      </c>
      <c r="N30664">
        <v>1</v>
      </c>
      <c r="O30664" t="s">
        <v>27</v>
      </c>
      <c r="P30664">
        <v>458.65</v>
      </c>
      <c r="Q30664" t="s">
        <v>144</v>
      </c>
      <c r="R30664" t="s">
        <v>94</v>
      </c>
      <c r="S30664">
        <v>367515</v>
      </c>
      <c r="T30664" t="s">
        <v>30</v>
      </c>
      <c r="U30664" t="b">
        <v>1</v>
      </c>
    </row>
    <row r="30665" spans="1:21" x14ac:dyDescent="0.3">
      <c r="A30665">
        <v>30664</v>
      </c>
      <c r="B30665" t="s">
        <v>61768</v>
      </c>
      <c r="C30665">
        <v>2299278</v>
      </c>
      <c r="D30665" t="s">
        <v>44</v>
      </c>
      <c r="E30665" t="str">
        <f t="shared" si="958"/>
        <v>Young Adult</v>
      </c>
      <c r="F30665">
        <v>24</v>
      </c>
      <c r="G30665" t="str">
        <f t="shared" si="959"/>
        <v>Jan</v>
      </c>
      <c r="H30665" t="s">
        <v>890</v>
      </c>
      <c r="I30665" t="s">
        <v>69</v>
      </c>
      <c r="J30665" t="s">
        <v>129</v>
      </c>
      <c r="K30665" t="s">
        <v>61769</v>
      </c>
      <c r="L30665" t="s">
        <v>92</v>
      </c>
      <c r="M30665" t="s">
        <v>81</v>
      </c>
      <c r="N30665">
        <v>2</v>
      </c>
      <c r="O30665" t="s">
        <v>27</v>
      </c>
      <c r="P30665">
        <v>723.2</v>
      </c>
      <c r="Q30665" t="s">
        <v>182</v>
      </c>
      <c r="R30665" t="s">
        <v>83</v>
      </c>
      <c r="S30665">
        <v>926196</v>
      </c>
      <c r="T30665" t="s">
        <v>30</v>
      </c>
      <c r="U30665" t="b">
        <v>0</v>
      </c>
    </row>
    <row r="30666" spans="1:21" x14ac:dyDescent="0.3">
      <c r="A30666">
        <v>30665</v>
      </c>
      <c r="B30666" t="s">
        <v>61770</v>
      </c>
      <c r="C30666">
        <v>6559837</v>
      </c>
      <c r="D30666" t="s">
        <v>44</v>
      </c>
      <c r="E30666" t="str">
        <f t="shared" si="958"/>
        <v>Senior</v>
      </c>
      <c r="F30666">
        <v>65</v>
      </c>
      <c r="G30666" t="str">
        <f t="shared" si="959"/>
        <v>Apr</v>
      </c>
      <c r="H30666" t="s">
        <v>832</v>
      </c>
      <c r="I30666" t="s">
        <v>22</v>
      </c>
      <c r="J30666" t="s">
        <v>79</v>
      </c>
      <c r="K30666" t="s">
        <v>61771</v>
      </c>
      <c r="L30666" t="s">
        <v>116</v>
      </c>
      <c r="M30666" t="s">
        <v>58</v>
      </c>
      <c r="N30666">
        <v>2</v>
      </c>
      <c r="O30666" t="s">
        <v>27</v>
      </c>
      <c r="P30666">
        <v>258.73</v>
      </c>
      <c r="Q30666" t="s">
        <v>76</v>
      </c>
      <c r="R30666" t="s">
        <v>66</v>
      </c>
      <c r="S30666">
        <v>985591</v>
      </c>
      <c r="T30666" t="s">
        <v>30</v>
      </c>
      <c r="U30666" t="b">
        <v>0</v>
      </c>
    </row>
    <row r="30667" spans="1:21" x14ac:dyDescent="0.3">
      <c r="A30667">
        <v>30666</v>
      </c>
      <c r="B30667" t="s">
        <v>61772</v>
      </c>
      <c r="C30667">
        <v>4547955</v>
      </c>
      <c r="D30667" t="s">
        <v>44</v>
      </c>
      <c r="E30667" t="str">
        <f t="shared" si="958"/>
        <v>Teenager</v>
      </c>
      <c r="F30667">
        <v>19</v>
      </c>
      <c r="G30667" t="str">
        <f t="shared" si="959"/>
        <v>Jun</v>
      </c>
      <c r="H30667" t="s">
        <v>718</v>
      </c>
      <c r="I30667" t="s">
        <v>46</v>
      </c>
      <c r="J30667" t="s">
        <v>79</v>
      </c>
      <c r="K30667" t="s">
        <v>61773</v>
      </c>
      <c r="L30667" t="s">
        <v>36</v>
      </c>
      <c r="M30667" t="s">
        <v>50</v>
      </c>
      <c r="N30667">
        <v>3</v>
      </c>
      <c r="O30667" t="s">
        <v>27</v>
      </c>
      <c r="P30667">
        <v>3834.23</v>
      </c>
      <c r="Q30667" t="s">
        <v>88</v>
      </c>
      <c r="R30667" t="s">
        <v>66</v>
      </c>
      <c r="S30667">
        <v>786578</v>
      </c>
      <c r="T30667" t="s">
        <v>30</v>
      </c>
      <c r="U30667" t="b">
        <v>1</v>
      </c>
    </row>
    <row r="30668" spans="1:21" x14ac:dyDescent="0.3">
      <c r="A30668">
        <v>30667</v>
      </c>
      <c r="B30668" t="s">
        <v>61774</v>
      </c>
      <c r="C30668">
        <v>2261168</v>
      </c>
      <c r="D30668" t="s">
        <v>20</v>
      </c>
      <c r="E30668" t="str">
        <f t="shared" si="958"/>
        <v>Teenager</v>
      </c>
      <c r="F30668">
        <v>19</v>
      </c>
      <c r="G30668" t="str">
        <f t="shared" si="959"/>
        <v>Sep</v>
      </c>
      <c r="H30668" t="s">
        <v>659</v>
      </c>
      <c r="I30668" t="s">
        <v>33</v>
      </c>
      <c r="J30668" t="s">
        <v>34</v>
      </c>
      <c r="K30668" t="s">
        <v>61775</v>
      </c>
      <c r="L30668" t="s">
        <v>87</v>
      </c>
      <c r="M30668" t="s">
        <v>26</v>
      </c>
      <c r="N30668">
        <v>1</v>
      </c>
      <c r="O30668" t="s">
        <v>27</v>
      </c>
      <c r="P30668">
        <v>1512.34</v>
      </c>
      <c r="Q30668" t="s">
        <v>289</v>
      </c>
      <c r="R30668" t="s">
        <v>52</v>
      </c>
      <c r="S30668">
        <v>655104</v>
      </c>
      <c r="T30668" t="s">
        <v>30</v>
      </c>
      <c r="U30668" t="b">
        <v>0</v>
      </c>
    </row>
    <row r="30669" spans="1:21" x14ac:dyDescent="0.3">
      <c r="A30669">
        <v>30668</v>
      </c>
      <c r="B30669" t="s">
        <v>61776</v>
      </c>
      <c r="C30669">
        <v>6042065</v>
      </c>
      <c r="D30669" t="s">
        <v>20</v>
      </c>
      <c r="E30669" t="str">
        <f t="shared" si="958"/>
        <v>Young Adult</v>
      </c>
      <c r="F30669">
        <v>26</v>
      </c>
      <c r="G30669" t="str">
        <f t="shared" si="959"/>
        <v>Feb</v>
      </c>
      <c r="H30669" t="s">
        <v>1480</v>
      </c>
      <c r="I30669" t="s">
        <v>33</v>
      </c>
      <c r="J30669" t="s">
        <v>55</v>
      </c>
      <c r="K30669" t="s">
        <v>61777</v>
      </c>
      <c r="L30669" t="s">
        <v>92</v>
      </c>
      <c r="M30669" t="s">
        <v>58</v>
      </c>
      <c r="N30669">
        <v>2</v>
      </c>
      <c r="O30669" t="s">
        <v>27</v>
      </c>
      <c r="P30669">
        <v>3314.77</v>
      </c>
      <c r="Q30669" t="s">
        <v>144</v>
      </c>
      <c r="R30669" t="s">
        <v>94</v>
      </c>
      <c r="S30669">
        <v>497385</v>
      </c>
      <c r="T30669" t="s">
        <v>30</v>
      </c>
      <c r="U30669" t="b">
        <v>1</v>
      </c>
    </row>
    <row r="30670" spans="1:21" x14ac:dyDescent="0.3">
      <c r="A30670">
        <v>30669</v>
      </c>
      <c r="B30670" t="s">
        <v>61778</v>
      </c>
      <c r="C30670">
        <v>8392124</v>
      </c>
      <c r="D30670" t="s">
        <v>44</v>
      </c>
      <c r="E30670" t="str">
        <f t="shared" si="958"/>
        <v>Senior</v>
      </c>
      <c r="F30670">
        <v>69</v>
      </c>
      <c r="G30670" t="str">
        <f t="shared" si="959"/>
        <v>Aug</v>
      </c>
      <c r="H30670" t="s">
        <v>40</v>
      </c>
      <c r="I30670" t="s">
        <v>33</v>
      </c>
      <c r="J30670" t="s">
        <v>55</v>
      </c>
      <c r="K30670" t="s">
        <v>61779</v>
      </c>
      <c r="L30670" t="s">
        <v>25</v>
      </c>
      <c r="M30670" t="s">
        <v>26</v>
      </c>
      <c r="N30670">
        <v>2</v>
      </c>
      <c r="O30670" t="s">
        <v>27</v>
      </c>
      <c r="P30670">
        <v>2736.69</v>
      </c>
      <c r="Q30670" t="s">
        <v>51</v>
      </c>
      <c r="R30670" t="s">
        <v>52</v>
      </c>
      <c r="S30670">
        <v>867806</v>
      </c>
      <c r="T30670" t="s">
        <v>30</v>
      </c>
      <c r="U30670" t="b">
        <v>1</v>
      </c>
    </row>
    <row r="30671" spans="1:21" x14ac:dyDescent="0.3">
      <c r="A30671">
        <v>30670</v>
      </c>
      <c r="B30671" t="s">
        <v>61780</v>
      </c>
      <c r="C30671">
        <v>1449435</v>
      </c>
      <c r="D30671" t="s">
        <v>20</v>
      </c>
      <c r="E30671" t="str">
        <f t="shared" si="958"/>
        <v>Senior</v>
      </c>
      <c r="F30671">
        <v>58</v>
      </c>
      <c r="G30671" t="str">
        <f t="shared" si="959"/>
        <v>Dec</v>
      </c>
      <c r="H30671" t="s">
        <v>444</v>
      </c>
      <c r="I30671" t="s">
        <v>46</v>
      </c>
      <c r="J30671" t="s">
        <v>34</v>
      </c>
      <c r="K30671" t="s">
        <v>61781</v>
      </c>
      <c r="L30671" t="s">
        <v>92</v>
      </c>
      <c r="M30671" t="s">
        <v>81</v>
      </c>
      <c r="N30671">
        <v>1</v>
      </c>
      <c r="O30671" t="s">
        <v>27</v>
      </c>
      <c r="P30671">
        <v>4744.5200000000004</v>
      </c>
      <c r="Q30671" t="s">
        <v>182</v>
      </c>
      <c r="R30671" t="s">
        <v>83</v>
      </c>
      <c r="S30671">
        <v>323197</v>
      </c>
      <c r="T30671" t="s">
        <v>30</v>
      </c>
      <c r="U30671" t="b">
        <v>1</v>
      </c>
    </row>
    <row r="30672" spans="1:21" x14ac:dyDescent="0.3">
      <c r="A30672">
        <v>30671</v>
      </c>
      <c r="B30672" t="s">
        <v>61782</v>
      </c>
      <c r="C30672">
        <v>4159794</v>
      </c>
      <c r="D30672" t="s">
        <v>44</v>
      </c>
      <c r="E30672" t="str">
        <f t="shared" si="958"/>
        <v>Mature Adult</v>
      </c>
      <c r="F30672">
        <v>49</v>
      </c>
      <c r="G30672" t="str">
        <f t="shared" si="959"/>
        <v>Nov</v>
      </c>
      <c r="H30672" t="s">
        <v>413</v>
      </c>
      <c r="I30672" t="s">
        <v>22</v>
      </c>
      <c r="J30672" t="s">
        <v>79</v>
      </c>
      <c r="K30672" t="s">
        <v>61783</v>
      </c>
      <c r="L30672" t="s">
        <v>116</v>
      </c>
      <c r="M30672" t="s">
        <v>64</v>
      </c>
      <c r="N30672">
        <v>3</v>
      </c>
      <c r="O30672" t="s">
        <v>27</v>
      </c>
      <c r="P30672">
        <v>4593.8</v>
      </c>
      <c r="Q30672" t="s">
        <v>76</v>
      </c>
      <c r="R30672" t="s">
        <v>66</v>
      </c>
      <c r="S30672">
        <v>330756</v>
      </c>
      <c r="T30672" t="s">
        <v>30</v>
      </c>
      <c r="U30672" t="b">
        <v>1</v>
      </c>
    </row>
    <row r="30673" spans="1:21" x14ac:dyDescent="0.3">
      <c r="A30673">
        <v>30672</v>
      </c>
      <c r="B30673" t="s">
        <v>61784</v>
      </c>
      <c r="C30673">
        <v>8586812</v>
      </c>
      <c r="D30673" t="s">
        <v>20</v>
      </c>
      <c r="E30673" t="str">
        <f t="shared" si="958"/>
        <v>Mature Adult</v>
      </c>
      <c r="F30673">
        <v>40</v>
      </c>
      <c r="G30673" t="str">
        <f t="shared" si="959"/>
        <v>Sep</v>
      </c>
      <c r="H30673" t="s">
        <v>3934</v>
      </c>
      <c r="I30673" t="s">
        <v>69</v>
      </c>
      <c r="J30673" t="s">
        <v>79</v>
      </c>
      <c r="K30673" t="s">
        <v>61785</v>
      </c>
      <c r="L30673" t="s">
        <v>36</v>
      </c>
      <c r="M30673" t="s">
        <v>58</v>
      </c>
      <c r="N30673">
        <v>1</v>
      </c>
      <c r="O30673" t="s">
        <v>27</v>
      </c>
      <c r="P30673">
        <v>3679.21</v>
      </c>
      <c r="Q30673" t="s">
        <v>102</v>
      </c>
      <c r="R30673" t="s">
        <v>83</v>
      </c>
      <c r="S30673">
        <v>548285</v>
      </c>
      <c r="T30673" t="s">
        <v>30</v>
      </c>
      <c r="U30673" t="b">
        <v>1</v>
      </c>
    </row>
    <row r="30674" spans="1:21" x14ac:dyDescent="0.3">
      <c r="A30674">
        <v>30673</v>
      </c>
      <c r="B30674" t="s">
        <v>61786</v>
      </c>
      <c r="C30674">
        <v>7814419</v>
      </c>
      <c r="D30674" t="s">
        <v>44</v>
      </c>
      <c r="E30674" t="str">
        <f t="shared" si="958"/>
        <v>Mature Adult</v>
      </c>
      <c r="F30674">
        <v>47</v>
      </c>
      <c r="G30674" t="str">
        <f t="shared" si="959"/>
        <v>Jan</v>
      </c>
      <c r="H30674" t="s">
        <v>275</v>
      </c>
      <c r="I30674" t="s">
        <v>22</v>
      </c>
      <c r="J30674" t="s">
        <v>34</v>
      </c>
      <c r="K30674" t="s">
        <v>61787</v>
      </c>
      <c r="L30674" t="s">
        <v>92</v>
      </c>
      <c r="M30674" t="s">
        <v>58</v>
      </c>
      <c r="N30674">
        <v>1</v>
      </c>
      <c r="O30674" t="s">
        <v>27</v>
      </c>
      <c r="P30674">
        <v>1711.36</v>
      </c>
      <c r="Q30674" t="s">
        <v>71</v>
      </c>
      <c r="R30674" t="s">
        <v>72</v>
      </c>
      <c r="S30674">
        <v>269416</v>
      </c>
      <c r="T30674" t="s">
        <v>30</v>
      </c>
      <c r="U30674" t="b">
        <v>0</v>
      </c>
    </row>
    <row r="30675" spans="1:21" x14ac:dyDescent="0.3">
      <c r="A30675">
        <v>30674</v>
      </c>
      <c r="B30675" t="s">
        <v>61788</v>
      </c>
      <c r="C30675">
        <v>6499028</v>
      </c>
      <c r="D30675" t="s">
        <v>20</v>
      </c>
      <c r="E30675" t="str">
        <f t="shared" si="958"/>
        <v>Young Adult</v>
      </c>
      <c r="F30675">
        <v>29</v>
      </c>
      <c r="G30675" t="str">
        <f t="shared" si="959"/>
        <v>Oct</v>
      </c>
      <c r="H30675" t="s">
        <v>149</v>
      </c>
      <c r="I30675" t="s">
        <v>22</v>
      </c>
      <c r="J30675" t="s">
        <v>79</v>
      </c>
      <c r="K30675" t="s">
        <v>61789</v>
      </c>
      <c r="L30675" t="s">
        <v>92</v>
      </c>
      <c r="M30675" t="s">
        <v>42</v>
      </c>
      <c r="N30675">
        <v>2</v>
      </c>
      <c r="O30675" t="s">
        <v>27</v>
      </c>
      <c r="P30675">
        <v>4382.62</v>
      </c>
      <c r="Q30675" t="s">
        <v>88</v>
      </c>
      <c r="R30675" t="s">
        <v>66</v>
      </c>
      <c r="S30675">
        <v>633367</v>
      </c>
      <c r="T30675" t="s">
        <v>30</v>
      </c>
      <c r="U30675" t="b">
        <v>0</v>
      </c>
    </row>
    <row r="30676" spans="1:21" x14ac:dyDescent="0.3">
      <c r="A30676">
        <v>30675</v>
      </c>
      <c r="B30676" t="s">
        <v>61790</v>
      </c>
      <c r="C30676">
        <v>6184628</v>
      </c>
      <c r="D30676" t="s">
        <v>20</v>
      </c>
      <c r="E30676" t="str">
        <f t="shared" si="958"/>
        <v>Senior</v>
      </c>
      <c r="F30676">
        <v>67</v>
      </c>
      <c r="G30676" t="str">
        <f t="shared" si="959"/>
        <v>Mar</v>
      </c>
      <c r="H30676" t="s">
        <v>4766</v>
      </c>
      <c r="I30676" t="s">
        <v>22</v>
      </c>
      <c r="J30676" t="s">
        <v>55</v>
      </c>
      <c r="K30676" t="s">
        <v>61791</v>
      </c>
      <c r="L30676" t="s">
        <v>36</v>
      </c>
      <c r="M30676" t="s">
        <v>81</v>
      </c>
      <c r="N30676">
        <v>3</v>
      </c>
      <c r="O30676" t="s">
        <v>27</v>
      </c>
      <c r="P30676">
        <v>3796.51</v>
      </c>
      <c r="Q30676" t="s">
        <v>76</v>
      </c>
      <c r="R30676" t="s">
        <v>66</v>
      </c>
      <c r="S30676">
        <v>866471</v>
      </c>
      <c r="T30676" t="s">
        <v>30</v>
      </c>
      <c r="U30676" t="b">
        <v>0</v>
      </c>
    </row>
    <row r="30677" spans="1:21" x14ac:dyDescent="0.3">
      <c r="A30677">
        <v>30676</v>
      </c>
      <c r="B30677" t="s">
        <v>61792</v>
      </c>
      <c r="C30677">
        <v>2853705</v>
      </c>
      <c r="D30677" t="s">
        <v>20</v>
      </c>
      <c r="E30677" t="str">
        <f t="shared" si="958"/>
        <v>Mature Adult</v>
      </c>
      <c r="F30677">
        <v>38</v>
      </c>
      <c r="G30677" t="str">
        <f t="shared" si="959"/>
        <v>Jan</v>
      </c>
      <c r="H30677" t="s">
        <v>284</v>
      </c>
      <c r="I30677" t="s">
        <v>62</v>
      </c>
      <c r="J30677" t="s">
        <v>34</v>
      </c>
      <c r="K30677" t="s">
        <v>61793</v>
      </c>
      <c r="L30677" t="s">
        <v>25</v>
      </c>
      <c r="M30677" t="s">
        <v>58</v>
      </c>
      <c r="N30677">
        <v>1</v>
      </c>
      <c r="O30677" t="s">
        <v>27</v>
      </c>
      <c r="P30677">
        <v>3352.61</v>
      </c>
      <c r="Q30677" t="s">
        <v>98</v>
      </c>
      <c r="R30677" t="s">
        <v>66</v>
      </c>
      <c r="S30677">
        <v>248283</v>
      </c>
      <c r="T30677" t="s">
        <v>30</v>
      </c>
      <c r="U30677" t="b">
        <v>1</v>
      </c>
    </row>
    <row r="30678" spans="1:21" x14ac:dyDescent="0.3">
      <c r="A30678">
        <v>30677</v>
      </c>
      <c r="B30678" t="s">
        <v>61794</v>
      </c>
      <c r="C30678">
        <v>4066770</v>
      </c>
      <c r="D30678" t="s">
        <v>20</v>
      </c>
      <c r="E30678" t="str">
        <f t="shared" si="958"/>
        <v>Senior</v>
      </c>
      <c r="F30678">
        <v>62</v>
      </c>
      <c r="G30678" t="str">
        <f t="shared" si="959"/>
        <v>Oct</v>
      </c>
      <c r="H30678" t="s">
        <v>188</v>
      </c>
      <c r="I30678" t="s">
        <v>33</v>
      </c>
      <c r="J30678" t="s">
        <v>34</v>
      </c>
      <c r="K30678" t="s">
        <v>61795</v>
      </c>
      <c r="L30678" t="s">
        <v>25</v>
      </c>
      <c r="M30678" t="s">
        <v>64</v>
      </c>
      <c r="N30678">
        <v>1</v>
      </c>
      <c r="O30678" t="s">
        <v>27</v>
      </c>
      <c r="P30678">
        <v>3105.89</v>
      </c>
      <c r="Q30678" t="s">
        <v>51</v>
      </c>
      <c r="R30678" t="s">
        <v>52</v>
      </c>
      <c r="S30678">
        <v>308151</v>
      </c>
      <c r="T30678" t="s">
        <v>30</v>
      </c>
      <c r="U30678" t="b">
        <v>1</v>
      </c>
    </row>
    <row r="30679" spans="1:21" x14ac:dyDescent="0.3">
      <c r="A30679">
        <v>30678</v>
      </c>
      <c r="B30679" t="s">
        <v>61796</v>
      </c>
      <c r="C30679">
        <v>7776501</v>
      </c>
      <c r="D30679" t="s">
        <v>44</v>
      </c>
      <c r="E30679" t="str">
        <f t="shared" si="958"/>
        <v>Senior</v>
      </c>
      <c r="F30679">
        <v>64</v>
      </c>
      <c r="G30679" t="str">
        <f t="shared" si="959"/>
        <v>Feb</v>
      </c>
      <c r="H30679" t="s">
        <v>1940</v>
      </c>
      <c r="I30679" t="s">
        <v>46</v>
      </c>
      <c r="J30679" t="s">
        <v>34</v>
      </c>
      <c r="K30679" t="s">
        <v>61797</v>
      </c>
      <c r="L30679" t="s">
        <v>57</v>
      </c>
      <c r="M30679" t="s">
        <v>50</v>
      </c>
      <c r="N30679">
        <v>1</v>
      </c>
      <c r="O30679" t="s">
        <v>27</v>
      </c>
      <c r="P30679">
        <v>3564.15</v>
      </c>
      <c r="Q30679" t="s">
        <v>182</v>
      </c>
      <c r="R30679" t="s">
        <v>83</v>
      </c>
      <c r="S30679">
        <v>250717</v>
      </c>
      <c r="T30679" t="s">
        <v>30</v>
      </c>
      <c r="U30679" t="b">
        <v>0</v>
      </c>
    </row>
    <row r="30680" spans="1:21" x14ac:dyDescent="0.3">
      <c r="A30680">
        <v>30679</v>
      </c>
      <c r="B30680" t="s">
        <v>61798</v>
      </c>
      <c r="C30680">
        <v>9193869</v>
      </c>
      <c r="D30680" t="s">
        <v>44</v>
      </c>
      <c r="E30680" t="str">
        <f t="shared" si="958"/>
        <v>Young Adult</v>
      </c>
      <c r="F30680">
        <v>20</v>
      </c>
      <c r="G30680" t="str">
        <f t="shared" si="959"/>
        <v>Dec</v>
      </c>
      <c r="H30680" t="s">
        <v>336</v>
      </c>
      <c r="I30680" t="s">
        <v>22</v>
      </c>
      <c r="J30680" t="s">
        <v>34</v>
      </c>
      <c r="K30680" t="s">
        <v>61799</v>
      </c>
      <c r="L30680" t="s">
        <v>25</v>
      </c>
      <c r="M30680" t="s">
        <v>26</v>
      </c>
      <c r="N30680">
        <v>1</v>
      </c>
      <c r="O30680" t="s">
        <v>27</v>
      </c>
      <c r="P30680">
        <v>3986.09</v>
      </c>
      <c r="Q30680" t="s">
        <v>88</v>
      </c>
      <c r="R30680" t="s">
        <v>66</v>
      </c>
      <c r="S30680">
        <v>966075</v>
      </c>
      <c r="T30680" t="s">
        <v>30</v>
      </c>
      <c r="U30680" t="b">
        <v>0</v>
      </c>
    </row>
    <row r="30681" spans="1:21" x14ac:dyDescent="0.3">
      <c r="A30681">
        <v>30680</v>
      </c>
      <c r="B30681" t="s">
        <v>61800</v>
      </c>
      <c r="C30681">
        <v>1563247</v>
      </c>
      <c r="D30681" t="s">
        <v>20</v>
      </c>
      <c r="E30681" t="str">
        <f t="shared" si="958"/>
        <v>Mature Adult</v>
      </c>
      <c r="F30681">
        <v>33</v>
      </c>
      <c r="G30681" t="str">
        <f t="shared" si="959"/>
        <v>Apr</v>
      </c>
      <c r="H30681" t="s">
        <v>832</v>
      </c>
      <c r="I30681" t="s">
        <v>33</v>
      </c>
      <c r="J30681" t="s">
        <v>79</v>
      </c>
      <c r="K30681" t="s">
        <v>61801</v>
      </c>
      <c r="L30681" t="s">
        <v>87</v>
      </c>
      <c r="M30681" t="s">
        <v>26</v>
      </c>
      <c r="N30681">
        <v>2</v>
      </c>
      <c r="O30681" t="s">
        <v>27</v>
      </c>
      <c r="P30681">
        <v>3887.34</v>
      </c>
      <c r="Q30681" t="s">
        <v>182</v>
      </c>
      <c r="R30681" t="s">
        <v>83</v>
      </c>
      <c r="S30681">
        <v>746326</v>
      </c>
      <c r="T30681" t="s">
        <v>30</v>
      </c>
      <c r="U30681" t="b">
        <v>1</v>
      </c>
    </row>
    <row r="30682" spans="1:21" x14ac:dyDescent="0.3">
      <c r="A30682">
        <v>30681</v>
      </c>
      <c r="B30682" t="s">
        <v>61802</v>
      </c>
      <c r="C30682">
        <v>4038021</v>
      </c>
      <c r="D30682" t="s">
        <v>20</v>
      </c>
      <c r="E30682" t="str">
        <f t="shared" si="958"/>
        <v>Senior</v>
      </c>
      <c r="F30682">
        <v>61</v>
      </c>
      <c r="G30682" t="str">
        <f t="shared" si="959"/>
        <v>Sep</v>
      </c>
      <c r="H30682" t="s">
        <v>1055</v>
      </c>
      <c r="I30682" t="s">
        <v>46</v>
      </c>
      <c r="J30682" t="s">
        <v>79</v>
      </c>
      <c r="K30682" t="s">
        <v>61803</v>
      </c>
      <c r="L30682" t="s">
        <v>116</v>
      </c>
      <c r="M30682" t="s">
        <v>42</v>
      </c>
      <c r="N30682">
        <v>1</v>
      </c>
      <c r="O30682" t="s">
        <v>27</v>
      </c>
      <c r="P30682">
        <v>3860.56</v>
      </c>
      <c r="Q30682" t="s">
        <v>71</v>
      </c>
      <c r="R30682" t="s">
        <v>72</v>
      </c>
      <c r="S30682">
        <v>613477</v>
      </c>
      <c r="T30682" t="s">
        <v>30</v>
      </c>
      <c r="U30682" t="b">
        <v>1</v>
      </c>
    </row>
    <row r="30683" spans="1:21" x14ac:dyDescent="0.3">
      <c r="A30683">
        <v>30682</v>
      </c>
      <c r="B30683" t="s">
        <v>61804</v>
      </c>
      <c r="C30683">
        <v>2120445</v>
      </c>
      <c r="D30683" t="s">
        <v>44</v>
      </c>
      <c r="E30683" t="str">
        <f t="shared" si="958"/>
        <v>Senior</v>
      </c>
      <c r="F30683">
        <v>65</v>
      </c>
      <c r="G30683" t="str">
        <f t="shared" si="959"/>
        <v>Jul</v>
      </c>
      <c r="H30683" t="s">
        <v>2112</v>
      </c>
      <c r="I30683" t="s">
        <v>46</v>
      </c>
      <c r="J30683" t="s">
        <v>47</v>
      </c>
      <c r="K30683" t="s">
        <v>61805</v>
      </c>
      <c r="L30683" t="s">
        <v>25</v>
      </c>
      <c r="M30683" t="s">
        <v>26</v>
      </c>
      <c r="N30683">
        <v>3</v>
      </c>
      <c r="O30683" t="s">
        <v>27</v>
      </c>
      <c r="P30683">
        <v>4549.18</v>
      </c>
      <c r="Q30683" t="s">
        <v>144</v>
      </c>
      <c r="R30683" t="s">
        <v>94</v>
      </c>
      <c r="S30683">
        <v>815321</v>
      </c>
      <c r="T30683" t="s">
        <v>30</v>
      </c>
      <c r="U30683" t="b">
        <v>0</v>
      </c>
    </row>
    <row r="30684" spans="1:21" x14ac:dyDescent="0.3">
      <c r="A30684">
        <v>30683</v>
      </c>
      <c r="B30684" t="s">
        <v>61806</v>
      </c>
      <c r="C30684">
        <v>9650061</v>
      </c>
      <c r="D30684" t="s">
        <v>44</v>
      </c>
      <c r="E30684" t="str">
        <f t="shared" si="958"/>
        <v>Young Adult</v>
      </c>
      <c r="F30684">
        <v>28</v>
      </c>
      <c r="G30684" t="str">
        <f t="shared" si="959"/>
        <v>Oct</v>
      </c>
      <c r="H30684" t="s">
        <v>900</v>
      </c>
      <c r="I30684" t="s">
        <v>62</v>
      </c>
      <c r="J30684" t="s">
        <v>34</v>
      </c>
      <c r="K30684" t="s">
        <v>61807</v>
      </c>
      <c r="L30684" t="s">
        <v>57</v>
      </c>
      <c r="M30684" t="s">
        <v>58</v>
      </c>
      <c r="N30684">
        <v>2</v>
      </c>
      <c r="O30684" t="s">
        <v>27</v>
      </c>
      <c r="P30684">
        <v>1780.97</v>
      </c>
      <c r="Q30684" t="s">
        <v>102</v>
      </c>
      <c r="R30684" t="s">
        <v>83</v>
      </c>
      <c r="S30684">
        <v>339487</v>
      </c>
      <c r="T30684" t="s">
        <v>30</v>
      </c>
      <c r="U30684" t="b">
        <v>1</v>
      </c>
    </row>
    <row r="30685" spans="1:21" x14ac:dyDescent="0.3">
      <c r="A30685">
        <v>30684</v>
      </c>
      <c r="B30685" t="s">
        <v>61808</v>
      </c>
      <c r="C30685">
        <v>8178086</v>
      </c>
      <c r="D30685" t="s">
        <v>44</v>
      </c>
      <c r="E30685" t="str">
        <f t="shared" si="958"/>
        <v>Young Adult</v>
      </c>
      <c r="F30685">
        <v>21</v>
      </c>
      <c r="G30685" t="str">
        <f t="shared" si="959"/>
        <v>Aug</v>
      </c>
      <c r="H30685" t="s">
        <v>1245</v>
      </c>
      <c r="I30685" t="s">
        <v>69</v>
      </c>
      <c r="J30685" t="s">
        <v>55</v>
      </c>
      <c r="K30685" t="s">
        <v>61809</v>
      </c>
      <c r="L30685" t="s">
        <v>25</v>
      </c>
      <c r="M30685" t="s">
        <v>50</v>
      </c>
      <c r="N30685">
        <v>1</v>
      </c>
      <c r="O30685" t="s">
        <v>27</v>
      </c>
      <c r="P30685">
        <v>4520.96</v>
      </c>
      <c r="Q30685" t="s">
        <v>82</v>
      </c>
      <c r="R30685" t="s">
        <v>83</v>
      </c>
      <c r="S30685">
        <v>217853</v>
      </c>
      <c r="T30685" t="s">
        <v>30</v>
      </c>
      <c r="U30685" t="b">
        <v>1</v>
      </c>
    </row>
    <row r="30686" spans="1:21" x14ac:dyDescent="0.3">
      <c r="A30686">
        <v>30685</v>
      </c>
      <c r="B30686" t="s">
        <v>61810</v>
      </c>
      <c r="C30686">
        <v>7722376</v>
      </c>
      <c r="D30686" t="s">
        <v>20</v>
      </c>
      <c r="E30686" t="str">
        <f t="shared" si="958"/>
        <v>Senior</v>
      </c>
      <c r="F30686">
        <v>52</v>
      </c>
      <c r="G30686" t="str">
        <f t="shared" si="959"/>
        <v>Jul</v>
      </c>
      <c r="H30686" t="s">
        <v>1462</v>
      </c>
      <c r="I30686" t="s">
        <v>69</v>
      </c>
      <c r="J30686" t="s">
        <v>55</v>
      </c>
      <c r="K30686" t="s">
        <v>61811</v>
      </c>
      <c r="L30686" t="s">
        <v>49</v>
      </c>
      <c r="M30686" t="s">
        <v>26</v>
      </c>
      <c r="N30686">
        <v>3</v>
      </c>
      <c r="O30686" t="s">
        <v>27</v>
      </c>
      <c r="P30686">
        <v>3869.18</v>
      </c>
      <c r="Q30686" t="s">
        <v>289</v>
      </c>
      <c r="R30686" t="s">
        <v>52</v>
      </c>
      <c r="S30686">
        <v>376181</v>
      </c>
      <c r="T30686" t="s">
        <v>30</v>
      </c>
      <c r="U30686" t="b">
        <v>0</v>
      </c>
    </row>
    <row r="30687" spans="1:21" x14ac:dyDescent="0.3">
      <c r="A30687">
        <v>30686</v>
      </c>
      <c r="B30687" t="s">
        <v>61812</v>
      </c>
      <c r="C30687">
        <v>7496130</v>
      </c>
      <c r="D30687" t="s">
        <v>20</v>
      </c>
      <c r="E30687" t="str">
        <f t="shared" si="958"/>
        <v>Senior</v>
      </c>
      <c r="F30687">
        <v>54</v>
      </c>
      <c r="G30687" t="str">
        <f t="shared" si="959"/>
        <v>Dec</v>
      </c>
      <c r="H30687" t="s">
        <v>1743</v>
      </c>
      <c r="I30687" t="s">
        <v>62</v>
      </c>
      <c r="J30687" t="s">
        <v>34</v>
      </c>
      <c r="K30687" t="s">
        <v>61813</v>
      </c>
      <c r="L30687" t="s">
        <v>92</v>
      </c>
      <c r="M30687" t="s">
        <v>81</v>
      </c>
      <c r="N30687">
        <v>1</v>
      </c>
      <c r="O30687" t="s">
        <v>27</v>
      </c>
      <c r="P30687">
        <v>3685.55</v>
      </c>
      <c r="Q30687" t="s">
        <v>131</v>
      </c>
      <c r="R30687" t="s">
        <v>72</v>
      </c>
      <c r="S30687">
        <v>429989</v>
      </c>
      <c r="T30687" t="s">
        <v>30</v>
      </c>
      <c r="U30687" t="b">
        <v>0</v>
      </c>
    </row>
    <row r="30688" spans="1:21" x14ac:dyDescent="0.3">
      <c r="A30688">
        <v>30687</v>
      </c>
      <c r="B30688" t="s">
        <v>61814</v>
      </c>
      <c r="C30688">
        <v>7760140</v>
      </c>
      <c r="D30688" t="s">
        <v>20</v>
      </c>
      <c r="E30688" t="str">
        <f t="shared" si="958"/>
        <v>Young Adult</v>
      </c>
      <c r="F30688">
        <v>27</v>
      </c>
      <c r="G30688" t="str">
        <f t="shared" si="959"/>
        <v>Sep</v>
      </c>
      <c r="H30688" t="s">
        <v>1366</v>
      </c>
      <c r="I30688" t="s">
        <v>62</v>
      </c>
      <c r="J30688" t="s">
        <v>55</v>
      </c>
      <c r="K30688" t="s">
        <v>61815</v>
      </c>
      <c r="L30688" t="s">
        <v>25</v>
      </c>
      <c r="M30688" t="s">
        <v>58</v>
      </c>
      <c r="N30688">
        <v>3</v>
      </c>
      <c r="O30688" t="s">
        <v>27</v>
      </c>
      <c r="P30688">
        <v>2089.5700000000002</v>
      </c>
      <c r="Q30688" t="s">
        <v>112</v>
      </c>
      <c r="R30688" t="s">
        <v>29</v>
      </c>
      <c r="S30688">
        <v>594840</v>
      </c>
      <c r="T30688" t="s">
        <v>30</v>
      </c>
      <c r="U30688" t="b">
        <v>0</v>
      </c>
    </row>
    <row r="30689" spans="1:21" x14ac:dyDescent="0.3">
      <c r="A30689">
        <v>30688</v>
      </c>
      <c r="B30689" t="s">
        <v>61816</v>
      </c>
      <c r="C30689">
        <v>7008279</v>
      </c>
      <c r="D30689" t="s">
        <v>20</v>
      </c>
      <c r="E30689" t="str">
        <f t="shared" si="958"/>
        <v>Mature Adult</v>
      </c>
      <c r="F30689">
        <v>49</v>
      </c>
      <c r="G30689" t="str">
        <f t="shared" si="959"/>
        <v>Oct</v>
      </c>
      <c r="H30689" t="s">
        <v>1601</v>
      </c>
      <c r="I30689" t="s">
        <v>46</v>
      </c>
      <c r="J30689" t="s">
        <v>55</v>
      </c>
      <c r="K30689" t="s">
        <v>61817</v>
      </c>
      <c r="L30689" t="s">
        <v>25</v>
      </c>
      <c r="M30689" t="s">
        <v>58</v>
      </c>
      <c r="N30689">
        <v>2</v>
      </c>
      <c r="O30689" t="s">
        <v>27</v>
      </c>
      <c r="P30689">
        <v>623.02</v>
      </c>
      <c r="Q30689" t="s">
        <v>88</v>
      </c>
      <c r="R30689" t="s">
        <v>66</v>
      </c>
      <c r="S30689">
        <v>130563</v>
      </c>
      <c r="T30689" t="s">
        <v>30</v>
      </c>
      <c r="U30689" t="b">
        <v>1</v>
      </c>
    </row>
    <row r="30690" spans="1:21" x14ac:dyDescent="0.3">
      <c r="A30690">
        <v>30689</v>
      </c>
      <c r="B30690" t="s">
        <v>61818</v>
      </c>
      <c r="C30690">
        <v>3709196</v>
      </c>
      <c r="D30690" t="s">
        <v>20</v>
      </c>
      <c r="E30690" t="str">
        <f t="shared" si="958"/>
        <v>Mature Adult</v>
      </c>
      <c r="F30690">
        <v>37</v>
      </c>
      <c r="G30690" t="str">
        <f t="shared" si="959"/>
        <v>Jun</v>
      </c>
      <c r="H30690" t="s">
        <v>1039</v>
      </c>
      <c r="I30690" t="s">
        <v>62</v>
      </c>
      <c r="J30690" t="s">
        <v>55</v>
      </c>
      <c r="K30690" t="s">
        <v>61819</v>
      </c>
      <c r="L30690" t="s">
        <v>57</v>
      </c>
      <c r="M30690" t="s">
        <v>64</v>
      </c>
      <c r="N30690">
        <v>1</v>
      </c>
      <c r="O30690" t="s">
        <v>27</v>
      </c>
      <c r="P30690">
        <v>2567.31</v>
      </c>
      <c r="Q30690" t="s">
        <v>220</v>
      </c>
      <c r="R30690" t="s">
        <v>38</v>
      </c>
      <c r="S30690">
        <v>166936</v>
      </c>
      <c r="T30690" t="s">
        <v>30</v>
      </c>
      <c r="U30690" t="b">
        <v>1</v>
      </c>
    </row>
    <row r="30691" spans="1:21" x14ac:dyDescent="0.3">
      <c r="A30691">
        <v>30690</v>
      </c>
      <c r="B30691" t="s">
        <v>61820</v>
      </c>
      <c r="C30691">
        <v>5295202</v>
      </c>
      <c r="D30691" t="s">
        <v>20</v>
      </c>
      <c r="E30691" t="str">
        <f t="shared" si="958"/>
        <v>Senior</v>
      </c>
      <c r="F30691">
        <v>66</v>
      </c>
      <c r="G30691" t="str">
        <f t="shared" si="959"/>
        <v>Apr</v>
      </c>
      <c r="H30691" t="s">
        <v>251</v>
      </c>
      <c r="I30691" t="s">
        <v>62</v>
      </c>
      <c r="J30691" t="s">
        <v>79</v>
      </c>
      <c r="K30691" t="s">
        <v>61821</v>
      </c>
      <c r="L30691" t="s">
        <v>36</v>
      </c>
      <c r="M30691" t="s">
        <v>81</v>
      </c>
      <c r="N30691">
        <v>2</v>
      </c>
      <c r="O30691" t="s">
        <v>27</v>
      </c>
      <c r="P30691">
        <v>1452.72</v>
      </c>
      <c r="Q30691" t="s">
        <v>51</v>
      </c>
      <c r="R30691" t="s">
        <v>52</v>
      </c>
      <c r="S30691">
        <v>288428</v>
      </c>
      <c r="T30691" t="s">
        <v>30</v>
      </c>
      <c r="U30691" t="b">
        <v>0</v>
      </c>
    </row>
    <row r="30692" spans="1:21" x14ac:dyDescent="0.3">
      <c r="A30692">
        <v>30691</v>
      </c>
      <c r="B30692" t="s">
        <v>61822</v>
      </c>
      <c r="C30692">
        <v>6575934</v>
      </c>
      <c r="D30692" t="s">
        <v>44</v>
      </c>
      <c r="E30692" t="str">
        <f t="shared" si="958"/>
        <v>Mature Adult</v>
      </c>
      <c r="F30692">
        <v>41</v>
      </c>
      <c r="G30692" t="str">
        <f t="shared" si="959"/>
        <v>Jul</v>
      </c>
      <c r="H30692" t="s">
        <v>230</v>
      </c>
      <c r="I30692" t="s">
        <v>22</v>
      </c>
      <c r="J30692" t="s">
        <v>34</v>
      </c>
      <c r="K30692" t="s">
        <v>61823</v>
      </c>
      <c r="L30692" t="s">
        <v>57</v>
      </c>
      <c r="M30692" t="s">
        <v>58</v>
      </c>
      <c r="N30692">
        <v>2</v>
      </c>
      <c r="O30692" t="s">
        <v>27</v>
      </c>
      <c r="P30692">
        <v>1576.51</v>
      </c>
      <c r="Q30692" t="s">
        <v>65</v>
      </c>
      <c r="R30692" t="s">
        <v>66</v>
      </c>
      <c r="S30692">
        <v>978636</v>
      </c>
      <c r="T30692" t="s">
        <v>30</v>
      </c>
      <c r="U30692" t="b">
        <v>1</v>
      </c>
    </row>
    <row r="30693" spans="1:21" x14ac:dyDescent="0.3">
      <c r="A30693">
        <v>30692</v>
      </c>
      <c r="B30693" t="s">
        <v>61824</v>
      </c>
      <c r="C30693">
        <v>8140542</v>
      </c>
      <c r="D30693" t="s">
        <v>44</v>
      </c>
      <c r="E30693" t="str">
        <f t="shared" si="958"/>
        <v>Senior</v>
      </c>
      <c r="F30693">
        <v>63</v>
      </c>
      <c r="G30693" t="str">
        <f t="shared" si="959"/>
        <v>Oct</v>
      </c>
      <c r="H30693" t="s">
        <v>188</v>
      </c>
      <c r="I30693" t="s">
        <v>46</v>
      </c>
      <c r="J30693" t="s">
        <v>47</v>
      </c>
      <c r="K30693" t="s">
        <v>61825</v>
      </c>
      <c r="L30693" t="s">
        <v>25</v>
      </c>
      <c r="M30693" t="s">
        <v>64</v>
      </c>
      <c r="N30693">
        <v>3</v>
      </c>
      <c r="O30693" t="s">
        <v>27</v>
      </c>
      <c r="P30693">
        <v>2154.5500000000002</v>
      </c>
      <c r="Q30693" t="s">
        <v>220</v>
      </c>
      <c r="R30693" t="s">
        <v>38</v>
      </c>
      <c r="S30693">
        <v>626680</v>
      </c>
      <c r="T30693" t="s">
        <v>30</v>
      </c>
      <c r="U30693" t="b">
        <v>0</v>
      </c>
    </row>
    <row r="30694" spans="1:21" x14ac:dyDescent="0.3">
      <c r="A30694">
        <v>30693</v>
      </c>
      <c r="B30694" t="s">
        <v>61826</v>
      </c>
      <c r="C30694">
        <v>9325769</v>
      </c>
      <c r="D30694" t="s">
        <v>44</v>
      </c>
      <c r="E30694" t="str">
        <f t="shared" si="958"/>
        <v>Senior</v>
      </c>
      <c r="F30694">
        <v>61</v>
      </c>
      <c r="G30694" t="str">
        <f t="shared" si="959"/>
        <v>Dec</v>
      </c>
      <c r="H30694" t="s">
        <v>733</v>
      </c>
      <c r="I30694" t="s">
        <v>22</v>
      </c>
      <c r="J30694" t="s">
        <v>34</v>
      </c>
      <c r="K30694" t="s">
        <v>61827</v>
      </c>
      <c r="L30694" t="s">
        <v>92</v>
      </c>
      <c r="M30694" t="s">
        <v>50</v>
      </c>
      <c r="N30694">
        <v>3</v>
      </c>
      <c r="O30694" t="s">
        <v>27</v>
      </c>
      <c r="P30694">
        <v>1650.8</v>
      </c>
      <c r="Q30694" t="s">
        <v>131</v>
      </c>
      <c r="R30694" t="s">
        <v>72</v>
      </c>
      <c r="S30694">
        <v>736890</v>
      </c>
      <c r="T30694" t="s">
        <v>30</v>
      </c>
      <c r="U30694" t="b">
        <v>1</v>
      </c>
    </row>
    <row r="30695" spans="1:21" x14ac:dyDescent="0.3">
      <c r="A30695">
        <v>30694</v>
      </c>
      <c r="B30695" t="s">
        <v>61828</v>
      </c>
      <c r="C30695">
        <v>5406642</v>
      </c>
      <c r="D30695" t="s">
        <v>20</v>
      </c>
      <c r="E30695" t="str">
        <f t="shared" si="958"/>
        <v>Mature Adult</v>
      </c>
      <c r="F30695">
        <v>37</v>
      </c>
      <c r="G30695" t="str">
        <f t="shared" si="959"/>
        <v>Oct</v>
      </c>
      <c r="H30695" t="s">
        <v>104</v>
      </c>
      <c r="I30695" t="s">
        <v>22</v>
      </c>
      <c r="J30695" t="s">
        <v>129</v>
      </c>
      <c r="K30695" t="s">
        <v>61829</v>
      </c>
      <c r="L30695" t="s">
        <v>87</v>
      </c>
      <c r="M30695" t="s">
        <v>58</v>
      </c>
      <c r="N30695">
        <v>3</v>
      </c>
      <c r="O30695" t="s">
        <v>27</v>
      </c>
      <c r="P30695">
        <v>4553.5200000000004</v>
      </c>
      <c r="Q30695" t="s">
        <v>112</v>
      </c>
      <c r="R30695" t="s">
        <v>29</v>
      </c>
      <c r="S30695">
        <v>832782</v>
      </c>
      <c r="T30695" t="s">
        <v>30</v>
      </c>
      <c r="U30695" t="b">
        <v>0</v>
      </c>
    </row>
    <row r="30696" spans="1:21" x14ac:dyDescent="0.3">
      <c r="A30696">
        <v>30695</v>
      </c>
      <c r="B30696" t="s">
        <v>61830</v>
      </c>
      <c r="C30696">
        <v>8147586</v>
      </c>
      <c r="D30696" t="s">
        <v>44</v>
      </c>
      <c r="E30696" t="str">
        <f t="shared" si="958"/>
        <v>Young Adult</v>
      </c>
      <c r="F30696">
        <v>22</v>
      </c>
      <c r="G30696" t="str">
        <f t="shared" si="959"/>
        <v>Jan</v>
      </c>
      <c r="H30696" t="s">
        <v>1088</v>
      </c>
      <c r="I30696" t="s">
        <v>62</v>
      </c>
      <c r="J30696" t="s">
        <v>55</v>
      </c>
      <c r="K30696" t="s">
        <v>61831</v>
      </c>
      <c r="L30696" t="s">
        <v>92</v>
      </c>
      <c r="M30696" t="s">
        <v>50</v>
      </c>
      <c r="N30696">
        <v>2</v>
      </c>
      <c r="O30696" t="s">
        <v>27</v>
      </c>
      <c r="P30696">
        <v>1462.41</v>
      </c>
      <c r="Q30696" t="s">
        <v>65</v>
      </c>
      <c r="R30696" t="s">
        <v>66</v>
      </c>
      <c r="S30696">
        <v>443107</v>
      </c>
      <c r="T30696" t="s">
        <v>30</v>
      </c>
      <c r="U30696" t="b">
        <v>1</v>
      </c>
    </row>
    <row r="30697" spans="1:21" x14ac:dyDescent="0.3">
      <c r="A30697">
        <v>30696</v>
      </c>
      <c r="B30697" t="s">
        <v>61832</v>
      </c>
      <c r="C30697">
        <v>2803230</v>
      </c>
      <c r="D30697" t="s">
        <v>20</v>
      </c>
      <c r="E30697" t="str">
        <f t="shared" si="958"/>
        <v>Young Adult</v>
      </c>
      <c r="F30697">
        <v>26</v>
      </c>
      <c r="G30697" t="str">
        <f t="shared" si="959"/>
        <v>Jul</v>
      </c>
      <c r="H30697" t="s">
        <v>1201</v>
      </c>
      <c r="I30697" t="s">
        <v>69</v>
      </c>
      <c r="J30697" t="s">
        <v>79</v>
      </c>
      <c r="K30697" t="s">
        <v>61833</v>
      </c>
      <c r="L30697" t="s">
        <v>25</v>
      </c>
      <c r="M30697" t="s">
        <v>50</v>
      </c>
      <c r="N30697">
        <v>1</v>
      </c>
      <c r="O30697" t="s">
        <v>27</v>
      </c>
      <c r="P30697">
        <v>2427.41</v>
      </c>
      <c r="Q30697" t="s">
        <v>71</v>
      </c>
      <c r="R30697" t="s">
        <v>72</v>
      </c>
      <c r="S30697">
        <v>240213</v>
      </c>
      <c r="T30697" t="s">
        <v>30</v>
      </c>
      <c r="U30697" t="b">
        <v>0</v>
      </c>
    </row>
    <row r="30698" spans="1:21" x14ac:dyDescent="0.3">
      <c r="A30698">
        <v>30697</v>
      </c>
      <c r="B30698" t="s">
        <v>61834</v>
      </c>
      <c r="C30698">
        <v>8112342</v>
      </c>
      <c r="D30698" t="s">
        <v>20</v>
      </c>
      <c r="E30698" t="str">
        <f t="shared" si="958"/>
        <v>Mature Adult</v>
      </c>
      <c r="F30698">
        <v>44</v>
      </c>
      <c r="G30698" t="str">
        <f t="shared" si="959"/>
        <v>Dec</v>
      </c>
      <c r="H30698" t="s">
        <v>424</v>
      </c>
      <c r="I30698" t="s">
        <v>33</v>
      </c>
      <c r="J30698" t="s">
        <v>23</v>
      </c>
      <c r="K30698" t="s">
        <v>61835</v>
      </c>
      <c r="L30698" t="s">
        <v>49</v>
      </c>
      <c r="M30698" t="s">
        <v>81</v>
      </c>
      <c r="N30698">
        <v>1</v>
      </c>
      <c r="O30698" t="s">
        <v>27</v>
      </c>
      <c r="P30698">
        <v>2404.8200000000002</v>
      </c>
      <c r="Q30698" t="s">
        <v>289</v>
      </c>
      <c r="R30698" t="s">
        <v>52</v>
      </c>
      <c r="S30698">
        <v>206086</v>
      </c>
      <c r="T30698" t="s">
        <v>30</v>
      </c>
      <c r="U30698" t="b">
        <v>0</v>
      </c>
    </row>
    <row r="30699" spans="1:21" x14ac:dyDescent="0.3">
      <c r="A30699">
        <v>30698</v>
      </c>
      <c r="B30699" t="s">
        <v>61836</v>
      </c>
      <c r="C30699">
        <v>8176123</v>
      </c>
      <c r="D30699" t="s">
        <v>20</v>
      </c>
      <c r="E30699" t="str">
        <f t="shared" si="958"/>
        <v>Senior</v>
      </c>
      <c r="F30699">
        <v>70</v>
      </c>
      <c r="G30699" t="str">
        <f t="shared" si="959"/>
        <v>May</v>
      </c>
      <c r="H30699" t="s">
        <v>351</v>
      </c>
      <c r="I30699" t="s">
        <v>69</v>
      </c>
      <c r="J30699" t="s">
        <v>47</v>
      </c>
      <c r="K30699" t="s">
        <v>61837</v>
      </c>
      <c r="L30699" t="s">
        <v>87</v>
      </c>
      <c r="M30699" t="s">
        <v>81</v>
      </c>
      <c r="N30699">
        <v>1</v>
      </c>
      <c r="O30699" t="s">
        <v>27</v>
      </c>
      <c r="P30699">
        <v>4819.05</v>
      </c>
      <c r="Q30699" t="s">
        <v>51</v>
      </c>
      <c r="R30699" t="s">
        <v>52</v>
      </c>
      <c r="S30699">
        <v>281426</v>
      </c>
      <c r="T30699" t="s">
        <v>30</v>
      </c>
      <c r="U30699" t="b">
        <v>1</v>
      </c>
    </row>
    <row r="30700" spans="1:21" x14ac:dyDescent="0.3">
      <c r="A30700">
        <v>30699</v>
      </c>
      <c r="B30700" t="s">
        <v>61838</v>
      </c>
      <c r="C30700">
        <v>7931795</v>
      </c>
      <c r="D30700" t="s">
        <v>20</v>
      </c>
      <c r="E30700" t="str">
        <f t="shared" si="958"/>
        <v>Senior</v>
      </c>
      <c r="F30700">
        <v>59</v>
      </c>
      <c r="G30700" t="str">
        <f t="shared" si="959"/>
        <v>Mar</v>
      </c>
      <c r="H30700" t="s">
        <v>1569</v>
      </c>
      <c r="I30700" t="s">
        <v>46</v>
      </c>
      <c r="J30700" t="s">
        <v>47</v>
      </c>
      <c r="K30700" t="s">
        <v>61839</v>
      </c>
      <c r="L30700" t="s">
        <v>49</v>
      </c>
      <c r="M30700" t="s">
        <v>50</v>
      </c>
      <c r="N30700">
        <v>3</v>
      </c>
      <c r="O30700" t="s">
        <v>27</v>
      </c>
      <c r="P30700">
        <v>2782.87</v>
      </c>
      <c r="Q30700" t="s">
        <v>120</v>
      </c>
      <c r="R30700" t="s">
        <v>38</v>
      </c>
      <c r="S30700">
        <v>184381</v>
      </c>
      <c r="T30700" t="s">
        <v>30</v>
      </c>
      <c r="U30700" t="b">
        <v>0</v>
      </c>
    </row>
    <row r="30701" spans="1:21" x14ac:dyDescent="0.3">
      <c r="A30701">
        <v>30700</v>
      </c>
      <c r="B30701" t="s">
        <v>61840</v>
      </c>
      <c r="C30701">
        <v>9944910</v>
      </c>
      <c r="D30701" t="s">
        <v>20</v>
      </c>
      <c r="E30701" t="str">
        <f t="shared" si="958"/>
        <v>Young Adult</v>
      </c>
      <c r="F30701">
        <v>22</v>
      </c>
      <c r="G30701" t="str">
        <f t="shared" si="959"/>
        <v>Sep</v>
      </c>
      <c r="H30701" t="s">
        <v>823</v>
      </c>
      <c r="I30701" t="s">
        <v>22</v>
      </c>
      <c r="J30701" t="s">
        <v>129</v>
      </c>
      <c r="K30701" t="s">
        <v>61841</v>
      </c>
      <c r="L30701" t="s">
        <v>116</v>
      </c>
      <c r="M30701" t="s">
        <v>50</v>
      </c>
      <c r="N30701">
        <v>3</v>
      </c>
      <c r="O30701" t="s">
        <v>27</v>
      </c>
      <c r="P30701">
        <v>3397.36</v>
      </c>
      <c r="Q30701" t="s">
        <v>144</v>
      </c>
      <c r="R30701" t="s">
        <v>94</v>
      </c>
      <c r="S30701">
        <v>331379</v>
      </c>
      <c r="T30701" t="s">
        <v>30</v>
      </c>
      <c r="U30701" t="b">
        <v>0</v>
      </c>
    </row>
    <row r="30702" spans="1:21" x14ac:dyDescent="0.3">
      <c r="A30702">
        <v>30701</v>
      </c>
      <c r="B30702" t="s">
        <v>61842</v>
      </c>
      <c r="C30702">
        <v>9774500</v>
      </c>
      <c r="D30702" t="s">
        <v>20</v>
      </c>
      <c r="E30702" t="str">
        <f t="shared" si="958"/>
        <v>Young Adult</v>
      </c>
      <c r="F30702">
        <v>27</v>
      </c>
      <c r="G30702" t="str">
        <f t="shared" si="959"/>
        <v>Sep</v>
      </c>
      <c r="H30702" t="s">
        <v>893</v>
      </c>
      <c r="I30702" t="s">
        <v>62</v>
      </c>
      <c r="J30702" t="s">
        <v>47</v>
      </c>
      <c r="K30702" t="s">
        <v>61843</v>
      </c>
      <c r="L30702" t="s">
        <v>36</v>
      </c>
      <c r="M30702" t="s">
        <v>58</v>
      </c>
      <c r="N30702">
        <v>1</v>
      </c>
      <c r="O30702" t="s">
        <v>27</v>
      </c>
      <c r="P30702">
        <v>3544.62</v>
      </c>
      <c r="Q30702" t="s">
        <v>71</v>
      </c>
      <c r="R30702" t="s">
        <v>72</v>
      </c>
      <c r="S30702">
        <v>934017</v>
      </c>
      <c r="T30702" t="s">
        <v>30</v>
      </c>
      <c r="U30702" t="b">
        <v>1</v>
      </c>
    </row>
    <row r="30703" spans="1:21" x14ac:dyDescent="0.3">
      <c r="A30703">
        <v>30702</v>
      </c>
      <c r="B30703" t="s">
        <v>61844</v>
      </c>
      <c r="C30703">
        <v>9860790</v>
      </c>
      <c r="D30703" t="s">
        <v>44</v>
      </c>
      <c r="E30703" t="str">
        <f t="shared" si="958"/>
        <v>Young Adult</v>
      </c>
      <c r="F30703">
        <v>27</v>
      </c>
      <c r="G30703" t="str">
        <f t="shared" si="959"/>
        <v>Apr</v>
      </c>
      <c r="H30703" t="s">
        <v>251</v>
      </c>
      <c r="I30703" t="s">
        <v>62</v>
      </c>
      <c r="J30703" t="s">
        <v>55</v>
      </c>
      <c r="K30703" t="s">
        <v>61845</v>
      </c>
      <c r="L30703" t="s">
        <v>92</v>
      </c>
      <c r="M30703" t="s">
        <v>58</v>
      </c>
      <c r="N30703">
        <v>1</v>
      </c>
      <c r="O30703" t="s">
        <v>27</v>
      </c>
      <c r="P30703">
        <v>3228.82</v>
      </c>
      <c r="Q30703" t="s">
        <v>71</v>
      </c>
      <c r="R30703" t="s">
        <v>72</v>
      </c>
      <c r="S30703">
        <v>868225</v>
      </c>
      <c r="T30703" t="s">
        <v>30</v>
      </c>
      <c r="U30703" t="b">
        <v>0</v>
      </c>
    </row>
    <row r="30704" spans="1:21" x14ac:dyDescent="0.3">
      <c r="A30704">
        <v>30703</v>
      </c>
      <c r="B30704" t="s">
        <v>61846</v>
      </c>
      <c r="C30704">
        <v>4871518</v>
      </c>
      <c r="D30704" t="s">
        <v>44</v>
      </c>
      <c r="E30704" t="str">
        <f t="shared" si="958"/>
        <v>Senior</v>
      </c>
      <c r="F30704">
        <v>55</v>
      </c>
      <c r="G30704" t="str">
        <f t="shared" si="959"/>
        <v>Oct</v>
      </c>
      <c r="H30704" t="s">
        <v>747</v>
      </c>
      <c r="I30704" t="s">
        <v>33</v>
      </c>
      <c r="J30704" t="s">
        <v>129</v>
      </c>
      <c r="K30704" t="s">
        <v>61847</v>
      </c>
      <c r="L30704" t="s">
        <v>87</v>
      </c>
      <c r="M30704" t="s">
        <v>81</v>
      </c>
      <c r="N30704">
        <v>3</v>
      </c>
      <c r="O30704" t="s">
        <v>27</v>
      </c>
      <c r="P30704">
        <v>2529.39</v>
      </c>
      <c r="Q30704" t="s">
        <v>98</v>
      </c>
      <c r="R30704" t="s">
        <v>66</v>
      </c>
      <c r="S30704">
        <v>991860</v>
      </c>
      <c r="T30704" t="s">
        <v>30</v>
      </c>
      <c r="U30704" t="b">
        <v>0</v>
      </c>
    </row>
    <row r="30705" spans="1:21" x14ac:dyDescent="0.3">
      <c r="A30705">
        <v>30704</v>
      </c>
      <c r="B30705" t="s">
        <v>61848</v>
      </c>
      <c r="C30705">
        <v>4483352</v>
      </c>
      <c r="D30705" t="s">
        <v>44</v>
      </c>
      <c r="E30705" t="str">
        <f t="shared" si="958"/>
        <v>Senior</v>
      </c>
      <c r="F30705">
        <v>59</v>
      </c>
      <c r="G30705" t="str">
        <f t="shared" si="959"/>
        <v>Feb</v>
      </c>
      <c r="H30705" t="s">
        <v>1940</v>
      </c>
      <c r="I30705" t="s">
        <v>22</v>
      </c>
      <c r="J30705" t="s">
        <v>55</v>
      </c>
      <c r="K30705" t="s">
        <v>61849</v>
      </c>
      <c r="L30705" t="s">
        <v>25</v>
      </c>
      <c r="M30705" t="s">
        <v>50</v>
      </c>
      <c r="N30705">
        <v>1</v>
      </c>
      <c r="O30705" t="s">
        <v>27</v>
      </c>
      <c r="P30705">
        <v>2492.0500000000002</v>
      </c>
      <c r="Q30705" t="s">
        <v>112</v>
      </c>
      <c r="R30705" t="s">
        <v>29</v>
      </c>
      <c r="S30705">
        <v>236397</v>
      </c>
      <c r="T30705" t="s">
        <v>30</v>
      </c>
      <c r="U30705" t="b">
        <v>0</v>
      </c>
    </row>
    <row r="30706" spans="1:21" x14ac:dyDescent="0.3">
      <c r="A30706">
        <v>30705</v>
      </c>
      <c r="B30706" t="s">
        <v>61850</v>
      </c>
      <c r="C30706">
        <v>1980641</v>
      </c>
      <c r="D30706" t="s">
        <v>44</v>
      </c>
      <c r="E30706" t="str">
        <f t="shared" si="958"/>
        <v>Senior</v>
      </c>
      <c r="F30706">
        <v>62</v>
      </c>
      <c r="G30706" t="str">
        <f t="shared" si="959"/>
        <v>Mar</v>
      </c>
      <c r="H30706" t="s">
        <v>1532</v>
      </c>
      <c r="I30706" t="s">
        <v>46</v>
      </c>
      <c r="J30706" t="s">
        <v>23</v>
      </c>
      <c r="K30706" t="s">
        <v>61851</v>
      </c>
      <c r="L30706" t="s">
        <v>36</v>
      </c>
      <c r="M30706" t="s">
        <v>26</v>
      </c>
      <c r="N30706">
        <v>3</v>
      </c>
      <c r="O30706" t="s">
        <v>27</v>
      </c>
      <c r="P30706">
        <v>4211.28</v>
      </c>
      <c r="Q30706" t="s">
        <v>182</v>
      </c>
      <c r="R30706" t="s">
        <v>83</v>
      </c>
      <c r="S30706">
        <v>367172</v>
      </c>
      <c r="T30706" t="s">
        <v>30</v>
      </c>
      <c r="U30706" t="b">
        <v>1</v>
      </c>
    </row>
    <row r="30707" spans="1:21" x14ac:dyDescent="0.3">
      <c r="A30707">
        <v>30706</v>
      </c>
      <c r="B30707" t="s">
        <v>61852</v>
      </c>
      <c r="C30707">
        <v>1809940</v>
      </c>
      <c r="D30707" t="s">
        <v>20</v>
      </c>
      <c r="E30707" t="str">
        <f t="shared" si="958"/>
        <v>Young Adult</v>
      </c>
      <c r="F30707">
        <v>23</v>
      </c>
      <c r="G30707" t="str">
        <f t="shared" si="959"/>
        <v>Dec</v>
      </c>
      <c r="H30707" t="s">
        <v>787</v>
      </c>
      <c r="I30707" t="s">
        <v>69</v>
      </c>
      <c r="J30707" t="s">
        <v>129</v>
      </c>
      <c r="K30707" t="s">
        <v>61853</v>
      </c>
      <c r="L30707" t="s">
        <v>36</v>
      </c>
      <c r="M30707" t="s">
        <v>50</v>
      </c>
      <c r="N30707">
        <v>1</v>
      </c>
      <c r="O30707" t="s">
        <v>27</v>
      </c>
      <c r="P30707">
        <v>3817.35</v>
      </c>
      <c r="Q30707" t="s">
        <v>37</v>
      </c>
      <c r="R30707" t="s">
        <v>38</v>
      </c>
      <c r="S30707">
        <v>433405</v>
      </c>
      <c r="T30707" t="s">
        <v>30</v>
      </c>
      <c r="U30707" t="b">
        <v>0</v>
      </c>
    </row>
    <row r="30708" spans="1:21" x14ac:dyDescent="0.3">
      <c r="A30708">
        <v>30707</v>
      </c>
      <c r="B30708" t="s">
        <v>61854</v>
      </c>
      <c r="C30708">
        <v>2278779</v>
      </c>
      <c r="D30708" t="s">
        <v>20</v>
      </c>
      <c r="E30708" t="str">
        <f t="shared" si="958"/>
        <v>Mature Adult</v>
      </c>
      <c r="F30708">
        <v>40</v>
      </c>
      <c r="G30708" t="str">
        <f t="shared" si="959"/>
        <v>Aug</v>
      </c>
      <c r="H30708" t="s">
        <v>586</v>
      </c>
      <c r="I30708" t="s">
        <v>33</v>
      </c>
      <c r="J30708" t="s">
        <v>34</v>
      </c>
      <c r="K30708" t="s">
        <v>61855</v>
      </c>
      <c r="L30708" t="s">
        <v>87</v>
      </c>
      <c r="M30708" t="s">
        <v>64</v>
      </c>
      <c r="N30708">
        <v>3</v>
      </c>
      <c r="O30708" t="s">
        <v>27</v>
      </c>
      <c r="P30708">
        <v>1134.6600000000001</v>
      </c>
      <c r="Q30708" t="s">
        <v>186</v>
      </c>
      <c r="R30708" t="s">
        <v>29</v>
      </c>
      <c r="S30708">
        <v>348324</v>
      </c>
      <c r="T30708" t="s">
        <v>30</v>
      </c>
      <c r="U30708" t="b">
        <v>0</v>
      </c>
    </row>
    <row r="30709" spans="1:21" x14ac:dyDescent="0.3">
      <c r="A30709">
        <v>30708</v>
      </c>
      <c r="B30709" t="s">
        <v>61856</v>
      </c>
      <c r="C30709">
        <v>4186495</v>
      </c>
      <c r="D30709" t="s">
        <v>20</v>
      </c>
      <c r="E30709" t="str">
        <f t="shared" si="958"/>
        <v>Senior</v>
      </c>
      <c r="F30709">
        <v>59</v>
      </c>
      <c r="G30709" t="str">
        <f t="shared" si="959"/>
        <v>Aug</v>
      </c>
      <c r="H30709" t="s">
        <v>1245</v>
      </c>
      <c r="I30709" t="s">
        <v>69</v>
      </c>
      <c r="J30709" t="s">
        <v>23</v>
      </c>
      <c r="K30709" t="s">
        <v>61857</v>
      </c>
      <c r="L30709" t="s">
        <v>49</v>
      </c>
      <c r="M30709" t="s">
        <v>64</v>
      </c>
      <c r="N30709">
        <v>3</v>
      </c>
      <c r="O30709" t="s">
        <v>27</v>
      </c>
      <c r="P30709">
        <v>4634.38</v>
      </c>
      <c r="Q30709" t="s">
        <v>28</v>
      </c>
      <c r="R30709" t="s">
        <v>29</v>
      </c>
      <c r="S30709">
        <v>488338</v>
      </c>
      <c r="T30709" t="s">
        <v>30</v>
      </c>
      <c r="U30709" t="b">
        <v>0</v>
      </c>
    </row>
    <row r="30710" spans="1:21" x14ac:dyDescent="0.3">
      <c r="A30710">
        <v>30709</v>
      </c>
      <c r="B30710" t="s">
        <v>61858</v>
      </c>
      <c r="C30710">
        <v>3755279</v>
      </c>
      <c r="D30710" t="s">
        <v>44</v>
      </c>
      <c r="E30710" t="str">
        <f t="shared" si="958"/>
        <v>Mature Adult</v>
      </c>
      <c r="F30710">
        <v>34</v>
      </c>
      <c r="G30710" t="str">
        <f t="shared" si="959"/>
        <v>Aug</v>
      </c>
      <c r="H30710" t="s">
        <v>1311</v>
      </c>
      <c r="I30710" t="s">
        <v>33</v>
      </c>
      <c r="J30710" t="s">
        <v>79</v>
      </c>
      <c r="K30710" t="s">
        <v>61859</v>
      </c>
      <c r="L30710" t="s">
        <v>49</v>
      </c>
      <c r="M30710" t="s">
        <v>26</v>
      </c>
      <c r="N30710">
        <v>3</v>
      </c>
      <c r="O30710" t="s">
        <v>27</v>
      </c>
      <c r="P30710">
        <v>2839.37</v>
      </c>
      <c r="Q30710" t="s">
        <v>289</v>
      </c>
      <c r="R30710" t="s">
        <v>52</v>
      </c>
      <c r="S30710">
        <v>945808</v>
      </c>
      <c r="T30710" t="s">
        <v>30</v>
      </c>
      <c r="U30710" t="b">
        <v>0</v>
      </c>
    </row>
    <row r="30711" spans="1:21" x14ac:dyDescent="0.3">
      <c r="A30711">
        <v>30710</v>
      </c>
      <c r="B30711" t="s">
        <v>61860</v>
      </c>
      <c r="C30711">
        <v>5618013</v>
      </c>
      <c r="D30711" t="s">
        <v>20</v>
      </c>
      <c r="E30711" t="str">
        <f t="shared" si="958"/>
        <v>Teenager</v>
      </c>
      <c r="F30711">
        <v>19</v>
      </c>
      <c r="G30711" t="str">
        <f t="shared" si="959"/>
        <v>Oct</v>
      </c>
      <c r="H30711" t="s">
        <v>908</v>
      </c>
      <c r="I30711" t="s">
        <v>69</v>
      </c>
      <c r="J30711" t="s">
        <v>34</v>
      </c>
      <c r="K30711" t="s">
        <v>61861</v>
      </c>
      <c r="L30711" t="s">
        <v>87</v>
      </c>
      <c r="M30711" t="s">
        <v>58</v>
      </c>
      <c r="N30711">
        <v>3</v>
      </c>
      <c r="O30711" t="s">
        <v>27</v>
      </c>
      <c r="P30711">
        <v>1555.36</v>
      </c>
      <c r="Q30711" t="s">
        <v>102</v>
      </c>
      <c r="R30711" t="s">
        <v>83</v>
      </c>
      <c r="S30711">
        <v>815438</v>
      </c>
      <c r="T30711" t="s">
        <v>30</v>
      </c>
      <c r="U30711" t="b">
        <v>0</v>
      </c>
    </row>
    <row r="30712" spans="1:21" x14ac:dyDescent="0.3">
      <c r="A30712">
        <v>30711</v>
      </c>
      <c r="B30712" t="s">
        <v>61862</v>
      </c>
      <c r="C30712">
        <v>6906185</v>
      </c>
      <c r="D30712" t="s">
        <v>20</v>
      </c>
      <c r="E30712" t="str">
        <f t="shared" si="958"/>
        <v>Senior</v>
      </c>
      <c r="F30712">
        <v>52</v>
      </c>
      <c r="G30712" t="str">
        <f t="shared" si="959"/>
        <v>Dec</v>
      </c>
      <c r="H30712" t="s">
        <v>168</v>
      </c>
      <c r="I30712" t="s">
        <v>22</v>
      </c>
      <c r="J30712" t="s">
        <v>79</v>
      </c>
      <c r="K30712" t="s">
        <v>61863</v>
      </c>
      <c r="L30712" t="s">
        <v>87</v>
      </c>
      <c r="M30712" t="s">
        <v>50</v>
      </c>
      <c r="N30712">
        <v>3</v>
      </c>
      <c r="O30712" t="s">
        <v>27</v>
      </c>
      <c r="P30712">
        <v>3008</v>
      </c>
      <c r="Q30712" t="s">
        <v>220</v>
      </c>
      <c r="R30712" t="s">
        <v>38</v>
      </c>
      <c r="S30712">
        <v>134041</v>
      </c>
      <c r="T30712" t="s">
        <v>30</v>
      </c>
      <c r="U30712" t="b">
        <v>0</v>
      </c>
    </row>
    <row r="30713" spans="1:21" x14ac:dyDescent="0.3">
      <c r="A30713">
        <v>30712</v>
      </c>
      <c r="B30713" t="s">
        <v>61864</v>
      </c>
      <c r="C30713">
        <v>3953307</v>
      </c>
      <c r="D30713" t="s">
        <v>20</v>
      </c>
      <c r="E30713" t="str">
        <f t="shared" si="958"/>
        <v>Mature Adult</v>
      </c>
      <c r="F30713">
        <v>42</v>
      </c>
      <c r="G30713" t="str">
        <f t="shared" si="959"/>
        <v>Sep</v>
      </c>
      <c r="H30713" t="s">
        <v>1222</v>
      </c>
      <c r="I30713" t="s">
        <v>69</v>
      </c>
      <c r="J30713" t="s">
        <v>79</v>
      </c>
      <c r="K30713" t="s">
        <v>61865</v>
      </c>
      <c r="L30713" t="s">
        <v>57</v>
      </c>
      <c r="M30713" t="s">
        <v>50</v>
      </c>
      <c r="N30713">
        <v>3</v>
      </c>
      <c r="O30713" t="s">
        <v>27</v>
      </c>
      <c r="P30713">
        <v>4942.4399999999996</v>
      </c>
      <c r="Q30713" t="s">
        <v>88</v>
      </c>
      <c r="R30713" t="s">
        <v>66</v>
      </c>
      <c r="S30713">
        <v>872307</v>
      </c>
      <c r="T30713" t="s">
        <v>30</v>
      </c>
      <c r="U30713" t="b">
        <v>0</v>
      </c>
    </row>
    <row r="30714" spans="1:21" x14ac:dyDescent="0.3">
      <c r="A30714">
        <v>30713</v>
      </c>
      <c r="B30714" t="s">
        <v>61866</v>
      </c>
      <c r="C30714">
        <v>3073658</v>
      </c>
      <c r="D30714" t="s">
        <v>44</v>
      </c>
      <c r="E30714" t="str">
        <f t="shared" si="958"/>
        <v>Mature Adult</v>
      </c>
      <c r="F30714">
        <v>42</v>
      </c>
      <c r="G30714" t="str">
        <f t="shared" si="959"/>
        <v>Jul</v>
      </c>
      <c r="H30714" t="s">
        <v>466</v>
      </c>
      <c r="I30714" t="s">
        <v>33</v>
      </c>
      <c r="J30714" t="s">
        <v>47</v>
      </c>
      <c r="K30714" t="s">
        <v>61867</v>
      </c>
      <c r="L30714" t="s">
        <v>87</v>
      </c>
      <c r="M30714" t="s">
        <v>26</v>
      </c>
      <c r="N30714">
        <v>1</v>
      </c>
      <c r="O30714" t="s">
        <v>27</v>
      </c>
      <c r="P30714">
        <v>2028.37</v>
      </c>
      <c r="Q30714" t="s">
        <v>289</v>
      </c>
      <c r="R30714" t="s">
        <v>52</v>
      </c>
      <c r="S30714">
        <v>530818</v>
      </c>
      <c r="T30714" t="s">
        <v>30</v>
      </c>
      <c r="U30714" t="b">
        <v>1</v>
      </c>
    </row>
    <row r="30715" spans="1:21" x14ac:dyDescent="0.3">
      <c r="A30715">
        <v>30714</v>
      </c>
      <c r="B30715" t="s">
        <v>61868</v>
      </c>
      <c r="C30715">
        <v>9931814</v>
      </c>
      <c r="D30715" t="s">
        <v>44</v>
      </c>
      <c r="E30715" t="str">
        <f t="shared" si="958"/>
        <v>Senior</v>
      </c>
      <c r="F30715">
        <v>53</v>
      </c>
      <c r="G30715" t="str">
        <f t="shared" si="959"/>
        <v>May</v>
      </c>
      <c r="H30715" t="s">
        <v>2553</v>
      </c>
      <c r="I30715" t="s">
        <v>69</v>
      </c>
      <c r="J30715" t="s">
        <v>79</v>
      </c>
      <c r="K30715" t="s">
        <v>61869</v>
      </c>
      <c r="L30715" t="s">
        <v>36</v>
      </c>
      <c r="M30715" t="s">
        <v>58</v>
      </c>
      <c r="N30715">
        <v>3</v>
      </c>
      <c r="O30715" t="s">
        <v>27</v>
      </c>
      <c r="P30715">
        <v>2831.49</v>
      </c>
      <c r="Q30715" t="s">
        <v>144</v>
      </c>
      <c r="R30715" t="s">
        <v>94</v>
      </c>
      <c r="S30715">
        <v>708386</v>
      </c>
      <c r="T30715" t="s">
        <v>30</v>
      </c>
      <c r="U30715" t="b">
        <v>1</v>
      </c>
    </row>
    <row r="30716" spans="1:21" x14ac:dyDescent="0.3">
      <c r="A30716">
        <v>30715</v>
      </c>
      <c r="B30716" t="s">
        <v>61870</v>
      </c>
      <c r="C30716">
        <v>6134786</v>
      </c>
      <c r="D30716" t="s">
        <v>20</v>
      </c>
      <c r="E30716" t="str">
        <f t="shared" si="958"/>
        <v>Mature Adult</v>
      </c>
      <c r="F30716">
        <v>34</v>
      </c>
      <c r="G30716" t="str">
        <f t="shared" si="959"/>
        <v>Oct</v>
      </c>
      <c r="H30716" t="s">
        <v>45</v>
      </c>
      <c r="I30716" t="s">
        <v>69</v>
      </c>
      <c r="J30716" t="s">
        <v>47</v>
      </c>
      <c r="K30716" t="s">
        <v>61871</v>
      </c>
      <c r="L30716" t="s">
        <v>25</v>
      </c>
      <c r="M30716" t="s">
        <v>58</v>
      </c>
      <c r="N30716">
        <v>3</v>
      </c>
      <c r="O30716" t="s">
        <v>27</v>
      </c>
      <c r="P30716">
        <v>4144</v>
      </c>
      <c r="Q30716" t="s">
        <v>289</v>
      </c>
      <c r="R30716" t="s">
        <v>52</v>
      </c>
      <c r="S30716">
        <v>486324</v>
      </c>
      <c r="T30716" t="s">
        <v>30</v>
      </c>
      <c r="U30716" t="b">
        <v>0</v>
      </c>
    </row>
    <row r="30717" spans="1:21" x14ac:dyDescent="0.3">
      <c r="A30717">
        <v>30716</v>
      </c>
      <c r="B30717" t="s">
        <v>61872</v>
      </c>
      <c r="C30717">
        <v>1700111</v>
      </c>
      <c r="D30717" t="s">
        <v>44</v>
      </c>
      <c r="E30717" t="str">
        <f t="shared" si="958"/>
        <v>Senior</v>
      </c>
      <c r="F30717">
        <v>59</v>
      </c>
      <c r="G30717" t="str">
        <f t="shared" si="959"/>
        <v>Nov</v>
      </c>
      <c r="H30717" t="s">
        <v>978</v>
      </c>
      <c r="I30717" t="s">
        <v>22</v>
      </c>
      <c r="J30717" t="s">
        <v>34</v>
      </c>
      <c r="K30717" t="s">
        <v>61873</v>
      </c>
      <c r="L30717" t="s">
        <v>92</v>
      </c>
      <c r="M30717" t="s">
        <v>42</v>
      </c>
      <c r="N30717">
        <v>3</v>
      </c>
      <c r="O30717" t="s">
        <v>27</v>
      </c>
      <c r="P30717">
        <v>1969.94</v>
      </c>
      <c r="Q30717" t="s">
        <v>131</v>
      </c>
      <c r="R30717" t="s">
        <v>72</v>
      </c>
      <c r="S30717">
        <v>955175</v>
      </c>
      <c r="T30717" t="s">
        <v>30</v>
      </c>
      <c r="U30717" t="b">
        <v>1</v>
      </c>
    </row>
    <row r="30718" spans="1:21" x14ac:dyDescent="0.3">
      <c r="A30718">
        <v>30717</v>
      </c>
      <c r="B30718" t="s">
        <v>61874</v>
      </c>
      <c r="C30718">
        <v>8944040</v>
      </c>
      <c r="D30718" t="s">
        <v>20</v>
      </c>
      <c r="E30718" t="str">
        <f t="shared" si="958"/>
        <v>Senior</v>
      </c>
      <c r="F30718">
        <v>55</v>
      </c>
      <c r="G30718" t="str">
        <f t="shared" si="959"/>
        <v>Oct</v>
      </c>
      <c r="H30718" t="s">
        <v>90</v>
      </c>
      <c r="I30718" t="s">
        <v>33</v>
      </c>
      <c r="J30718" t="s">
        <v>55</v>
      </c>
      <c r="K30718" t="s">
        <v>61875</v>
      </c>
      <c r="L30718" t="s">
        <v>25</v>
      </c>
      <c r="M30718" t="s">
        <v>64</v>
      </c>
      <c r="N30718">
        <v>3</v>
      </c>
      <c r="O30718" t="s">
        <v>27</v>
      </c>
      <c r="P30718">
        <v>3329.94</v>
      </c>
      <c r="Q30718" t="s">
        <v>88</v>
      </c>
      <c r="R30718" t="s">
        <v>66</v>
      </c>
      <c r="S30718">
        <v>997734</v>
      </c>
      <c r="T30718" t="s">
        <v>30</v>
      </c>
      <c r="U30718" t="b">
        <v>0</v>
      </c>
    </row>
    <row r="30719" spans="1:21" x14ac:dyDescent="0.3">
      <c r="A30719">
        <v>30718</v>
      </c>
      <c r="B30719" t="s">
        <v>61876</v>
      </c>
      <c r="C30719">
        <v>1581416</v>
      </c>
      <c r="D30719" t="s">
        <v>44</v>
      </c>
      <c r="E30719" t="str">
        <f t="shared" si="958"/>
        <v>Mature Adult</v>
      </c>
      <c r="F30719">
        <v>37</v>
      </c>
      <c r="G30719" t="str">
        <f t="shared" si="959"/>
        <v>Oct</v>
      </c>
      <c r="H30719" t="s">
        <v>246</v>
      </c>
      <c r="I30719" t="s">
        <v>46</v>
      </c>
      <c r="J30719" t="s">
        <v>23</v>
      </c>
      <c r="K30719" t="s">
        <v>61877</v>
      </c>
      <c r="L30719" t="s">
        <v>87</v>
      </c>
      <c r="M30719" t="s">
        <v>42</v>
      </c>
      <c r="N30719">
        <v>2</v>
      </c>
      <c r="O30719" t="s">
        <v>27</v>
      </c>
      <c r="P30719">
        <v>1342.53</v>
      </c>
      <c r="Q30719" t="s">
        <v>160</v>
      </c>
      <c r="R30719" t="s">
        <v>72</v>
      </c>
      <c r="S30719">
        <v>688506</v>
      </c>
      <c r="T30719" t="s">
        <v>30</v>
      </c>
      <c r="U30719" t="b">
        <v>1</v>
      </c>
    </row>
    <row r="30720" spans="1:21" x14ac:dyDescent="0.3">
      <c r="A30720">
        <v>30719</v>
      </c>
      <c r="B30720" t="s">
        <v>61878</v>
      </c>
      <c r="C30720">
        <v>4122430</v>
      </c>
      <c r="D30720" t="s">
        <v>44</v>
      </c>
      <c r="E30720" t="str">
        <f t="shared" si="958"/>
        <v>Mature Adult</v>
      </c>
      <c r="F30720">
        <v>36</v>
      </c>
      <c r="G30720" t="str">
        <f t="shared" si="959"/>
        <v>Jul</v>
      </c>
      <c r="H30720" t="s">
        <v>2764</v>
      </c>
      <c r="I30720" t="s">
        <v>46</v>
      </c>
      <c r="J30720" t="s">
        <v>23</v>
      </c>
      <c r="K30720" t="s">
        <v>61879</v>
      </c>
      <c r="L30720" t="s">
        <v>25</v>
      </c>
      <c r="M30720" t="s">
        <v>64</v>
      </c>
      <c r="N30720">
        <v>2</v>
      </c>
      <c r="O30720" t="s">
        <v>27</v>
      </c>
      <c r="P30720">
        <v>1261.3</v>
      </c>
      <c r="Q30720" t="s">
        <v>102</v>
      </c>
      <c r="R30720" t="s">
        <v>83</v>
      </c>
      <c r="S30720">
        <v>614881</v>
      </c>
      <c r="T30720" t="s">
        <v>30</v>
      </c>
      <c r="U30720" t="b">
        <v>0</v>
      </c>
    </row>
    <row r="30721" spans="1:21" x14ac:dyDescent="0.3">
      <c r="A30721">
        <v>30720</v>
      </c>
      <c r="B30721" t="s">
        <v>61880</v>
      </c>
      <c r="C30721">
        <v>7183586</v>
      </c>
      <c r="D30721" t="s">
        <v>20</v>
      </c>
      <c r="E30721" t="str">
        <f t="shared" si="958"/>
        <v>Young Adult</v>
      </c>
      <c r="F30721">
        <v>28</v>
      </c>
      <c r="G30721" t="str">
        <f t="shared" si="959"/>
        <v>Sep</v>
      </c>
      <c r="H30721" t="s">
        <v>945</v>
      </c>
      <c r="I30721" t="s">
        <v>46</v>
      </c>
      <c r="J30721" t="s">
        <v>47</v>
      </c>
      <c r="K30721" t="s">
        <v>61881</v>
      </c>
      <c r="L30721" t="s">
        <v>49</v>
      </c>
      <c r="M30721" t="s">
        <v>81</v>
      </c>
      <c r="N30721">
        <v>2</v>
      </c>
      <c r="O30721" t="s">
        <v>27</v>
      </c>
      <c r="P30721">
        <v>3718.97</v>
      </c>
      <c r="Q30721" t="s">
        <v>144</v>
      </c>
      <c r="R30721" t="s">
        <v>94</v>
      </c>
      <c r="S30721">
        <v>256100</v>
      </c>
      <c r="T30721" t="s">
        <v>30</v>
      </c>
      <c r="U30721" t="b">
        <v>1</v>
      </c>
    </row>
    <row r="30722" spans="1:21" x14ac:dyDescent="0.3">
      <c r="A30722">
        <v>30721</v>
      </c>
      <c r="B30722" t="s">
        <v>61882</v>
      </c>
      <c r="C30722">
        <v>5898155</v>
      </c>
      <c r="D30722" t="s">
        <v>20</v>
      </c>
      <c r="E30722" t="str">
        <f t="shared" si="958"/>
        <v>Young Adult</v>
      </c>
      <c r="F30722">
        <v>26</v>
      </c>
      <c r="G30722" t="str">
        <f t="shared" si="959"/>
        <v>Jun</v>
      </c>
      <c r="H30722" t="s">
        <v>2850</v>
      </c>
      <c r="I30722" t="s">
        <v>62</v>
      </c>
      <c r="J30722" t="s">
        <v>55</v>
      </c>
      <c r="K30722" t="s">
        <v>61883</v>
      </c>
      <c r="L30722" t="s">
        <v>57</v>
      </c>
      <c r="M30722" t="s">
        <v>26</v>
      </c>
      <c r="N30722">
        <v>1</v>
      </c>
      <c r="O30722" t="s">
        <v>27</v>
      </c>
      <c r="P30722">
        <v>2641.2</v>
      </c>
      <c r="Q30722" t="s">
        <v>51</v>
      </c>
      <c r="R30722" t="s">
        <v>52</v>
      </c>
      <c r="S30722">
        <v>720341</v>
      </c>
      <c r="T30722" t="s">
        <v>30</v>
      </c>
      <c r="U30722" t="b">
        <v>1</v>
      </c>
    </row>
    <row r="30723" spans="1:21" x14ac:dyDescent="0.3">
      <c r="A30723">
        <v>30722</v>
      </c>
      <c r="B30723" t="s">
        <v>61884</v>
      </c>
      <c r="C30723">
        <v>5512550</v>
      </c>
      <c r="D30723" t="s">
        <v>44</v>
      </c>
      <c r="E30723" t="str">
        <f t="shared" ref="E30723:E30786" si="960">IF(F30723&gt;=50, "Senior", IF(AND(F30723&gt;=30, F30723&lt;50), "Mature Adult", IF(AND(F30723&gt;=20, F30723&lt;30), "Young Adult", "Teenager")))</f>
        <v>Young Adult</v>
      </c>
      <c r="F30723">
        <v>27</v>
      </c>
      <c r="G30723" t="str">
        <f t="shared" ref="G30723:G30786" si="961">TEXT(H30723,"mmm")</f>
        <v>Feb</v>
      </c>
      <c r="H30723" t="s">
        <v>872</v>
      </c>
      <c r="I30723" t="s">
        <v>62</v>
      </c>
      <c r="J30723" t="s">
        <v>79</v>
      </c>
      <c r="K30723" t="s">
        <v>61885</v>
      </c>
      <c r="L30723" t="s">
        <v>25</v>
      </c>
      <c r="M30723" t="s">
        <v>26</v>
      </c>
      <c r="N30723">
        <v>2</v>
      </c>
      <c r="O30723" t="s">
        <v>27</v>
      </c>
      <c r="P30723">
        <v>4838.05</v>
      </c>
      <c r="Q30723" t="s">
        <v>131</v>
      </c>
      <c r="R30723" t="s">
        <v>72</v>
      </c>
      <c r="S30723">
        <v>521548</v>
      </c>
      <c r="T30723" t="s">
        <v>30</v>
      </c>
      <c r="U30723" t="b">
        <v>1</v>
      </c>
    </row>
    <row r="30724" spans="1:21" x14ac:dyDescent="0.3">
      <c r="A30724">
        <v>30723</v>
      </c>
      <c r="B30724" t="s">
        <v>61886</v>
      </c>
      <c r="C30724">
        <v>4864913</v>
      </c>
      <c r="D30724" t="s">
        <v>20</v>
      </c>
      <c r="E30724" t="str">
        <f t="shared" si="960"/>
        <v>Mature Adult</v>
      </c>
      <c r="F30724">
        <v>45</v>
      </c>
      <c r="G30724" t="str">
        <f t="shared" si="961"/>
        <v>Apr</v>
      </c>
      <c r="H30724" t="s">
        <v>2560</v>
      </c>
      <c r="I30724" t="s">
        <v>22</v>
      </c>
      <c r="J30724" t="s">
        <v>23</v>
      </c>
      <c r="K30724" t="s">
        <v>61887</v>
      </c>
      <c r="L30724" t="s">
        <v>57</v>
      </c>
      <c r="M30724" t="s">
        <v>81</v>
      </c>
      <c r="N30724">
        <v>3</v>
      </c>
      <c r="O30724" t="s">
        <v>27</v>
      </c>
      <c r="P30724">
        <v>3586.38</v>
      </c>
      <c r="Q30724" t="s">
        <v>76</v>
      </c>
      <c r="R30724" t="s">
        <v>66</v>
      </c>
      <c r="S30724">
        <v>418652</v>
      </c>
      <c r="T30724" t="s">
        <v>30</v>
      </c>
      <c r="U30724" t="b">
        <v>1</v>
      </c>
    </row>
    <row r="30725" spans="1:21" x14ac:dyDescent="0.3">
      <c r="A30725">
        <v>30724</v>
      </c>
      <c r="B30725" t="s">
        <v>61888</v>
      </c>
      <c r="C30725">
        <v>9080483</v>
      </c>
      <c r="D30725" t="s">
        <v>20</v>
      </c>
      <c r="E30725" t="str">
        <f t="shared" si="960"/>
        <v>Senior</v>
      </c>
      <c r="F30725">
        <v>54</v>
      </c>
      <c r="G30725" t="str">
        <f t="shared" si="961"/>
        <v>Mar</v>
      </c>
      <c r="H30725" t="s">
        <v>441</v>
      </c>
      <c r="I30725" t="s">
        <v>62</v>
      </c>
      <c r="J30725" t="s">
        <v>23</v>
      </c>
      <c r="K30725" t="s">
        <v>61889</v>
      </c>
      <c r="L30725" t="s">
        <v>116</v>
      </c>
      <c r="M30725" t="s">
        <v>50</v>
      </c>
      <c r="N30725">
        <v>2</v>
      </c>
      <c r="O30725" t="s">
        <v>27</v>
      </c>
      <c r="P30725">
        <v>431.7</v>
      </c>
      <c r="Q30725" t="s">
        <v>220</v>
      </c>
      <c r="R30725" t="s">
        <v>38</v>
      </c>
      <c r="S30725">
        <v>311267</v>
      </c>
      <c r="T30725" t="s">
        <v>30</v>
      </c>
      <c r="U30725" t="b">
        <v>1</v>
      </c>
    </row>
    <row r="30726" spans="1:21" x14ac:dyDescent="0.3">
      <c r="A30726">
        <v>30725</v>
      </c>
      <c r="B30726" t="s">
        <v>61890</v>
      </c>
      <c r="C30726">
        <v>1884659</v>
      </c>
      <c r="D30726" t="s">
        <v>20</v>
      </c>
      <c r="E30726" t="str">
        <f t="shared" si="960"/>
        <v>Senior</v>
      </c>
      <c r="F30726">
        <v>52</v>
      </c>
      <c r="G30726" t="str">
        <f t="shared" si="961"/>
        <v>Sep</v>
      </c>
      <c r="H30726" t="s">
        <v>1115</v>
      </c>
      <c r="I30726" t="s">
        <v>69</v>
      </c>
      <c r="J30726" t="s">
        <v>55</v>
      </c>
      <c r="K30726" t="s">
        <v>61891</v>
      </c>
      <c r="L30726" t="s">
        <v>87</v>
      </c>
      <c r="M30726" t="s">
        <v>58</v>
      </c>
      <c r="N30726">
        <v>2</v>
      </c>
      <c r="O30726" t="s">
        <v>27</v>
      </c>
      <c r="P30726">
        <v>4969.7</v>
      </c>
      <c r="Q30726" t="s">
        <v>186</v>
      </c>
      <c r="R30726" t="s">
        <v>29</v>
      </c>
      <c r="S30726">
        <v>877262</v>
      </c>
      <c r="T30726" t="s">
        <v>30</v>
      </c>
      <c r="U30726" t="b">
        <v>0</v>
      </c>
    </row>
    <row r="30727" spans="1:21" x14ac:dyDescent="0.3">
      <c r="A30727">
        <v>30726</v>
      </c>
      <c r="B30727" t="s">
        <v>61892</v>
      </c>
      <c r="C30727">
        <v>5900666</v>
      </c>
      <c r="D30727" t="s">
        <v>44</v>
      </c>
      <c r="E30727" t="str">
        <f t="shared" si="960"/>
        <v>Mature Adult</v>
      </c>
      <c r="F30727">
        <v>41</v>
      </c>
      <c r="G30727" t="str">
        <f t="shared" si="961"/>
        <v>May</v>
      </c>
      <c r="H30727" t="s">
        <v>1960</v>
      </c>
      <c r="I30727" t="s">
        <v>46</v>
      </c>
      <c r="J30727" t="s">
        <v>47</v>
      </c>
      <c r="K30727" t="s">
        <v>61893</v>
      </c>
      <c r="L30727" t="s">
        <v>49</v>
      </c>
      <c r="M30727" t="s">
        <v>26</v>
      </c>
      <c r="N30727">
        <v>2</v>
      </c>
      <c r="O30727" t="s">
        <v>27</v>
      </c>
      <c r="P30727">
        <v>2650.38</v>
      </c>
      <c r="Q30727" t="s">
        <v>144</v>
      </c>
      <c r="R30727" t="s">
        <v>94</v>
      </c>
      <c r="S30727">
        <v>454051</v>
      </c>
      <c r="T30727" t="s">
        <v>30</v>
      </c>
      <c r="U30727" t="b">
        <v>1</v>
      </c>
    </row>
    <row r="30728" spans="1:21" x14ac:dyDescent="0.3">
      <c r="A30728">
        <v>30727</v>
      </c>
      <c r="B30728" t="s">
        <v>61894</v>
      </c>
      <c r="C30728">
        <v>4872888</v>
      </c>
      <c r="D30728" t="s">
        <v>20</v>
      </c>
      <c r="E30728" t="str">
        <f t="shared" si="960"/>
        <v>Mature Adult</v>
      </c>
      <c r="F30728">
        <v>34</v>
      </c>
      <c r="G30728" t="str">
        <f t="shared" si="961"/>
        <v>Apr</v>
      </c>
      <c r="H30728" t="s">
        <v>1840</v>
      </c>
      <c r="I30728" t="s">
        <v>46</v>
      </c>
      <c r="J30728" t="s">
        <v>55</v>
      </c>
      <c r="K30728" t="s">
        <v>61895</v>
      </c>
      <c r="L30728" t="s">
        <v>116</v>
      </c>
      <c r="M30728" t="s">
        <v>42</v>
      </c>
      <c r="N30728">
        <v>2</v>
      </c>
      <c r="O30728" t="s">
        <v>27</v>
      </c>
      <c r="P30728">
        <v>3945.83</v>
      </c>
      <c r="Q30728" t="s">
        <v>112</v>
      </c>
      <c r="R30728" t="s">
        <v>29</v>
      </c>
      <c r="S30728">
        <v>725007</v>
      </c>
      <c r="T30728" t="s">
        <v>30</v>
      </c>
      <c r="U30728" t="b">
        <v>0</v>
      </c>
    </row>
    <row r="30729" spans="1:21" x14ac:dyDescent="0.3">
      <c r="A30729">
        <v>30728</v>
      </c>
      <c r="B30729" t="s">
        <v>61896</v>
      </c>
      <c r="C30729">
        <v>8788420</v>
      </c>
      <c r="D30729" t="s">
        <v>20</v>
      </c>
      <c r="E30729" t="str">
        <f t="shared" si="960"/>
        <v>Teenager</v>
      </c>
      <c r="F30729">
        <v>19</v>
      </c>
      <c r="G30729" t="str">
        <f t="shared" si="961"/>
        <v>Nov</v>
      </c>
      <c r="H30729" t="s">
        <v>6956</v>
      </c>
      <c r="I30729" t="s">
        <v>22</v>
      </c>
      <c r="J30729" t="s">
        <v>79</v>
      </c>
      <c r="K30729" t="s">
        <v>61897</v>
      </c>
      <c r="L30729" t="s">
        <v>36</v>
      </c>
      <c r="M30729" t="s">
        <v>81</v>
      </c>
      <c r="N30729">
        <v>3</v>
      </c>
      <c r="O30729" t="s">
        <v>27</v>
      </c>
      <c r="P30729">
        <v>537.35</v>
      </c>
      <c r="Q30729" t="s">
        <v>71</v>
      </c>
      <c r="R30729" t="s">
        <v>72</v>
      </c>
      <c r="S30729">
        <v>512836</v>
      </c>
      <c r="T30729" t="s">
        <v>30</v>
      </c>
      <c r="U30729" t="b">
        <v>0</v>
      </c>
    </row>
    <row r="30730" spans="1:21" x14ac:dyDescent="0.3">
      <c r="A30730">
        <v>30729</v>
      </c>
      <c r="B30730" t="s">
        <v>61898</v>
      </c>
      <c r="C30730">
        <v>3272154</v>
      </c>
      <c r="D30730" t="s">
        <v>20</v>
      </c>
      <c r="E30730" t="str">
        <f t="shared" si="960"/>
        <v>Senior</v>
      </c>
      <c r="F30730">
        <v>58</v>
      </c>
      <c r="G30730" t="str">
        <f t="shared" si="961"/>
        <v>Oct</v>
      </c>
      <c r="H30730" t="s">
        <v>1601</v>
      </c>
      <c r="I30730" t="s">
        <v>22</v>
      </c>
      <c r="J30730" t="s">
        <v>34</v>
      </c>
      <c r="K30730" t="s">
        <v>61899</v>
      </c>
      <c r="L30730" t="s">
        <v>57</v>
      </c>
      <c r="M30730" t="s">
        <v>26</v>
      </c>
      <c r="N30730">
        <v>3</v>
      </c>
      <c r="O30730" t="s">
        <v>27</v>
      </c>
      <c r="P30730">
        <v>4215.53</v>
      </c>
      <c r="Q30730" t="s">
        <v>144</v>
      </c>
      <c r="R30730" t="s">
        <v>94</v>
      </c>
      <c r="S30730">
        <v>129783</v>
      </c>
      <c r="T30730" t="s">
        <v>30</v>
      </c>
      <c r="U30730" t="b">
        <v>1</v>
      </c>
    </row>
    <row r="30731" spans="1:21" x14ac:dyDescent="0.3">
      <c r="A30731">
        <v>30730</v>
      </c>
      <c r="B30731" t="s">
        <v>61900</v>
      </c>
      <c r="C30731">
        <v>8481610</v>
      </c>
      <c r="D30731" t="s">
        <v>20</v>
      </c>
      <c r="E30731" t="str">
        <f t="shared" si="960"/>
        <v>Mature Adult</v>
      </c>
      <c r="F30731">
        <v>39</v>
      </c>
      <c r="G30731" t="str">
        <f t="shared" si="961"/>
        <v>Apr</v>
      </c>
      <c r="H30731" t="s">
        <v>1062</v>
      </c>
      <c r="I30731" t="s">
        <v>62</v>
      </c>
      <c r="J30731" t="s">
        <v>55</v>
      </c>
      <c r="K30731" t="s">
        <v>61901</v>
      </c>
      <c r="L30731" t="s">
        <v>87</v>
      </c>
      <c r="M30731" t="s">
        <v>26</v>
      </c>
      <c r="N30731">
        <v>3</v>
      </c>
      <c r="O30731" t="s">
        <v>27</v>
      </c>
      <c r="P30731">
        <v>489.81</v>
      </c>
      <c r="Q30731" t="s">
        <v>28</v>
      </c>
      <c r="R30731" t="s">
        <v>29</v>
      </c>
      <c r="S30731">
        <v>448894</v>
      </c>
      <c r="T30731" t="s">
        <v>30</v>
      </c>
      <c r="U30731" t="b">
        <v>1</v>
      </c>
    </row>
    <row r="30732" spans="1:21" x14ac:dyDescent="0.3">
      <c r="A30732">
        <v>30731</v>
      </c>
      <c r="B30732" t="s">
        <v>61902</v>
      </c>
      <c r="C30732">
        <v>3949452</v>
      </c>
      <c r="D30732" t="s">
        <v>44</v>
      </c>
      <c r="E30732" t="str">
        <f t="shared" si="960"/>
        <v>Senior</v>
      </c>
      <c r="F30732">
        <v>56</v>
      </c>
      <c r="G30732" t="str">
        <f t="shared" si="961"/>
        <v>Dec</v>
      </c>
      <c r="H30732" t="s">
        <v>444</v>
      </c>
      <c r="I30732" t="s">
        <v>22</v>
      </c>
      <c r="J30732" t="s">
        <v>79</v>
      </c>
      <c r="K30732" t="s">
        <v>61903</v>
      </c>
      <c r="L30732" t="s">
        <v>36</v>
      </c>
      <c r="M30732" t="s">
        <v>42</v>
      </c>
      <c r="N30732">
        <v>1</v>
      </c>
      <c r="O30732" t="s">
        <v>27</v>
      </c>
      <c r="P30732">
        <v>1188.1300000000001</v>
      </c>
      <c r="Q30732" t="s">
        <v>102</v>
      </c>
      <c r="R30732" t="s">
        <v>83</v>
      </c>
      <c r="S30732">
        <v>979734</v>
      </c>
      <c r="T30732" t="s">
        <v>30</v>
      </c>
      <c r="U30732" t="b">
        <v>0</v>
      </c>
    </row>
    <row r="30733" spans="1:21" x14ac:dyDescent="0.3">
      <c r="A30733">
        <v>30732</v>
      </c>
      <c r="B30733" t="s">
        <v>61904</v>
      </c>
      <c r="C30733">
        <v>8702921</v>
      </c>
      <c r="D30733" t="s">
        <v>44</v>
      </c>
      <c r="E30733" t="str">
        <f t="shared" si="960"/>
        <v>Mature Adult</v>
      </c>
      <c r="F30733">
        <v>42</v>
      </c>
      <c r="G30733" t="str">
        <f t="shared" si="961"/>
        <v>Feb</v>
      </c>
      <c r="H30733" t="s">
        <v>3857</v>
      </c>
      <c r="I30733" t="s">
        <v>62</v>
      </c>
      <c r="J30733" t="s">
        <v>55</v>
      </c>
      <c r="K30733" t="s">
        <v>61905</v>
      </c>
      <c r="L30733" t="s">
        <v>92</v>
      </c>
      <c r="M30733" t="s">
        <v>42</v>
      </c>
      <c r="N30733">
        <v>3</v>
      </c>
      <c r="O30733" t="s">
        <v>27</v>
      </c>
      <c r="P30733">
        <v>3254.48</v>
      </c>
      <c r="Q30733" t="s">
        <v>112</v>
      </c>
      <c r="R30733" t="s">
        <v>29</v>
      </c>
      <c r="S30733">
        <v>575444</v>
      </c>
      <c r="T30733" t="s">
        <v>30</v>
      </c>
      <c r="U30733" t="b">
        <v>1</v>
      </c>
    </row>
    <row r="30734" spans="1:21" x14ac:dyDescent="0.3">
      <c r="A30734">
        <v>30733</v>
      </c>
      <c r="B30734" t="s">
        <v>61906</v>
      </c>
      <c r="C30734">
        <v>7084361</v>
      </c>
      <c r="D30734" t="s">
        <v>44</v>
      </c>
      <c r="E30734" t="str">
        <f t="shared" si="960"/>
        <v>Mature Adult</v>
      </c>
      <c r="F30734">
        <v>41</v>
      </c>
      <c r="G30734" t="str">
        <f t="shared" si="961"/>
        <v>Sep</v>
      </c>
      <c r="H30734" t="s">
        <v>1115</v>
      </c>
      <c r="I30734" t="s">
        <v>62</v>
      </c>
      <c r="J30734" t="s">
        <v>23</v>
      </c>
      <c r="K30734" t="s">
        <v>61907</v>
      </c>
      <c r="L30734" t="s">
        <v>25</v>
      </c>
      <c r="M30734" t="s">
        <v>50</v>
      </c>
      <c r="N30734">
        <v>3</v>
      </c>
      <c r="O30734" t="s">
        <v>27</v>
      </c>
      <c r="P30734">
        <v>2121.31</v>
      </c>
      <c r="Q30734" t="s">
        <v>65</v>
      </c>
      <c r="R30734" t="s">
        <v>66</v>
      </c>
      <c r="S30734">
        <v>859625</v>
      </c>
      <c r="T30734" t="s">
        <v>30</v>
      </c>
      <c r="U30734" t="b">
        <v>1</v>
      </c>
    </row>
    <row r="30735" spans="1:21" x14ac:dyDescent="0.3">
      <c r="A30735">
        <v>30734</v>
      </c>
      <c r="B30735" t="s">
        <v>61908</v>
      </c>
      <c r="C30735">
        <v>2071081</v>
      </c>
      <c r="D30735" t="s">
        <v>20</v>
      </c>
      <c r="E30735" t="str">
        <f t="shared" si="960"/>
        <v>Mature Adult</v>
      </c>
      <c r="F30735">
        <v>48</v>
      </c>
      <c r="G30735" t="str">
        <f t="shared" si="961"/>
        <v>Aug</v>
      </c>
      <c r="H30735" t="s">
        <v>6531</v>
      </c>
      <c r="I30735" t="s">
        <v>33</v>
      </c>
      <c r="J30735" t="s">
        <v>55</v>
      </c>
      <c r="K30735" t="s">
        <v>61909</v>
      </c>
      <c r="L30735" t="s">
        <v>116</v>
      </c>
      <c r="M30735" t="s">
        <v>50</v>
      </c>
      <c r="N30735">
        <v>3</v>
      </c>
      <c r="O30735" t="s">
        <v>27</v>
      </c>
      <c r="P30735">
        <v>4131.46</v>
      </c>
      <c r="Q30735" t="s">
        <v>102</v>
      </c>
      <c r="R30735" t="s">
        <v>83</v>
      </c>
      <c r="S30735">
        <v>418570</v>
      </c>
      <c r="T30735" t="s">
        <v>30</v>
      </c>
      <c r="U30735" t="b">
        <v>0</v>
      </c>
    </row>
    <row r="30736" spans="1:21" x14ac:dyDescent="0.3">
      <c r="A30736">
        <v>30735</v>
      </c>
      <c r="B30736" t="s">
        <v>61910</v>
      </c>
      <c r="C30736">
        <v>8179394</v>
      </c>
      <c r="D30736" t="s">
        <v>44</v>
      </c>
      <c r="E30736" t="str">
        <f t="shared" si="960"/>
        <v>Senior</v>
      </c>
      <c r="F30736">
        <v>58</v>
      </c>
      <c r="G30736" t="str">
        <f t="shared" si="961"/>
        <v>Sep</v>
      </c>
      <c r="H30736" t="s">
        <v>696</v>
      </c>
      <c r="I30736" t="s">
        <v>33</v>
      </c>
      <c r="J30736" t="s">
        <v>129</v>
      </c>
      <c r="K30736" t="s">
        <v>61911</v>
      </c>
      <c r="L30736" t="s">
        <v>49</v>
      </c>
      <c r="M30736" t="s">
        <v>50</v>
      </c>
      <c r="N30736">
        <v>1</v>
      </c>
      <c r="O30736" t="s">
        <v>27</v>
      </c>
      <c r="P30736">
        <v>2195.86</v>
      </c>
      <c r="Q30736" t="s">
        <v>88</v>
      </c>
      <c r="R30736" t="s">
        <v>66</v>
      </c>
      <c r="S30736">
        <v>277015</v>
      </c>
      <c r="T30736" t="s">
        <v>30</v>
      </c>
      <c r="U30736" t="b">
        <v>1</v>
      </c>
    </row>
    <row r="30737" spans="1:21" x14ac:dyDescent="0.3">
      <c r="A30737">
        <v>30736</v>
      </c>
      <c r="B30737" t="s">
        <v>61912</v>
      </c>
      <c r="C30737">
        <v>7836938</v>
      </c>
      <c r="D30737" t="s">
        <v>20</v>
      </c>
      <c r="E30737" t="str">
        <f t="shared" si="960"/>
        <v>Mature Adult</v>
      </c>
      <c r="F30737">
        <v>49</v>
      </c>
      <c r="G30737" t="str">
        <f t="shared" si="961"/>
        <v>Dec</v>
      </c>
      <c r="H30737" t="s">
        <v>174</v>
      </c>
      <c r="I30737" t="s">
        <v>22</v>
      </c>
      <c r="J30737" t="s">
        <v>47</v>
      </c>
      <c r="K30737" t="s">
        <v>61913</v>
      </c>
      <c r="L30737" t="s">
        <v>49</v>
      </c>
      <c r="M30737" t="s">
        <v>26</v>
      </c>
      <c r="N30737">
        <v>2</v>
      </c>
      <c r="O30737" t="s">
        <v>27</v>
      </c>
      <c r="P30737">
        <v>745.4</v>
      </c>
      <c r="Q30737" t="s">
        <v>131</v>
      </c>
      <c r="R30737" t="s">
        <v>72</v>
      </c>
      <c r="S30737">
        <v>744976</v>
      </c>
      <c r="T30737" t="s">
        <v>30</v>
      </c>
      <c r="U30737" t="b">
        <v>0</v>
      </c>
    </row>
    <row r="30738" spans="1:21" x14ac:dyDescent="0.3">
      <c r="A30738">
        <v>30737</v>
      </c>
      <c r="B30738" t="s">
        <v>61914</v>
      </c>
      <c r="C30738">
        <v>5231467</v>
      </c>
      <c r="D30738" t="s">
        <v>20</v>
      </c>
      <c r="E30738" t="str">
        <f t="shared" si="960"/>
        <v>Young Adult</v>
      </c>
      <c r="F30738">
        <v>26</v>
      </c>
      <c r="G30738" t="str">
        <f t="shared" si="961"/>
        <v>May</v>
      </c>
      <c r="H30738" t="s">
        <v>2855</v>
      </c>
      <c r="I30738" t="s">
        <v>69</v>
      </c>
      <c r="J30738" t="s">
        <v>55</v>
      </c>
      <c r="K30738" t="s">
        <v>61915</v>
      </c>
      <c r="L30738" t="s">
        <v>116</v>
      </c>
      <c r="M30738" t="s">
        <v>42</v>
      </c>
      <c r="N30738">
        <v>3</v>
      </c>
      <c r="O30738" t="s">
        <v>27</v>
      </c>
      <c r="P30738">
        <v>3242.51</v>
      </c>
      <c r="Q30738" t="s">
        <v>144</v>
      </c>
      <c r="R30738" t="s">
        <v>94</v>
      </c>
      <c r="S30738">
        <v>446469</v>
      </c>
      <c r="T30738" t="s">
        <v>30</v>
      </c>
      <c r="U30738" t="b">
        <v>1</v>
      </c>
    </row>
    <row r="30739" spans="1:21" x14ac:dyDescent="0.3">
      <c r="A30739">
        <v>30738</v>
      </c>
      <c r="B30739" t="s">
        <v>61916</v>
      </c>
      <c r="C30739">
        <v>4806860</v>
      </c>
      <c r="D30739" t="s">
        <v>20</v>
      </c>
      <c r="E30739" t="str">
        <f t="shared" si="960"/>
        <v>Senior</v>
      </c>
      <c r="F30739">
        <v>59</v>
      </c>
      <c r="G30739" t="str">
        <f t="shared" si="961"/>
        <v>Sep</v>
      </c>
      <c r="H30739" t="s">
        <v>299</v>
      </c>
      <c r="I30739" t="s">
        <v>69</v>
      </c>
      <c r="J30739" t="s">
        <v>47</v>
      </c>
      <c r="K30739" t="s">
        <v>61917</v>
      </c>
      <c r="L30739" t="s">
        <v>36</v>
      </c>
      <c r="M30739" t="s">
        <v>42</v>
      </c>
      <c r="N30739">
        <v>3</v>
      </c>
      <c r="O30739" t="s">
        <v>27</v>
      </c>
      <c r="P30739">
        <v>3806.33</v>
      </c>
      <c r="Q30739" t="s">
        <v>144</v>
      </c>
      <c r="R30739" t="s">
        <v>94</v>
      </c>
      <c r="S30739">
        <v>859407</v>
      </c>
      <c r="T30739" t="s">
        <v>30</v>
      </c>
      <c r="U30739" t="b">
        <v>0</v>
      </c>
    </row>
    <row r="30740" spans="1:21" x14ac:dyDescent="0.3">
      <c r="A30740">
        <v>30739</v>
      </c>
      <c r="B30740" t="s">
        <v>61918</v>
      </c>
      <c r="C30740">
        <v>5849565</v>
      </c>
      <c r="D30740" t="s">
        <v>20</v>
      </c>
      <c r="E30740" t="str">
        <f t="shared" si="960"/>
        <v>Young Adult</v>
      </c>
      <c r="F30740">
        <v>25</v>
      </c>
      <c r="G30740" t="str">
        <f t="shared" si="961"/>
        <v>Oct</v>
      </c>
      <c r="H30740" t="s">
        <v>104</v>
      </c>
      <c r="I30740" t="s">
        <v>22</v>
      </c>
      <c r="J30740" t="s">
        <v>47</v>
      </c>
      <c r="K30740" t="s">
        <v>61919</v>
      </c>
      <c r="L30740" t="s">
        <v>57</v>
      </c>
      <c r="M30740" t="s">
        <v>26</v>
      </c>
      <c r="N30740">
        <v>1</v>
      </c>
      <c r="O30740" t="s">
        <v>27</v>
      </c>
      <c r="P30740">
        <v>4059.1</v>
      </c>
      <c r="Q30740" t="s">
        <v>71</v>
      </c>
      <c r="R30740" t="s">
        <v>72</v>
      </c>
      <c r="S30740">
        <v>255742</v>
      </c>
      <c r="T30740" t="s">
        <v>30</v>
      </c>
      <c r="U30740" t="b">
        <v>1</v>
      </c>
    </row>
    <row r="30741" spans="1:21" x14ac:dyDescent="0.3">
      <c r="A30741">
        <v>30740</v>
      </c>
      <c r="B30741" t="s">
        <v>61920</v>
      </c>
      <c r="C30741">
        <v>8404101</v>
      </c>
      <c r="D30741" t="s">
        <v>20</v>
      </c>
      <c r="E30741" t="str">
        <f t="shared" si="960"/>
        <v>Senior</v>
      </c>
      <c r="F30741">
        <v>66</v>
      </c>
      <c r="G30741" t="str">
        <f t="shared" si="961"/>
        <v>Jun</v>
      </c>
      <c r="H30741" t="s">
        <v>516</v>
      </c>
      <c r="I30741" t="s">
        <v>62</v>
      </c>
      <c r="J30741" t="s">
        <v>47</v>
      </c>
      <c r="K30741" t="s">
        <v>61921</v>
      </c>
      <c r="L30741" t="s">
        <v>49</v>
      </c>
      <c r="M30741" t="s">
        <v>81</v>
      </c>
      <c r="N30741">
        <v>2</v>
      </c>
      <c r="O30741" t="s">
        <v>27</v>
      </c>
      <c r="P30741">
        <v>4535.47</v>
      </c>
      <c r="Q30741" t="s">
        <v>37</v>
      </c>
      <c r="R30741" t="s">
        <v>38</v>
      </c>
      <c r="S30741">
        <v>262085</v>
      </c>
      <c r="T30741" t="s">
        <v>30</v>
      </c>
      <c r="U30741" t="b">
        <v>0</v>
      </c>
    </row>
    <row r="30742" spans="1:21" x14ac:dyDescent="0.3">
      <c r="A30742">
        <v>30741</v>
      </c>
      <c r="B30742" t="s">
        <v>61922</v>
      </c>
      <c r="C30742">
        <v>1557094</v>
      </c>
      <c r="D30742" t="s">
        <v>44</v>
      </c>
      <c r="E30742" t="str">
        <f t="shared" si="960"/>
        <v>Mature Adult</v>
      </c>
      <c r="F30742">
        <v>42</v>
      </c>
      <c r="G30742" t="str">
        <f t="shared" si="961"/>
        <v>Aug</v>
      </c>
      <c r="H30742" t="s">
        <v>1283</v>
      </c>
      <c r="I30742" t="s">
        <v>62</v>
      </c>
      <c r="J30742" t="s">
        <v>47</v>
      </c>
      <c r="K30742" t="s">
        <v>61923</v>
      </c>
      <c r="L30742" t="s">
        <v>92</v>
      </c>
      <c r="M30742" t="s">
        <v>64</v>
      </c>
      <c r="N30742">
        <v>2</v>
      </c>
      <c r="O30742" t="s">
        <v>27</v>
      </c>
      <c r="P30742">
        <v>788.82</v>
      </c>
      <c r="Q30742" t="s">
        <v>112</v>
      </c>
      <c r="R30742" t="s">
        <v>29</v>
      </c>
      <c r="S30742">
        <v>439495</v>
      </c>
      <c r="T30742" t="s">
        <v>30</v>
      </c>
      <c r="U30742" t="b">
        <v>0</v>
      </c>
    </row>
    <row r="30743" spans="1:21" x14ac:dyDescent="0.3">
      <c r="A30743">
        <v>30742</v>
      </c>
      <c r="B30743" t="s">
        <v>61924</v>
      </c>
      <c r="C30743">
        <v>1944910</v>
      </c>
      <c r="D30743" t="s">
        <v>44</v>
      </c>
      <c r="E30743" t="str">
        <f t="shared" si="960"/>
        <v>Senior</v>
      </c>
      <c r="F30743">
        <v>62</v>
      </c>
      <c r="G30743" t="str">
        <f t="shared" si="961"/>
        <v>Apr</v>
      </c>
      <c r="H30743" t="s">
        <v>2560</v>
      </c>
      <c r="I30743" t="s">
        <v>22</v>
      </c>
      <c r="J30743" t="s">
        <v>55</v>
      </c>
      <c r="K30743" t="s">
        <v>61925</v>
      </c>
      <c r="L30743" t="s">
        <v>49</v>
      </c>
      <c r="M30743" t="s">
        <v>58</v>
      </c>
      <c r="N30743">
        <v>2</v>
      </c>
      <c r="O30743" t="s">
        <v>27</v>
      </c>
      <c r="P30743">
        <v>4355.12</v>
      </c>
      <c r="Q30743" t="s">
        <v>120</v>
      </c>
      <c r="R30743" t="s">
        <v>38</v>
      </c>
      <c r="S30743">
        <v>852966</v>
      </c>
      <c r="T30743" t="s">
        <v>30</v>
      </c>
      <c r="U30743" t="b">
        <v>1</v>
      </c>
    </row>
    <row r="30744" spans="1:21" x14ac:dyDescent="0.3">
      <c r="A30744">
        <v>30743</v>
      </c>
      <c r="B30744" t="s">
        <v>61926</v>
      </c>
      <c r="C30744">
        <v>1570455</v>
      </c>
      <c r="D30744" t="s">
        <v>20</v>
      </c>
      <c r="E30744" t="str">
        <f t="shared" si="960"/>
        <v>Mature Adult</v>
      </c>
      <c r="F30744">
        <v>47</v>
      </c>
      <c r="G30744" t="str">
        <f t="shared" si="961"/>
        <v>Apr</v>
      </c>
      <c r="H30744" t="s">
        <v>780</v>
      </c>
      <c r="I30744" t="s">
        <v>69</v>
      </c>
      <c r="J30744" t="s">
        <v>55</v>
      </c>
      <c r="K30744" t="s">
        <v>61927</v>
      </c>
      <c r="L30744" t="s">
        <v>49</v>
      </c>
      <c r="M30744" t="s">
        <v>42</v>
      </c>
      <c r="N30744">
        <v>3</v>
      </c>
      <c r="O30744" t="s">
        <v>27</v>
      </c>
      <c r="P30744">
        <v>1147.08</v>
      </c>
      <c r="Q30744" t="s">
        <v>28</v>
      </c>
      <c r="R30744" t="s">
        <v>29</v>
      </c>
      <c r="S30744">
        <v>896798</v>
      </c>
      <c r="T30744" t="s">
        <v>30</v>
      </c>
      <c r="U30744" t="b">
        <v>1</v>
      </c>
    </row>
    <row r="30745" spans="1:21" x14ac:dyDescent="0.3">
      <c r="A30745">
        <v>30744</v>
      </c>
      <c r="B30745" t="s">
        <v>61928</v>
      </c>
      <c r="C30745">
        <v>9059979</v>
      </c>
      <c r="D30745" t="s">
        <v>44</v>
      </c>
      <c r="E30745" t="str">
        <f t="shared" si="960"/>
        <v>Senior</v>
      </c>
      <c r="F30745">
        <v>66</v>
      </c>
      <c r="G30745" t="str">
        <f t="shared" si="961"/>
        <v>May</v>
      </c>
      <c r="H30745" t="s">
        <v>2247</v>
      </c>
      <c r="I30745" t="s">
        <v>62</v>
      </c>
      <c r="J30745" t="s">
        <v>55</v>
      </c>
      <c r="K30745" t="s">
        <v>61929</v>
      </c>
      <c r="L30745" t="s">
        <v>92</v>
      </c>
      <c r="M30745" t="s">
        <v>42</v>
      </c>
      <c r="N30745">
        <v>2</v>
      </c>
      <c r="O30745" t="s">
        <v>27</v>
      </c>
      <c r="P30745">
        <v>1973.19</v>
      </c>
      <c r="Q30745" t="s">
        <v>144</v>
      </c>
      <c r="R30745" t="s">
        <v>94</v>
      </c>
      <c r="S30745">
        <v>631713</v>
      </c>
      <c r="T30745" t="s">
        <v>30</v>
      </c>
      <c r="U30745" t="b">
        <v>0</v>
      </c>
    </row>
    <row r="30746" spans="1:21" x14ac:dyDescent="0.3">
      <c r="A30746">
        <v>30745</v>
      </c>
      <c r="B30746" t="s">
        <v>61930</v>
      </c>
      <c r="C30746">
        <v>9725011</v>
      </c>
      <c r="D30746" t="s">
        <v>44</v>
      </c>
      <c r="E30746" t="str">
        <f t="shared" si="960"/>
        <v>Mature Adult</v>
      </c>
      <c r="F30746">
        <v>36</v>
      </c>
      <c r="G30746" t="str">
        <f t="shared" si="961"/>
        <v>Oct</v>
      </c>
      <c r="H30746" t="s">
        <v>110</v>
      </c>
      <c r="I30746" t="s">
        <v>22</v>
      </c>
      <c r="J30746" t="s">
        <v>23</v>
      </c>
      <c r="K30746" t="s">
        <v>61931</v>
      </c>
      <c r="L30746" t="s">
        <v>25</v>
      </c>
      <c r="M30746" t="s">
        <v>42</v>
      </c>
      <c r="N30746">
        <v>3</v>
      </c>
      <c r="O30746" t="s">
        <v>27</v>
      </c>
      <c r="P30746">
        <v>972.99</v>
      </c>
      <c r="Q30746" t="s">
        <v>220</v>
      </c>
      <c r="R30746" t="s">
        <v>38</v>
      </c>
      <c r="S30746">
        <v>471453</v>
      </c>
      <c r="T30746" t="s">
        <v>30</v>
      </c>
      <c r="U30746" t="b">
        <v>0</v>
      </c>
    </row>
    <row r="30747" spans="1:21" x14ac:dyDescent="0.3">
      <c r="A30747">
        <v>30746</v>
      </c>
      <c r="B30747" t="s">
        <v>61932</v>
      </c>
      <c r="C30747">
        <v>9292502</v>
      </c>
      <c r="D30747" t="s">
        <v>20</v>
      </c>
      <c r="E30747" t="str">
        <f t="shared" si="960"/>
        <v>Senior</v>
      </c>
      <c r="F30747">
        <v>65</v>
      </c>
      <c r="G30747" t="str">
        <f t="shared" si="961"/>
        <v>Apr</v>
      </c>
      <c r="H30747" t="s">
        <v>1078</v>
      </c>
      <c r="I30747" t="s">
        <v>46</v>
      </c>
      <c r="J30747" t="s">
        <v>79</v>
      </c>
      <c r="K30747" t="s">
        <v>61933</v>
      </c>
      <c r="L30747" t="s">
        <v>116</v>
      </c>
      <c r="M30747" t="s">
        <v>26</v>
      </c>
      <c r="N30747">
        <v>1</v>
      </c>
      <c r="O30747" t="s">
        <v>27</v>
      </c>
      <c r="P30747">
        <v>670.78</v>
      </c>
      <c r="Q30747" t="s">
        <v>28</v>
      </c>
      <c r="R30747" t="s">
        <v>29</v>
      </c>
      <c r="S30747">
        <v>452595</v>
      </c>
      <c r="T30747" t="s">
        <v>30</v>
      </c>
      <c r="U30747" t="b">
        <v>1</v>
      </c>
    </row>
    <row r="30748" spans="1:21" x14ac:dyDescent="0.3">
      <c r="A30748">
        <v>30747</v>
      </c>
      <c r="B30748" t="s">
        <v>61934</v>
      </c>
      <c r="C30748">
        <v>5359382</v>
      </c>
      <c r="D30748" t="s">
        <v>44</v>
      </c>
      <c r="E30748" t="str">
        <f t="shared" si="960"/>
        <v>Senior</v>
      </c>
      <c r="F30748">
        <v>55</v>
      </c>
      <c r="G30748" t="str">
        <f t="shared" si="961"/>
        <v>Jun</v>
      </c>
      <c r="H30748" t="s">
        <v>516</v>
      </c>
      <c r="I30748" t="s">
        <v>22</v>
      </c>
      <c r="J30748" t="s">
        <v>55</v>
      </c>
      <c r="K30748" t="s">
        <v>61935</v>
      </c>
      <c r="L30748" t="s">
        <v>36</v>
      </c>
      <c r="M30748" t="s">
        <v>42</v>
      </c>
      <c r="N30748">
        <v>3</v>
      </c>
      <c r="O30748" t="s">
        <v>27</v>
      </c>
      <c r="P30748">
        <v>3727.6</v>
      </c>
      <c r="Q30748" t="s">
        <v>289</v>
      </c>
      <c r="R30748" t="s">
        <v>52</v>
      </c>
      <c r="S30748">
        <v>422449</v>
      </c>
      <c r="T30748" t="s">
        <v>30</v>
      </c>
      <c r="U30748" t="b">
        <v>1</v>
      </c>
    </row>
    <row r="30749" spans="1:21" x14ac:dyDescent="0.3">
      <c r="A30749">
        <v>30748</v>
      </c>
      <c r="B30749" t="s">
        <v>61936</v>
      </c>
      <c r="C30749">
        <v>7668367</v>
      </c>
      <c r="D30749" t="s">
        <v>44</v>
      </c>
      <c r="E30749" t="str">
        <f t="shared" si="960"/>
        <v>Mature Adult</v>
      </c>
      <c r="F30749">
        <v>32</v>
      </c>
      <c r="G30749" t="str">
        <f t="shared" si="961"/>
        <v>Dec</v>
      </c>
      <c r="H30749" t="s">
        <v>461</v>
      </c>
      <c r="I30749" t="s">
        <v>22</v>
      </c>
      <c r="J30749" t="s">
        <v>79</v>
      </c>
      <c r="K30749" t="s">
        <v>61937</v>
      </c>
      <c r="L30749" t="s">
        <v>36</v>
      </c>
      <c r="M30749" t="s">
        <v>81</v>
      </c>
      <c r="N30749">
        <v>1</v>
      </c>
      <c r="O30749" t="s">
        <v>27</v>
      </c>
      <c r="P30749">
        <v>1577.85</v>
      </c>
      <c r="Q30749" t="s">
        <v>28</v>
      </c>
      <c r="R30749" t="s">
        <v>29</v>
      </c>
      <c r="S30749">
        <v>225727</v>
      </c>
      <c r="T30749" t="s">
        <v>30</v>
      </c>
      <c r="U30749" t="b">
        <v>1</v>
      </c>
    </row>
    <row r="30750" spans="1:21" x14ac:dyDescent="0.3">
      <c r="A30750">
        <v>30749</v>
      </c>
      <c r="B30750" t="s">
        <v>61938</v>
      </c>
      <c r="C30750">
        <v>7465832</v>
      </c>
      <c r="D30750" t="s">
        <v>44</v>
      </c>
      <c r="E30750" t="str">
        <f t="shared" si="960"/>
        <v>Senior</v>
      </c>
      <c r="F30750">
        <v>62</v>
      </c>
      <c r="G30750" t="str">
        <f t="shared" si="961"/>
        <v>Dec</v>
      </c>
      <c r="H30750" t="s">
        <v>461</v>
      </c>
      <c r="I30750" t="s">
        <v>69</v>
      </c>
      <c r="J30750" t="s">
        <v>23</v>
      </c>
      <c r="K30750" t="s">
        <v>61939</v>
      </c>
      <c r="L30750" t="s">
        <v>116</v>
      </c>
      <c r="M30750" t="s">
        <v>81</v>
      </c>
      <c r="N30750">
        <v>2</v>
      </c>
      <c r="O30750" t="s">
        <v>27</v>
      </c>
      <c r="P30750">
        <v>2789.46</v>
      </c>
      <c r="Q30750" t="s">
        <v>144</v>
      </c>
      <c r="R30750" t="s">
        <v>94</v>
      </c>
      <c r="S30750">
        <v>256693</v>
      </c>
      <c r="T30750" t="s">
        <v>30</v>
      </c>
      <c r="U30750" t="b">
        <v>1</v>
      </c>
    </row>
    <row r="30751" spans="1:21" x14ac:dyDescent="0.3">
      <c r="A30751">
        <v>30750</v>
      </c>
      <c r="B30751" t="s">
        <v>61940</v>
      </c>
      <c r="C30751">
        <v>9023783</v>
      </c>
      <c r="D30751" t="s">
        <v>44</v>
      </c>
      <c r="E30751" t="str">
        <f t="shared" si="960"/>
        <v>Mature Adult</v>
      </c>
      <c r="F30751">
        <v>42</v>
      </c>
      <c r="G30751" t="str">
        <f t="shared" si="961"/>
        <v>Jun</v>
      </c>
      <c r="H30751" t="s">
        <v>826</v>
      </c>
      <c r="I30751" t="s">
        <v>22</v>
      </c>
      <c r="J30751" t="s">
        <v>129</v>
      </c>
      <c r="K30751" t="s">
        <v>61941</v>
      </c>
      <c r="L30751" t="s">
        <v>49</v>
      </c>
      <c r="M30751" t="s">
        <v>81</v>
      </c>
      <c r="N30751">
        <v>1</v>
      </c>
      <c r="O30751" t="s">
        <v>27</v>
      </c>
      <c r="P30751">
        <v>3103.33</v>
      </c>
      <c r="Q30751" t="s">
        <v>144</v>
      </c>
      <c r="R30751" t="s">
        <v>94</v>
      </c>
      <c r="S30751">
        <v>563198</v>
      </c>
      <c r="T30751" t="s">
        <v>30</v>
      </c>
      <c r="U30751" t="b">
        <v>0</v>
      </c>
    </row>
    <row r="30752" spans="1:21" x14ac:dyDescent="0.3">
      <c r="A30752">
        <v>30751</v>
      </c>
      <c r="B30752" t="s">
        <v>61942</v>
      </c>
      <c r="C30752">
        <v>1636760</v>
      </c>
      <c r="D30752" t="s">
        <v>44</v>
      </c>
      <c r="E30752" t="str">
        <f t="shared" si="960"/>
        <v>Senior</v>
      </c>
      <c r="F30752">
        <v>61</v>
      </c>
      <c r="G30752" t="str">
        <f t="shared" si="961"/>
        <v>Feb</v>
      </c>
      <c r="H30752" t="s">
        <v>197</v>
      </c>
      <c r="I30752" t="s">
        <v>69</v>
      </c>
      <c r="J30752" t="s">
        <v>23</v>
      </c>
      <c r="K30752" t="s">
        <v>61943</v>
      </c>
      <c r="L30752" t="s">
        <v>36</v>
      </c>
      <c r="M30752" t="s">
        <v>26</v>
      </c>
      <c r="N30752">
        <v>2</v>
      </c>
      <c r="O30752" t="s">
        <v>27</v>
      </c>
      <c r="P30752">
        <v>3480.06</v>
      </c>
      <c r="Q30752" t="s">
        <v>220</v>
      </c>
      <c r="R30752" t="s">
        <v>38</v>
      </c>
      <c r="S30752">
        <v>880028</v>
      </c>
      <c r="T30752" t="s">
        <v>30</v>
      </c>
      <c r="U30752" t="b">
        <v>0</v>
      </c>
    </row>
    <row r="30753" spans="1:21" x14ac:dyDescent="0.3">
      <c r="A30753">
        <v>30752</v>
      </c>
      <c r="B30753" t="s">
        <v>61944</v>
      </c>
      <c r="C30753">
        <v>2256620</v>
      </c>
      <c r="D30753" t="s">
        <v>44</v>
      </c>
      <c r="E30753" t="str">
        <f t="shared" si="960"/>
        <v>Young Adult</v>
      </c>
      <c r="F30753">
        <v>25</v>
      </c>
      <c r="G30753" t="str">
        <f t="shared" si="961"/>
        <v>Feb</v>
      </c>
      <c r="H30753" t="s">
        <v>305</v>
      </c>
      <c r="I30753" t="s">
        <v>33</v>
      </c>
      <c r="J30753" t="s">
        <v>79</v>
      </c>
      <c r="K30753" t="s">
        <v>61945</v>
      </c>
      <c r="L30753" t="s">
        <v>92</v>
      </c>
      <c r="M30753" t="s">
        <v>42</v>
      </c>
      <c r="N30753">
        <v>3</v>
      </c>
      <c r="O30753" t="s">
        <v>27</v>
      </c>
      <c r="P30753">
        <v>4569.28</v>
      </c>
      <c r="Q30753" t="s">
        <v>112</v>
      </c>
      <c r="R30753" t="s">
        <v>29</v>
      </c>
      <c r="S30753">
        <v>135686</v>
      </c>
      <c r="T30753" t="s">
        <v>30</v>
      </c>
      <c r="U30753" t="b">
        <v>0</v>
      </c>
    </row>
    <row r="30754" spans="1:21" x14ac:dyDescent="0.3">
      <c r="A30754">
        <v>30753</v>
      </c>
      <c r="B30754" t="s">
        <v>61946</v>
      </c>
      <c r="C30754">
        <v>1180098</v>
      </c>
      <c r="D30754" t="s">
        <v>20</v>
      </c>
      <c r="E30754" t="str">
        <f t="shared" si="960"/>
        <v>Young Adult</v>
      </c>
      <c r="F30754">
        <v>24</v>
      </c>
      <c r="G30754" t="str">
        <f t="shared" si="961"/>
        <v>Nov</v>
      </c>
      <c r="H30754" t="s">
        <v>403</v>
      </c>
      <c r="I30754" t="s">
        <v>33</v>
      </c>
      <c r="J30754" t="s">
        <v>47</v>
      </c>
      <c r="K30754" t="s">
        <v>61947</v>
      </c>
      <c r="L30754" t="s">
        <v>92</v>
      </c>
      <c r="M30754" t="s">
        <v>58</v>
      </c>
      <c r="N30754">
        <v>2</v>
      </c>
      <c r="O30754" t="s">
        <v>27</v>
      </c>
      <c r="P30754">
        <v>3253.31</v>
      </c>
      <c r="Q30754" t="s">
        <v>289</v>
      </c>
      <c r="R30754" t="s">
        <v>52</v>
      </c>
      <c r="S30754">
        <v>290700</v>
      </c>
      <c r="T30754" t="s">
        <v>30</v>
      </c>
      <c r="U30754" t="b">
        <v>0</v>
      </c>
    </row>
    <row r="30755" spans="1:21" x14ac:dyDescent="0.3">
      <c r="A30755">
        <v>30754</v>
      </c>
      <c r="B30755" t="s">
        <v>61948</v>
      </c>
      <c r="C30755">
        <v>9676464</v>
      </c>
      <c r="D30755" t="s">
        <v>20</v>
      </c>
      <c r="E30755" t="str">
        <f t="shared" si="960"/>
        <v>Young Adult</v>
      </c>
      <c r="F30755">
        <v>25</v>
      </c>
      <c r="G30755" t="str">
        <f t="shared" si="961"/>
        <v>Apr</v>
      </c>
      <c r="H30755" t="s">
        <v>324</v>
      </c>
      <c r="I30755" t="s">
        <v>62</v>
      </c>
      <c r="J30755" t="s">
        <v>23</v>
      </c>
      <c r="K30755" t="s">
        <v>61949</v>
      </c>
      <c r="L30755" t="s">
        <v>92</v>
      </c>
      <c r="M30755" t="s">
        <v>26</v>
      </c>
      <c r="N30755">
        <v>3</v>
      </c>
      <c r="O30755" t="s">
        <v>27</v>
      </c>
      <c r="P30755">
        <v>2279.77</v>
      </c>
      <c r="Q30755" t="s">
        <v>98</v>
      </c>
      <c r="R30755" t="s">
        <v>66</v>
      </c>
      <c r="S30755">
        <v>447459</v>
      </c>
      <c r="T30755" t="s">
        <v>30</v>
      </c>
      <c r="U30755" t="b">
        <v>1</v>
      </c>
    </row>
    <row r="30756" spans="1:21" x14ac:dyDescent="0.3">
      <c r="A30756">
        <v>30755</v>
      </c>
      <c r="B30756" t="s">
        <v>61950</v>
      </c>
      <c r="C30756">
        <v>1988175</v>
      </c>
      <c r="D30756" t="s">
        <v>44</v>
      </c>
      <c r="E30756" t="str">
        <f t="shared" si="960"/>
        <v>Senior</v>
      </c>
      <c r="F30756">
        <v>65</v>
      </c>
      <c r="G30756" t="str">
        <f t="shared" si="961"/>
        <v>Jun</v>
      </c>
      <c r="H30756" t="s">
        <v>887</v>
      </c>
      <c r="I30756" t="s">
        <v>22</v>
      </c>
      <c r="J30756" t="s">
        <v>55</v>
      </c>
      <c r="K30756" t="s">
        <v>61951</v>
      </c>
      <c r="L30756" t="s">
        <v>25</v>
      </c>
      <c r="M30756" t="s">
        <v>42</v>
      </c>
      <c r="N30756">
        <v>3</v>
      </c>
      <c r="O30756" t="s">
        <v>27</v>
      </c>
      <c r="P30756">
        <v>4649.1099999999997</v>
      </c>
      <c r="Q30756" t="s">
        <v>82</v>
      </c>
      <c r="R30756" t="s">
        <v>83</v>
      </c>
      <c r="S30756">
        <v>232759</v>
      </c>
      <c r="T30756" t="s">
        <v>30</v>
      </c>
      <c r="U30756" t="b">
        <v>0</v>
      </c>
    </row>
    <row r="30757" spans="1:21" x14ac:dyDescent="0.3">
      <c r="A30757">
        <v>30756</v>
      </c>
      <c r="B30757" t="s">
        <v>61952</v>
      </c>
      <c r="C30757">
        <v>4902788</v>
      </c>
      <c r="D30757" t="s">
        <v>44</v>
      </c>
      <c r="E30757" t="str">
        <f t="shared" si="960"/>
        <v>Mature Adult</v>
      </c>
      <c r="F30757">
        <v>44</v>
      </c>
      <c r="G30757" t="str">
        <f t="shared" si="961"/>
        <v>Jul</v>
      </c>
      <c r="H30757" t="s">
        <v>266</v>
      </c>
      <c r="I30757" t="s">
        <v>33</v>
      </c>
      <c r="J30757" t="s">
        <v>129</v>
      </c>
      <c r="K30757" t="s">
        <v>61953</v>
      </c>
      <c r="L30757" t="s">
        <v>25</v>
      </c>
      <c r="M30757" t="s">
        <v>58</v>
      </c>
      <c r="N30757">
        <v>3</v>
      </c>
      <c r="O30757" t="s">
        <v>27</v>
      </c>
      <c r="P30757">
        <v>4953.28</v>
      </c>
      <c r="Q30757" t="s">
        <v>51</v>
      </c>
      <c r="R30757" t="s">
        <v>52</v>
      </c>
      <c r="S30757">
        <v>393194</v>
      </c>
      <c r="T30757" t="s">
        <v>30</v>
      </c>
      <c r="U30757" t="b">
        <v>1</v>
      </c>
    </row>
    <row r="30758" spans="1:21" x14ac:dyDescent="0.3">
      <c r="A30758">
        <v>30757</v>
      </c>
      <c r="B30758" t="s">
        <v>61954</v>
      </c>
      <c r="C30758">
        <v>7681879</v>
      </c>
      <c r="D30758" t="s">
        <v>20</v>
      </c>
      <c r="E30758" t="str">
        <f t="shared" si="960"/>
        <v>Senior</v>
      </c>
      <c r="F30758">
        <v>68</v>
      </c>
      <c r="G30758" t="str">
        <f t="shared" si="961"/>
        <v>Jun</v>
      </c>
      <c r="H30758" t="s">
        <v>2270</v>
      </c>
      <c r="I30758" t="s">
        <v>69</v>
      </c>
      <c r="J30758" t="s">
        <v>55</v>
      </c>
      <c r="K30758" t="s">
        <v>61955</v>
      </c>
      <c r="L30758" t="s">
        <v>87</v>
      </c>
      <c r="M30758" t="s">
        <v>81</v>
      </c>
      <c r="N30758">
        <v>3</v>
      </c>
      <c r="O30758" t="s">
        <v>27</v>
      </c>
      <c r="P30758">
        <v>4691.66</v>
      </c>
      <c r="Q30758" t="s">
        <v>37</v>
      </c>
      <c r="R30758" t="s">
        <v>38</v>
      </c>
      <c r="S30758">
        <v>494502</v>
      </c>
      <c r="T30758" t="s">
        <v>30</v>
      </c>
      <c r="U30758" t="b">
        <v>1</v>
      </c>
    </row>
    <row r="30759" spans="1:21" x14ac:dyDescent="0.3">
      <c r="A30759">
        <v>30758</v>
      </c>
      <c r="B30759" t="s">
        <v>61956</v>
      </c>
      <c r="C30759">
        <v>1320185</v>
      </c>
      <c r="D30759" t="s">
        <v>44</v>
      </c>
      <c r="E30759" t="str">
        <f t="shared" si="960"/>
        <v>Mature Adult</v>
      </c>
      <c r="F30759">
        <v>42</v>
      </c>
      <c r="G30759" t="str">
        <f t="shared" si="961"/>
        <v>Nov</v>
      </c>
      <c r="H30759" t="s">
        <v>362</v>
      </c>
      <c r="I30759" t="s">
        <v>22</v>
      </c>
      <c r="J30759" t="s">
        <v>34</v>
      </c>
      <c r="K30759" t="s">
        <v>61957</v>
      </c>
      <c r="L30759" t="s">
        <v>57</v>
      </c>
      <c r="M30759" t="s">
        <v>58</v>
      </c>
      <c r="N30759">
        <v>2</v>
      </c>
      <c r="O30759" t="s">
        <v>27</v>
      </c>
      <c r="P30759">
        <v>569.16</v>
      </c>
      <c r="Q30759" t="s">
        <v>123</v>
      </c>
      <c r="R30759" t="s">
        <v>94</v>
      </c>
      <c r="S30759">
        <v>242331</v>
      </c>
      <c r="T30759" t="s">
        <v>30</v>
      </c>
      <c r="U30759" t="b">
        <v>1</v>
      </c>
    </row>
    <row r="30760" spans="1:21" x14ac:dyDescent="0.3">
      <c r="A30760">
        <v>30759</v>
      </c>
      <c r="B30760" t="s">
        <v>61958</v>
      </c>
      <c r="C30760">
        <v>7610705</v>
      </c>
      <c r="D30760" t="s">
        <v>20</v>
      </c>
      <c r="E30760" t="str">
        <f t="shared" si="960"/>
        <v>Mature Adult</v>
      </c>
      <c r="F30760">
        <v>43</v>
      </c>
      <c r="G30760" t="str">
        <f t="shared" si="961"/>
        <v>Jul</v>
      </c>
      <c r="H30760" t="s">
        <v>1172</v>
      </c>
      <c r="I30760" t="s">
        <v>22</v>
      </c>
      <c r="J30760" t="s">
        <v>129</v>
      </c>
      <c r="K30760" t="s">
        <v>61959</v>
      </c>
      <c r="L30760" t="s">
        <v>25</v>
      </c>
      <c r="M30760" t="s">
        <v>58</v>
      </c>
      <c r="N30760">
        <v>3</v>
      </c>
      <c r="O30760" t="s">
        <v>27</v>
      </c>
      <c r="P30760">
        <v>248.89</v>
      </c>
      <c r="Q30760" t="s">
        <v>131</v>
      </c>
      <c r="R30760" t="s">
        <v>72</v>
      </c>
      <c r="S30760">
        <v>577755</v>
      </c>
      <c r="T30760" t="s">
        <v>30</v>
      </c>
      <c r="U30760" t="b">
        <v>0</v>
      </c>
    </row>
    <row r="30761" spans="1:21" x14ac:dyDescent="0.3">
      <c r="A30761">
        <v>30760</v>
      </c>
      <c r="B30761" t="s">
        <v>61960</v>
      </c>
      <c r="C30761">
        <v>4048403</v>
      </c>
      <c r="D30761" t="s">
        <v>20</v>
      </c>
      <c r="E30761" t="str">
        <f t="shared" si="960"/>
        <v>Mature Adult</v>
      </c>
      <c r="F30761">
        <v>34</v>
      </c>
      <c r="G30761" t="str">
        <f t="shared" si="961"/>
        <v>Jun</v>
      </c>
      <c r="H30761" t="s">
        <v>1039</v>
      </c>
      <c r="I30761" t="s">
        <v>62</v>
      </c>
      <c r="J30761" t="s">
        <v>79</v>
      </c>
      <c r="K30761" t="s">
        <v>61961</v>
      </c>
      <c r="L30761" t="s">
        <v>49</v>
      </c>
      <c r="M30761" t="s">
        <v>64</v>
      </c>
      <c r="N30761">
        <v>3</v>
      </c>
      <c r="O30761" t="s">
        <v>27</v>
      </c>
      <c r="P30761">
        <v>3607.65</v>
      </c>
      <c r="Q30761" t="s">
        <v>98</v>
      </c>
      <c r="R30761" t="s">
        <v>66</v>
      </c>
      <c r="S30761">
        <v>275182</v>
      </c>
      <c r="T30761" t="s">
        <v>30</v>
      </c>
      <c r="U30761" t="b">
        <v>1</v>
      </c>
    </row>
    <row r="30762" spans="1:21" x14ac:dyDescent="0.3">
      <c r="A30762">
        <v>30761</v>
      </c>
      <c r="B30762" t="s">
        <v>61962</v>
      </c>
      <c r="C30762">
        <v>8041939</v>
      </c>
      <c r="D30762" t="s">
        <v>44</v>
      </c>
      <c r="E30762" t="str">
        <f t="shared" si="960"/>
        <v>Mature Adult</v>
      </c>
      <c r="F30762">
        <v>39</v>
      </c>
      <c r="G30762" t="str">
        <f t="shared" si="961"/>
        <v>Apr</v>
      </c>
      <c r="H30762" t="s">
        <v>760</v>
      </c>
      <c r="I30762" t="s">
        <v>69</v>
      </c>
      <c r="J30762" t="s">
        <v>129</v>
      </c>
      <c r="K30762" t="s">
        <v>61963</v>
      </c>
      <c r="L30762" t="s">
        <v>92</v>
      </c>
      <c r="M30762" t="s">
        <v>50</v>
      </c>
      <c r="N30762">
        <v>2</v>
      </c>
      <c r="O30762" t="s">
        <v>27</v>
      </c>
      <c r="P30762">
        <v>2538.16</v>
      </c>
      <c r="Q30762" t="s">
        <v>88</v>
      </c>
      <c r="R30762" t="s">
        <v>66</v>
      </c>
      <c r="S30762">
        <v>649691</v>
      </c>
      <c r="T30762" t="s">
        <v>30</v>
      </c>
      <c r="U30762" t="b">
        <v>0</v>
      </c>
    </row>
    <row r="30763" spans="1:21" x14ac:dyDescent="0.3">
      <c r="A30763">
        <v>30762</v>
      </c>
      <c r="B30763" t="s">
        <v>61964</v>
      </c>
      <c r="C30763">
        <v>9795557</v>
      </c>
      <c r="D30763" t="s">
        <v>44</v>
      </c>
      <c r="E30763" t="str">
        <f t="shared" si="960"/>
        <v>Senior</v>
      </c>
      <c r="F30763">
        <v>53</v>
      </c>
      <c r="G30763" t="str">
        <f t="shared" si="961"/>
        <v>Aug</v>
      </c>
      <c r="H30763" t="s">
        <v>152</v>
      </c>
      <c r="I30763" t="s">
        <v>62</v>
      </c>
      <c r="J30763" t="s">
        <v>55</v>
      </c>
      <c r="K30763" t="s">
        <v>61965</v>
      </c>
      <c r="L30763" t="s">
        <v>92</v>
      </c>
      <c r="M30763" t="s">
        <v>42</v>
      </c>
      <c r="N30763">
        <v>1</v>
      </c>
      <c r="O30763" t="s">
        <v>27</v>
      </c>
      <c r="P30763">
        <v>3046.11</v>
      </c>
      <c r="Q30763" t="s">
        <v>82</v>
      </c>
      <c r="R30763" t="s">
        <v>83</v>
      </c>
      <c r="S30763">
        <v>737395</v>
      </c>
      <c r="T30763" t="s">
        <v>30</v>
      </c>
      <c r="U30763" t="b">
        <v>1</v>
      </c>
    </row>
    <row r="30764" spans="1:21" x14ac:dyDescent="0.3">
      <c r="A30764">
        <v>30763</v>
      </c>
      <c r="B30764" t="s">
        <v>61966</v>
      </c>
      <c r="C30764">
        <v>4443709</v>
      </c>
      <c r="D30764" t="s">
        <v>20</v>
      </c>
      <c r="E30764" t="str">
        <f t="shared" si="960"/>
        <v>Senior</v>
      </c>
      <c r="F30764">
        <v>63</v>
      </c>
      <c r="G30764" t="str">
        <f t="shared" si="961"/>
        <v>May</v>
      </c>
      <c r="H30764" t="s">
        <v>2553</v>
      </c>
      <c r="I30764" t="s">
        <v>33</v>
      </c>
      <c r="J30764" t="s">
        <v>79</v>
      </c>
      <c r="K30764" t="s">
        <v>61967</v>
      </c>
      <c r="L30764" t="s">
        <v>36</v>
      </c>
      <c r="M30764" t="s">
        <v>81</v>
      </c>
      <c r="N30764">
        <v>1</v>
      </c>
      <c r="O30764" t="s">
        <v>27</v>
      </c>
      <c r="P30764">
        <v>3239.75</v>
      </c>
      <c r="Q30764" t="s">
        <v>220</v>
      </c>
      <c r="R30764" t="s">
        <v>38</v>
      </c>
      <c r="S30764">
        <v>230409</v>
      </c>
      <c r="T30764" t="s">
        <v>30</v>
      </c>
      <c r="U30764" t="b">
        <v>0</v>
      </c>
    </row>
    <row r="30765" spans="1:21" x14ac:dyDescent="0.3">
      <c r="A30765">
        <v>30764</v>
      </c>
      <c r="B30765" t="s">
        <v>61968</v>
      </c>
      <c r="C30765">
        <v>8916978</v>
      </c>
      <c r="D30765" t="s">
        <v>44</v>
      </c>
      <c r="E30765" t="str">
        <f t="shared" si="960"/>
        <v>Senior</v>
      </c>
      <c r="F30765">
        <v>62</v>
      </c>
      <c r="G30765" t="str">
        <f t="shared" si="961"/>
        <v>Jul</v>
      </c>
      <c r="H30765" t="s">
        <v>665</v>
      </c>
      <c r="I30765" t="s">
        <v>69</v>
      </c>
      <c r="J30765" t="s">
        <v>34</v>
      </c>
      <c r="K30765" t="s">
        <v>61969</v>
      </c>
      <c r="L30765" t="s">
        <v>36</v>
      </c>
      <c r="M30765" t="s">
        <v>50</v>
      </c>
      <c r="N30765">
        <v>1</v>
      </c>
      <c r="O30765" t="s">
        <v>27</v>
      </c>
      <c r="P30765">
        <v>4383.8500000000004</v>
      </c>
      <c r="Q30765" t="s">
        <v>102</v>
      </c>
      <c r="R30765" t="s">
        <v>83</v>
      </c>
      <c r="S30765">
        <v>420634</v>
      </c>
      <c r="T30765" t="s">
        <v>30</v>
      </c>
      <c r="U30765" t="b">
        <v>0</v>
      </c>
    </row>
    <row r="30766" spans="1:21" x14ac:dyDescent="0.3">
      <c r="A30766">
        <v>30765</v>
      </c>
      <c r="B30766" t="s">
        <v>61970</v>
      </c>
      <c r="C30766">
        <v>2836364</v>
      </c>
      <c r="D30766" t="s">
        <v>44</v>
      </c>
      <c r="E30766" t="str">
        <f t="shared" si="960"/>
        <v>Mature Adult</v>
      </c>
      <c r="F30766">
        <v>33</v>
      </c>
      <c r="G30766" t="str">
        <f t="shared" si="961"/>
        <v>Apr</v>
      </c>
      <c r="H30766" t="s">
        <v>68</v>
      </c>
      <c r="I30766" t="s">
        <v>33</v>
      </c>
      <c r="J30766" t="s">
        <v>129</v>
      </c>
      <c r="K30766" t="s">
        <v>61971</v>
      </c>
      <c r="L30766" t="s">
        <v>49</v>
      </c>
      <c r="M30766" t="s">
        <v>81</v>
      </c>
      <c r="N30766">
        <v>1</v>
      </c>
      <c r="O30766" t="s">
        <v>27</v>
      </c>
      <c r="P30766">
        <v>725.35</v>
      </c>
      <c r="Q30766" t="s">
        <v>71</v>
      </c>
      <c r="R30766" t="s">
        <v>72</v>
      </c>
      <c r="S30766">
        <v>633962</v>
      </c>
      <c r="T30766" t="s">
        <v>30</v>
      </c>
      <c r="U30766" t="b">
        <v>0</v>
      </c>
    </row>
    <row r="30767" spans="1:21" x14ac:dyDescent="0.3">
      <c r="A30767">
        <v>30766</v>
      </c>
      <c r="B30767" t="s">
        <v>61972</v>
      </c>
      <c r="C30767">
        <v>5332870</v>
      </c>
      <c r="D30767" t="s">
        <v>20</v>
      </c>
      <c r="E30767" t="str">
        <f t="shared" si="960"/>
        <v>Mature Adult</v>
      </c>
      <c r="F30767">
        <v>44</v>
      </c>
      <c r="G30767" t="str">
        <f t="shared" si="961"/>
        <v>Feb</v>
      </c>
      <c r="H30767" t="s">
        <v>345</v>
      </c>
      <c r="I30767" t="s">
        <v>22</v>
      </c>
      <c r="J30767" t="s">
        <v>129</v>
      </c>
      <c r="K30767" t="s">
        <v>61973</v>
      </c>
      <c r="L30767" t="s">
        <v>36</v>
      </c>
      <c r="M30767" t="s">
        <v>42</v>
      </c>
      <c r="N30767">
        <v>2</v>
      </c>
      <c r="O30767" t="s">
        <v>27</v>
      </c>
      <c r="P30767">
        <v>3010.94</v>
      </c>
      <c r="Q30767" t="s">
        <v>93</v>
      </c>
      <c r="R30767" t="s">
        <v>94</v>
      </c>
      <c r="S30767">
        <v>825042</v>
      </c>
      <c r="T30767" t="s">
        <v>30</v>
      </c>
      <c r="U30767" t="b">
        <v>0</v>
      </c>
    </row>
    <row r="30768" spans="1:21" x14ac:dyDescent="0.3">
      <c r="A30768">
        <v>30767</v>
      </c>
      <c r="B30768" t="s">
        <v>61974</v>
      </c>
      <c r="C30768">
        <v>8718799</v>
      </c>
      <c r="D30768" t="s">
        <v>44</v>
      </c>
      <c r="E30768" t="str">
        <f t="shared" si="960"/>
        <v>Mature Adult</v>
      </c>
      <c r="F30768">
        <v>37</v>
      </c>
      <c r="G30768" t="str">
        <f t="shared" si="961"/>
        <v>Jun</v>
      </c>
      <c r="H30768" t="s">
        <v>330</v>
      </c>
      <c r="I30768" t="s">
        <v>33</v>
      </c>
      <c r="J30768" t="s">
        <v>55</v>
      </c>
      <c r="K30768" t="s">
        <v>61975</v>
      </c>
      <c r="L30768" t="s">
        <v>49</v>
      </c>
      <c r="M30768" t="s">
        <v>81</v>
      </c>
      <c r="N30768">
        <v>2</v>
      </c>
      <c r="O30768" t="s">
        <v>27</v>
      </c>
      <c r="P30768">
        <v>2240.9499999999998</v>
      </c>
      <c r="Q30768" t="s">
        <v>102</v>
      </c>
      <c r="R30768" t="s">
        <v>83</v>
      </c>
      <c r="S30768">
        <v>273452</v>
      </c>
      <c r="T30768" t="s">
        <v>30</v>
      </c>
      <c r="U30768" t="b">
        <v>0</v>
      </c>
    </row>
    <row r="30769" spans="1:21" x14ac:dyDescent="0.3">
      <c r="A30769">
        <v>30768</v>
      </c>
      <c r="B30769" t="s">
        <v>61976</v>
      </c>
      <c r="C30769">
        <v>1908478</v>
      </c>
      <c r="D30769" t="s">
        <v>20</v>
      </c>
      <c r="E30769" t="str">
        <f t="shared" si="960"/>
        <v>Senior</v>
      </c>
      <c r="F30769">
        <v>67</v>
      </c>
      <c r="G30769" t="str">
        <f t="shared" si="961"/>
        <v>Jul</v>
      </c>
      <c r="H30769" t="s">
        <v>260</v>
      </c>
      <c r="I30769" t="s">
        <v>62</v>
      </c>
      <c r="J30769" t="s">
        <v>47</v>
      </c>
      <c r="K30769" t="s">
        <v>61977</v>
      </c>
      <c r="L30769" t="s">
        <v>87</v>
      </c>
      <c r="M30769" t="s">
        <v>58</v>
      </c>
      <c r="N30769">
        <v>1</v>
      </c>
      <c r="O30769" t="s">
        <v>27</v>
      </c>
      <c r="P30769">
        <v>2403.8000000000002</v>
      </c>
      <c r="Q30769" t="s">
        <v>289</v>
      </c>
      <c r="R30769" t="s">
        <v>52</v>
      </c>
      <c r="S30769">
        <v>926490</v>
      </c>
      <c r="T30769" t="s">
        <v>30</v>
      </c>
      <c r="U30769" t="b">
        <v>0</v>
      </c>
    </row>
    <row r="30770" spans="1:21" x14ac:dyDescent="0.3">
      <c r="A30770">
        <v>30769</v>
      </c>
      <c r="B30770" t="s">
        <v>61978</v>
      </c>
      <c r="C30770">
        <v>5264214</v>
      </c>
      <c r="D30770" t="s">
        <v>44</v>
      </c>
      <c r="E30770" t="str">
        <f t="shared" si="960"/>
        <v>Senior</v>
      </c>
      <c r="F30770">
        <v>68</v>
      </c>
      <c r="G30770" t="str">
        <f t="shared" si="961"/>
        <v>Feb</v>
      </c>
      <c r="H30770" t="s">
        <v>305</v>
      </c>
      <c r="I30770" t="s">
        <v>46</v>
      </c>
      <c r="J30770" t="s">
        <v>34</v>
      </c>
      <c r="K30770" t="s">
        <v>61979</v>
      </c>
      <c r="L30770" t="s">
        <v>36</v>
      </c>
      <c r="M30770" t="s">
        <v>81</v>
      </c>
      <c r="N30770">
        <v>1</v>
      </c>
      <c r="O30770" t="s">
        <v>27</v>
      </c>
      <c r="P30770">
        <v>4242.46</v>
      </c>
      <c r="Q30770" t="s">
        <v>37</v>
      </c>
      <c r="R30770" t="s">
        <v>38</v>
      </c>
      <c r="S30770">
        <v>969821</v>
      </c>
      <c r="T30770" t="s">
        <v>30</v>
      </c>
      <c r="U30770" t="b">
        <v>1</v>
      </c>
    </row>
    <row r="30771" spans="1:21" x14ac:dyDescent="0.3">
      <c r="A30771">
        <v>30770</v>
      </c>
      <c r="B30771" t="s">
        <v>61980</v>
      </c>
      <c r="C30771">
        <v>9535302</v>
      </c>
      <c r="D30771" t="s">
        <v>20</v>
      </c>
      <c r="E30771" t="str">
        <f t="shared" si="960"/>
        <v>Mature Adult</v>
      </c>
      <c r="F30771">
        <v>46</v>
      </c>
      <c r="G30771" t="str">
        <f t="shared" si="961"/>
        <v>Nov</v>
      </c>
      <c r="H30771" t="s">
        <v>370</v>
      </c>
      <c r="I30771" t="s">
        <v>33</v>
      </c>
      <c r="J30771" t="s">
        <v>129</v>
      </c>
      <c r="K30771" t="s">
        <v>61981</v>
      </c>
      <c r="L30771" t="s">
        <v>116</v>
      </c>
      <c r="M30771" t="s">
        <v>81</v>
      </c>
      <c r="N30771">
        <v>3</v>
      </c>
      <c r="O30771" t="s">
        <v>27</v>
      </c>
      <c r="P30771">
        <v>4853.17</v>
      </c>
      <c r="Q30771" t="s">
        <v>186</v>
      </c>
      <c r="R30771" t="s">
        <v>29</v>
      </c>
      <c r="S30771">
        <v>717756</v>
      </c>
      <c r="T30771" t="s">
        <v>30</v>
      </c>
      <c r="U30771" t="b">
        <v>0</v>
      </c>
    </row>
    <row r="30772" spans="1:21" x14ac:dyDescent="0.3">
      <c r="A30772">
        <v>30771</v>
      </c>
      <c r="B30772" t="s">
        <v>61982</v>
      </c>
      <c r="C30772">
        <v>9768960</v>
      </c>
      <c r="D30772" t="s">
        <v>20</v>
      </c>
      <c r="E30772" t="str">
        <f t="shared" si="960"/>
        <v>Senior</v>
      </c>
      <c r="F30772">
        <v>66</v>
      </c>
      <c r="G30772" t="str">
        <f t="shared" si="961"/>
        <v>Dec</v>
      </c>
      <c r="H30772" t="s">
        <v>543</v>
      </c>
      <c r="I30772" t="s">
        <v>62</v>
      </c>
      <c r="J30772" t="s">
        <v>34</v>
      </c>
      <c r="K30772" t="s">
        <v>61983</v>
      </c>
      <c r="L30772" t="s">
        <v>116</v>
      </c>
      <c r="M30772" t="s">
        <v>81</v>
      </c>
      <c r="N30772">
        <v>2</v>
      </c>
      <c r="O30772" t="s">
        <v>27</v>
      </c>
      <c r="P30772">
        <v>3929.86</v>
      </c>
      <c r="Q30772" t="s">
        <v>186</v>
      </c>
      <c r="R30772" t="s">
        <v>29</v>
      </c>
      <c r="S30772">
        <v>473806</v>
      </c>
      <c r="T30772" t="s">
        <v>30</v>
      </c>
      <c r="U30772" t="b">
        <v>1</v>
      </c>
    </row>
    <row r="30773" spans="1:21" x14ac:dyDescent="0.3">
      <c r="A30773">
        <v>30772</v>
      </c>
      <c r="B30773" t="s">
        <v>61984</v>
      </c>
      <c r="C30773">
        <v>9806339</v>
      </c>
      <c r="D30773" t="s">
        <v>44</v>
      </c>
      <c r="E30773" t="str">
        <f t="shared" si="960"/>
        <v>Young Adult</v>
      </c>
      <c r="F30773">
        <v>27</v>
      </c>
      <c r="G30773" t="str">
        <f t="shared" si="961"/>
        <v>Feb</v>
      </c>
      <c r="H30773" t="s">
        <v>345</v>
      </c>
      <c r="I30773" t="s">
        <v>22</v>
      </c>
      <c r="J30773" t="s">
        <v>23</v>
      </c>
      <c r="K30773" t="s">
        <v>61985</v>
      </c>
      <c r="L30773" t="s">
        <v>49</v>
      </c>
      <c r="M30773" t="s">
        <v>64</v>
      </c>
      <c r="N30773">
        <v>3</v>
      </c>
      <c r="O30773" t="s">
        <v>27</v>
      </c>
      <c r="P30773">
        <v>3986.15</v>
      </c>
      <c r="Q30773" t="s">
        <v>82</v>
      </c>
      <c r="R30773" t="s">
        <v>83</v>
      </c>
      <c r="S30773">
        <v>660744</v>
      </c>
      <c r="T30773" t="s">
        <v>30</v>
      </c>
      <c r="U30773" t="b">
        <v>0</v>
      </c>
    </row>
    <row r="30774" spans="1:21" x14ac:dyDescent="0.3">
      <c r="A30774">
        <v>30773</v>
      </c>
      <c r="B30774" t="s">
        <v>61986</v>
      </c>
      <c r="C30774">
        <v>1580340</v>
      </c>
      <c r="D30774" t="s">
        <v>44</v>
      </c>
      <c r="E30774" t="str">
        <f t="shared" si="960"/>
        <v>Young Adult</v>
      </c>
      <c r="F30774">
        <v>26</v>
      </c>
      <c r="G30774" t="str">
        <f t="shared" si="961"/>
        <v>Aug</v>
      </c>
      <c r="H30774" t="s">
        <v>158</v>
      </c>
      <c r="I30774" t="s">
        <v>46</v>
      </c>
      <c r="J30774" t="s">
        <v>129</v>
      </c>
      <c r="K30774" t="s">
        <v>61987</v>
      </c>
      <c r="L30774" t="s">
        <v>87</v>
      </c>
      <c r="M30774" t="s">
        <v>26</v>
      </c>
      <c r="N30774">
        <v>1</v>
      </c>
      <c r="O30774" t="s">
        <v>27</v>
      </c>
      <c r="P30774">
        <v>1479.69</v>
      </c>
      <c r="Q30774" t="s">
        <v>59</v>
      </c>
      <c r="R30774" t="s">
        <v>52</v>
      </c>
      <c r="S30774">
        <v>275719</v>
      </c>
      <c r="T30774" t="s">
        <v>30</v>
      </c>
      <c r="U30774" t="b">
        <v>0</v>
      </c>
    </row>
    <row r="30775" spans="1:21" x14ac:dyDescent="0.3">
      <c r="A30775">
        <v>30774</v>
      </c>
      <c r="B30775" t="s">
        <v>61988</v>
      </c>
      <c r="C30775">
        <v>8951499</v>
      </c>
      <c r="D30775" t="s">
        <v>44</v>
      </c>
      <c r="E30775" t="str">
        <f t="shared" si="960"/>
        <v>Young Adult</v>
      </c>
      <c r="F30775">
        <v>21</v>
      </c>
      <c r="G30775" t="str">
        <f t="shared" si="961"/>
        <v>Feb</v>
      </c>
      <c r="H30775" t="s">
        <v>594</v>
      </c>
      <c r="I30775" t="s">
        <v>62</v>
      </c>
      <c r="J30775" t="s">
        <v>129</v>
      </c>
      <c r="K30775" t="s">
        <v>61989</v>
      </c>
      <c r="L30775" t="s">
        <v>92</v>
      </c>
      <c r="M30775" t="s">
        <v>64</v>
      </c>
      <c r="N30775">
        <v>1</v>
      </c>
      <c r="O30775" t="s">
        <v>27</v>
      </c>
      <c r="P30775">
        <v>2469.81</v>
      </c>
      <c r="Q30775" t="s">
        <v>82</v>
      </c>
      <c r="R30775" t="s">
        <v>83</v>
      </c>
      <c r="S30775">
        <v>845395</v>
      </c>
      <c r="T30775" t="s">
        <v>30</v>
      </c>
      <c r="U30775" t="b">
        <v>1</v>
      </c>
    </row>
    <row r="30776" spans="1:21" x14ac:dyDescent="0.3">
      <c r="A30776">
        <v>30775</v>
      </c>
      <c r="B30776" t="s">
        <v>61990</v>
      </c>
      <c r="C30776">
        <v>8301748</v>
      </c>
      <c r="D30776" t="s">
        <v>44</v>
      </c>
      <c r="E30776" t="str">
        <f t="shared" si="960"/>
        <v>Young Adult</v>
      </c>
      <c r="F30776">
        <v>27</v>
      </c>
      <c r="G30776" t="str">
        <f t="shared" si="961"/>
        <v>May</v>
      </c>
      <c r="H30776" t="s">
        <v>1615</v>
      </c>
      <c r="I30776" t="s">
        <v>62</v>
      </c>
      <c r="J30776" t="s">
        <v>55</v>
      </c>
      <c r="K30776" t="s">
        <v>61991</v>
      </c>
      <c r="L30776" t="s">
        <v>92</v>
      </c>
      <c r="M30776" t="s">
        <v>58</v>
      </c>
      <c r="N30776">
        <v>2</v>
      </c>
      <c r="O30776" t="s">
        <v>27</v>
      </c>
      <c r="P30776">
        <v>301.02999999999997</v>
      </c>
      <c r="Q30776" t="s">
        <v>289</v>
      </c>
      <c r="R30776" t="s">
        <v>52</v>
      </c>
      <c r="S30776">
        <v>435178</v>
      </c>
      <c r="T30776" t="s">
        <v>30</v>
      </c>
      <c r="U30776" t="b">
        <v>0</v>
      </c>
    </row>
    <row r="30777" spans="1:21" x14ac:dyDescent="0.3">
      <c r="A30777">
        <v>30776</v>
      </c>
      <c r="B30777" t="s">
        <v>61992</v>
      </c>
      <c r="C30777">
        <v>9788613</v>
      </c>
      <c r="D30777" t="s">
        <v>20</v>
      </c>
      <c r="E30777" t="str">
        <f t="shared" si="960"/>
        <v>Mature Adult</v>
      </c>
      <c r="F30777">
        <v>43</v>
      </c>
      <c r="G30777" t="str">
        <f t="shared" si="961"/>
        <v>Apr</v>
      </c>
      <c r="H30777" t="s">
        <v>1093</v>
      </c>
      <c r="I30777" t="s">
        <v>69</v>
      </c>
      <c r="J30777" t="s">
        <v>129</v>
      </c>
      <c r="K30777" t="s">
        <v>61993</v>
      </c>
      <c r="L30777" t="s">
        <v>92</v>
      </c>
      <c r="M30777" t="s">
        <v>26</v>
      </c>
      <c r="N30777">
        <v>3</v>
      </c>
      <c r="O30777" t="s">
        <v>27</v>
      </c>
      <c r="P30777">
        <v>3323.76</v>
      </c>
      <c r="Q30777" t="s">
        <v>160</v>
      </c>
      <c r="R30777" t="s">
        <v>72</v>
      </c>
      <c r="S30777">
        <v>786747</v>
      </c>
      <c r="T30777" t="s">
        <v>30</v>
      </c>
      <c r="U30777" t="b">
        <v>0</v>
      </c>
    </row>
    <row r="30778" spans="1:21" x14ac:dyDescent="0.3">
      <c r="A30778">
        <v>30777</v>
      </c>
      <c r="B30778" t="s">
        <v>61994</v>
      </c>
      <c r="C30778">
        <v>3086951</v>
      </c>
      <c r="D30778" t="s">
        <v>44</v>
      </c>
      <c r="E30778" t="str">
        <f t="shared" si="960"/>
        <v>Mature Adult</v>
      </c>
      <c r="F30778">
        <v>36</v>
      </c>
      <c r="G30778" t="str">
        <f t="shared" si="961"/>
        <v>May</v>
      </c>
      <c r="H30778" t="s">
        <v>2553</v>
      </c>
      <c r="I30778" t="s">
        <v>46</v>
      </c>
      <c r="J30778" t="s">
        <v>47</v>
      </c>
      <c r="K30778" t="s">
        <v>61995</v>
      </c>
      <c r="L30778" t="s">
        <v>25</v>
      </c>
      <c r="M30778" t="s">
        <v>64</v>
      </c>
      <c r="N30778">
        <v>3</v>
      </c>
      <c r="O30778" t="s">
        <v>27</v>
      </c>
      <c r="P30778">
        <v>1438.68</v>
      </c>
      <c r="Q30778" t="s">
        <v>160</v>
      </c>
      <c r="R30778" t="s">
        <v>72</v>
      </c>
      <c r="S30778">
        <v>793402</v>
      </c>
      <c r="T30778" t="s">
        <v>30</v>
      </c>
      <c r="U30778" t="b">
        <v>0</v>
      </c>
    </row>
    <row r="30779" spans="1:21" x14ac:dyDescent="0.3">
      <c r="A30779">
        <v>30778</v>
      </c>
      <c r="B30779" t="s">
        <v>61996</v>
      </c>
      <c r="C30779">
        <v>8826789</v>
      </c>
      <c r="D30779" t="s">
        <v>20</v>
      </c>
      <c r="E30779" t="str">
        <f t="shared" si="960"/>
        <v>Senior</v>
      </c>
      <c r="F30779">
        <v>55</v>
      </c>
      <c r="G30779" t="str">
        <f t="shared" si="961"/>
        <v>Oct</v>
      </c>
      <c r="H30779" t="s">
        <v>45</v>
      </c>
      <c r="I30779" t="s">
        <v>33</v>
      </c>
      <c r="J30779" t="s">
        <v>23</v>
      </c>
      <c r="K30779" t="s">
        <v>61997</v>
      </c>
      <c r="L30779" t="s">
        <v>57</v>
      </c>
      <c r="M30779" t="s">
        <v>64</v>
      </c>
      <c r="N30779">
        <v>3</v>
      </c>
      <c r="O30779" t="s">
        <v>27</v>
      </c>
      <c r="P30779">
        <v>2056.42</v>
      </c>
      <c r="Q30779" t="s">
        <v>98</v>
      </c>
      <c r="R30779" t="s">
        <v>66</v>
      </c>
      <c r="S30779">
        <v>955519</v>
      </c>
      <c r="T30779" t="s">
        <v>30</v>
      </c>
      <c r="U30779" t="b">
        <v>0</v>
      </c>
    </row>
    <row r="30780" spans="1:21" x14ac:dyDescent="0.3">
      <c r="A30780">
        <v>30779</v>
      </c>
      <c r="B30780" t="s">
        <v>61998</v>
      </c>
      <c r="C30780">
        <v>9851673</v>
      </c>
      <c r="D30780" t="s">
        <v>44</v>
      </c>
      <c r="E30780" t="str">
        <f t="shared" si="960"/>
        <v>Young Adult</v>
      </c>
      <c r="F30780">
        <v>20</v>
      </c>
      <c r="G30780" t="str">
        <f t="shared" si="961"/>
        <v>Jun</v>
      </c>
      <c r="H30780" t="s">
        <v>583</v>
      </c>
      <c r="I30780" t="s">
        <v>69</v>
      </c>
      <c r="J30780" t="s">
        <v>55</v>
      </c>
      <c r="K30780" t="s">
        <v>61999</v>
      </c>
      <c r="L30780" t="s">
        <v>87</v>
      </c>
      <c r="M30780" t="s">
        <v>81</v>
      </c>
      <c r="N30780">
        <v>3</v>
      </c>
      <c r="O30780" t="s">
        <v>27</v>
      </c>
      <c r="P30780">
        <v>1238.5999999999999</v>
      </c>
      <c r="Q30780" t="s">
        <v>88</v>
      </c>
      <c r="R30780" t="s">
        <v>66</v>
      </c>
      <c r="S30780">
        <v>468108</v>
      </c>
      <c r="T30780" t="s">
        <v>30</v>
      </c>
      <c r="U30780" t="b">
        <v>0</v>
      </c>
    </row>
    <row r="30781" spans="1:21" x14ac:dyDescent="0.3">
      <c r="A30781">
        <v>30780</v>
      </c>
      <c r="B30781" t="s">
        <v>62000</v>
      </c>
      <c r="C30781">
        <v>2355338</v>
      </c>
      <c r="D30781" t="s">
        <v>20</v>
      </c>
      <c r="E30781" t="str">
        <f t="shared" si="960"/>
        <v>Mature Adult</v>
      </c>
      <c r="F30781">
        <v>45</v>
      </c>
      <c r="G30781" t="str">
        <f t="shared" si="961"/>
        <v>Dec</v>
      </c>
      <c r="H30781" t="s">
        <v>2330</v>
      </c>
      <c r="I30781" t="s">
        <v>46</v>
      </c>
      <c r="J30781" t="s">
        <v>55</v>
      </c>
      <c r="K30781" t="s">
        <v>62001</v>
      </c>
      <c r="L30781" t="s">
        <v>49</v>
      </c>
      <c r="M30781" t="s">
        <v>50</v>
      </c>
      <c r="N30781">
        <v>1</v>
      </c>
      <c r="O30781" t="s">
        <v>27</v>
      </c>
      <c r="P30781">
        <v>3764.63</v>
      </c>
      <c r="Q30781" t="s">
        <v>59</v>
      </c>
      <c r="R30781" t="s">
        <v>52</v>
      </c>
      <c r="S30781">
        <v>404893</v>
      </c>
      <c r="T30781" t="s">
        <v>30</v>
      </c>
      <c r="U30781" t="b">
        <v>0</v>
      </c>
    </row>
    <row r="30782" spans="1:21" x14ac:dyDescent="0.3">
      <c r="A30782">
        <v>30781</v>
      </c>
      <c r="B30782" t="s">
        <v>62002</v>
      </c>
      <c r="C30782">
        <v>9601824</v>
      </c>
      <c r="D30782" t="s">
        <v>44</v>
      </c>
      <c r="E30782" t="str">
        <f t="shared" si="960"/>
        <v>Mature Adult</v>
      </c>
      <c r="F30782">
        <v>42</v>
      </c>
      <c r="G30782" t="str">
        <f t="shared" si="961"/>
        <v>Aug</v>
      </c>
      <c r="H30782" t="s">
        <v>549</v>
      </c>
      <c r="I30782" t="s">
        <v>46</v>
      </c>
      <c r="J30782" t="s">
        <v>55</v>
      </c>
      <c r="K30782" t="s">
        <v>62003</v>
      </c>
      <c r="L30782" t="s">
        <v>87</v>
      </c>
      <c r="M30782" t="s">
        <v>42</v>
      </c>
      <c r="N30782">
        <v>3</v>
      </c>
      <c r="O30782" t="s">
        <v>27</v>
      </c>
      <c r="P30782">
        <v>4680.32</v>
      </c>
      <c r="Q30782" t="s">
        <v>220</v>
      </c>
      <c r="R30782" t="s">
        <v>38</v>
      </c>
      <c r="S30782">
        <v>547783</v>
      </c>
      <c r="T30782" t="s">
        <v>30</v>
      </c>
      <c r="U30782" t="b">
        <v>1</v>
      </c>
    </row>
    <row r="30783" spans="1:21" x14ac:dyDescent="0.3">
      <c r="A30783">
        <v>30782</v>
      </c>
      <c r="B30783" t="s">
        <v>62004</v>
      </c>
      <c r="C30783">
        <v>7432206</v>
      </c>
      <c r="D30783" t="s">
        <v>20</v>
      </c>
      <c r="E30783" t="str">
        <f t="shared" si="960"/>
        <v>Mature Adult</v>
      </c>
      <c r="F30783">
        <v>35</v>
      </c>
      <c r="G30783" t="str">
        <f t="shared" si="961"/>
        <v>Dec</v>
      </c>
      <c r="H30783" t="s">
        <v>1234</v>
      </c>
      <c r="I30783" t="s">
        <v>33</v>
      </c>
      <c r="J30783" t="s">
        <v>34</v>
      </c>
      <c r="K30783" t="s">
        <v>62005</v>
      </c>
      <c r="L30783" t="s">
        <v>92</v>
      </c>
      <c r="M30783" t="s">
        <v>42</v>
      </c>
      <c r="N30783">
        <v>1</v>
      </c>
      <c r="O30783" t="s">
        <v>27</v>
      </c>
      <c r="P30783">
        <v>4372.83</v>
      </c>
      <c r="Q30783" t="s">
        <v>120</v>
      </c>
      <c r="R30783" t="s">
        <v>38</v>
      </c>
      <c r="S30783">
        <v>755800</v>
      </c>
      <c r="T30783" t="s">
        <v>30</v>
      </c>
      <c r="U30783" t="b">
        <v>0</v>
      </c>
    </row>
    <row r="30784" spans="1:21" x14ac:dyDescent="0.3">
      <c r="A30784">
        <v>30783</v>
      </c>
      <c r="B30784" t="s">
        <v>62006</v>
      </c>
      <c r="C30784">
        <v>6021846</v>
      </c>
      <c r="D30784" t="s">
        <v>44</v>
      </c>
      <c r="E30784" t="str">
        <f t="shared" si="960"/>
        <v>Mature Adult</v>
      </c>
      <c r="F30784">
        <v>33</v>
      </c>
      <c r="G30784" t="str">
        <f t="shared" si="961"/>
        <v>Feb</v>
      </c>
      <c r="H30784" t="s">
        <v>305</v>
      </c>
      <c r="I30784" t="s">
        <v>46</v>
      </c>
      <c r="J30784" t="s">
        <v>23</v>
      </c>
      <c r="K30784" t="s">
        <v>62007</v>
      </c>
      <c r="L30784" t="s">
        <v>49</v>
      </c>
      <c r="M30784" t="s">
        <v>26</v>
      </c>
      <c r="N30784">
        <v>2</v>
      </c>
      <c r="O30784" t="s">
        <v>27</v>
      </c>
      <c r="P30784">
        <v>1808.35</v>
      </c>
      <c r="Q30784" t="s">
        <v>182</v>
      </c>
      <c r="R30784" t="s">
        <v>83</v>
      </c>
      <c r="S30784">
        <v>721328</v>
      </c>
      <c r="T30784" t="s">
        <v>30</v>
      </c>
      <c r="U30784" t="b">
        <v>1</v>
      </c>
    </row>
    <row r="30785" spans="1:21" x14ac:dyDescent="0.3">
      <c r="A30785">
        <v>30784</v>
      </c>
      <c r="B30785" t="s">
        <v>62008</v>
      </c>
      <c r="C30785">
        <v>7461314</v>
      </c>
      <c r="D30785" t="s">
        <v>44</v>
      </c>
      <c r="E30785" t="str">
        <f t="shared" si="960"/>
        <v>Senior</v>
      </c>
      <c r="F30785">
        <v>67</v>
      </c>
      <c r="G30785" t="str">
        <f t="shared" si="961"/>
        <v>Apr</v>
      </c>
      <c r="H30785" t="s">
        <v>2207</v>
      </c>
      <c r="I30785" t="s">
        <v>33</v>
      </c>
      <c r="J30785" t="s">
        <v>23</v>
      </c>
      <c r="K30785" t="s">
        <v>62009</v>
      </c>
      <c r="L30785" t="s">
        <v>36</v>
      </c>
      <c r="M30785" t="s">
        <v>26</v>
      </c>
      <c r="N30785">
        <v>3</v>
      </c>
      <c r="O30785" t="s">
        <v>27</v>
      </c>
      <c r="P30785">
        <v>460.38</v>
      </c>
      <c r="Q30785" t="s">
        <v>59</v>
      </c>
      <c r="R30785" t="s">
        <v>52</v>
      </c>
      <c r="S30785">
        <v>672566</v>
      </c>
      <c r="T30785" t="s">
        <v>30</v>
      </c>
      <c r="U30785" t="b">
        <v>0</v>
      </c>
    </row>
    <row r="30786" spans="1:21" x14ac:dyDescent="0.3">
      <c r="A30786">
        <v>30785</v>
      </c>
      <c r="B30786" t="s">
        <v>62010</v>
      </c>
      <c r="C30786">
        <v>4863273</v>
      </c>
      <c r="D30786" t="s">
        <v>44</v>
      </c>
      <c r="E30786" t="str">
        <f t="shared" si="960"/>
        <v>Mature Adult</v>
      </c>
      <c r="F30786">
        <v>32</v>
      </c>
      <c r="G30786" t="str">
        <f t="shared" si="961"/>
        <v>Oct</v>
      </c>
      <c r="H30786" t="s">
        <v>224</v>
      </c>
      <c r="I30786" t="s">
        <v>22</v>
      </c>
      <c r="J30786" t="s">
        <v>47</v>
      </c>
      <c r="K30786" t="s">
        <v>62011</v>
      </c>
      <c r="L30786" t="s">
        <v>116</v>
      </c>
      <c r="M30786" t="s">
        <v>26</v>
      </c>
      <c r="N30786">
        <v>2</v>
      </c>
      <c r="O30786" t="s">
        <v>27</v>
      </c>
      <c r="P30786">
        <v>974.51</v>
      </c>
      <c r="Q30786" t="s">
        <v>93</v>
      </c>
      <c r="R30786" t="s">
        <v>94</v>
      </c>
      <c r="S30786">
        <v>398510</v>
      </c>
      <c r="T30786" t="s">
        <v>30</v>
      </c>
      <c r="U30786" t="b">
        <v>0</v>
      </c>
    </row>
    <row r="30787" spans="1:21" x14ac:dyDescent="0.3">
      <c r="A30787">
        <v>30786</v>
      </c>
      <c r="B30787" t="s">
        <v>62012</v>
      </c>
      <c r="C30787">
        <v>7586362</v>
      </c>
      <c r="D30787" t="s">
        <v>44</v>
      </c>
      <c r="E30787" t="str">
        <f t="shared" ref="E30787:E30850" si="962">IF(F30787&gt;=50, "Senior", IF(AND(F30787&gt;=30, F30787&lt;50), "Mature Adult", IF(AND(F30787&gt;=20, F30787&lt;30), "Young Adult", "Teenager")))</f>
        <v>Senior</v>
      </c>
      <c r="F30787">
        <v>66</v>
      </c>
      <c r="G30787" t="str">
        <f t="shared" ref="G30787:G30850" si="963">TEXT(H30787,"mmm")</f>
        <v>Nov</v>
      </c>
      <c r="H30787" t="s">
        <v>370</v>
      </c>
      <c r="I30787" t="s">
        <v>62</v>
      </c>
      <c r="J30787" t="s">
        <v>55</v>
      </c>
      <c r="K30787" t="s">
        <v>62013</v>
      </c>
      <c r="L30787" t="s">
        <v>92</v>
      </c>
      <c r="M30787" t="s">
        <v>42</v>
      </c>
      <c r="N30787">
        <v>1</v>
      </c>
      <c r="O30787" t="s">
        <v>27</v>
      </c>
      <c r="P30787">
        <v>1991.55</v>
      </c>
      <c r="Q30787" t="s">
        <v>220</v>
      </c>
      <c r="R30787" t="s">
        <v>38</v>
      </c>
      <c r="S30787">
        <v>772707</v>
      </c>
      <c r="T30787" t="s">
        <v>30</v>
      </c>
      <c r="U30787" t="b">
        <v>1</v>
      </c>
    </row>
    <row r="30788" spans="1:21" x14ac:dyDescent="0.3">
      <c r="A30788">
        <v>30787</v>
      </c>
      <c r="B30788" t="s">
        <v>62014</v>
      </c>
      <c r="C30788">
        <v>9826837</v>
      </c>
      <c r="D30788" t="s">
        <v>20</v>
      </c>
      <c r="E30788" t="str">
        <f t="shared" si="962"/>
        <v>Young Adult</v>
      </c>
      <c r="F30788">
        <v>27</v>
      </c>
      <c r="G30788" t="str">
        <f t="shared" si="963"/>
        <v>Feb</v>
      </c>
      <c r="H30788" t="s">
        <v>1451</v>
      </c>
      <c r="I30788" t="s">
        <v>22</v>
      </c>
      <c r="J30788" t="s">
        <v>23</v>
      </c>
      <c r="K30788" t="s">
        <v>62015</v>
      </c>
      <c r="L30788" t="s">
        <v>25</v>
      </c>
      <c r="M30788" t="s">
        <v>42</v>
      </c>
      <c r="N30788">
        <v>2</v>
      </c>
      <c r="O30788" t="s">
        <v>27</v>
      </c>
      <c r="P30788">
        <v>3625.55</v>
      </c>
      <c r="Q30788" t="s">
        <v>88</v>
      </c>
      <c r="R30788" t="s">
        <v>66</v>
      </c>
      <c r="S30788">
        <v>100871</v>
      </c>
      <c r="T30788" t="s">
        <v>30</v>
      </c>
      <c r="U30788" t="b">
        <v>1</v>
      </c>
    </row>
    <row r="30789" spans="1:21" x14ac:dyDescent="0.3">
      <c r="A30789">
        <v>30788</v>
      </c>
      <c r="B30789" t="s">
        <v>62016</v>
      </c>
      <c r="C30789">
        <v>4964824</v>
      </c>
      <c r="D30789" t="s">
        <v>44</v>
      </c>
      <c r="E30789" t="str">
        <f t="shared" si="962"/>
        <v>Senior</v>
      </c>
      <c r="F30789">
        <v>53</v>
      </c>
      <c r="G30789" t="str">
        <f t="shared" si="963"/>
        <v>Feb</v>
      </c>
      <c r="H30789" t="s">
        <v>1392</v>
      </c>
      <c r="I30789" t="s">
        <v>69</v>
      </c>
      <c r="J30789" t="s">
        <v>47</v>
      </c>
      <c r="K30789" t="s">
        <v>62017</v>
      </c>
      <c r="L30789" t="s">
        <v>116</v>
      </c>
      <c r="M30789" t="s">
        <v>26</v>
      </c>
      <c r="N30789">
        <v>1</v>
      </c>
      <c r="O30789" t="s">
        <v>27</v>
      </c>
      <c r="P30789">
        <v>1887.25</v>
      </c>
      <c r="Q30789" t="s">
        <v>37</v>
      </c>
      <c r="R30789" t="s">
        <v>38</v>
      </c>
      <c r="S30789">
        <v>598298</v>
      </c>
      <c r="T30789" t="s">
        <v>30</v>
      </c>
      <c r="U30789" t="b">
        <v>0</v>
      </c>
    </row>
    <row r="30790" spans="1:21" x14ac:dyDescent="0.3">
      <c r="A30790">
        <v>30789</v>
      </c>
      <c r="B30790" t="s">
        <v>62018</v>
      </c>
      <c r="C30790">
        <v>9598042</v>
      </c>
      <c r="D30790" t="s">
        <v>20</v>
      </c>
      <c r="E30790" t="str">
        <f t="shared" si="962"/>
        <v>Senior</v>
      </c>
      <c r="F30790">
        <v>62</v>
      </c>
      <c r="G30790" t="str">
        <f t="shared" si="963"/>
        <v>Jul</v>
      </c>
      <c r="H30790" t="s">
        <v>2764</v>
      </c>
      <c r="I30790" t="s">
        <v>46</v>
      </c>
      <c r="J30790" t="s">
        <v>34</v>
      </c>
      <c r="K30790" t="s">
        <v>62019</v>
      </c>
      <c r="L30790" t="s">
        <v>36</v>
      </c>
      <c r="M30790" t="s">
        <v>58</v>
      </c>
      <c r="N30790">
        <v>3</v>
      </c>
      <c r="O30790" t="s">
        <v>27</v>
      </c>
      <c r="P30790">
        <v>4234.3100000000004</v>
      </c>
      <c r="Q30790" t="s">
        <v>120</v>
      </c>
      <c r="R30790" t="s">
        <v>38</v>
      </c>
      <c r="S30790">
        <v>580239</v>
      </c>
      <c r="T30790" t="s">
        <v>30</v>
      </c>
      <c r="U30790" t="b">
        <v>1</v>
      </c>
    </row>
    <row r="30791" spans="1:21" x14ac:dyDescent="0.3">
      <c r="A30791">
        <v>30790</v>
      </c>
      <c r="B30791" t="s">
        <v>62020</v>
      </c>
      <c r="C30791">
        <v>9953282</v>
      </c>
      <c r="D30791" t="s">
        <v>20</v>
      </c>
      <c r="E30791" t="str">
        <f t="shared" si="962"/>
        <v>Mature Adult</v>
      </c>
      <c r="F30791">
        <v>34</v>
      </c>
      <c r="G30791" t="str">
        <f t="shared" si="963"/>
        <v>Mar</v>
      </c>
      <c r="H30791" t="s">
        <v>381</v>
      </c>
      <c r="I30791" t="s">
        <v>33</v>
      </c>
      <c r="J30791" t="s">
        <v>79</v>
      </c>
      <c r="K30791" t="s">
        <v>62021</v>
      </c>
      <c r="L30791" t="s">
        <v>49</v>
      </c>
      <c r="M30791" t="s">
        <v>81</v>
      </c>
      <c r="N30791">
        <v>1</v>
      </c>
      <c r="O30791" t="s">
        <v>27</v>
      </c>
      <c r="P30791">
        <v>1270.27</v>
      </c>
      <c r="Q30791" t="s">
        <v>131</v>
      </c>
      <c r="R30791" t="s">
        <v>72</v>
      </c>
      <c r="S30791">
        <v>715325</v>
      </c>
      <c r="T30791" t="s">
        <v>30</v>
      </c>
      <c r="U30791" t="b">
        <v>1</v>
      </c>
    </row>
    <row r="30792" spans="1:21" x14ac:dyDescent="0.3">
      <c r="A30792">
        <v>30791</v>
      </c>
      <c r="B30792" t="s">
        <v>62022</v>
      </c>
      <c r="C30792">
        <v>2373143</v>
      </c>
      <c r="D30792" t="s">
        <v>20</v>
      </c>
      <c r="E30792" t="str">
        <f t="shared" si="962"/>
        <v>Young Adult</v>
      </c>
      <c r="F30792">
        <v>28</v>
      </c>
      <c r="G30792" t="str">
        <f t="shared" si="963"/>
        <v>Oct</v>
      </c>
      <c r="H30792" t="s">
        <v>104</v>
      </c>
      <c r="I30792" t="s">
        <v>62</v>
      </c>
      <c r="J30792" t="s">
        <v>47</v>
      </c>
      <c r="K30792" t="s">
        <v>62023</v>
      </c>
      <c r="L30792" t="s">
        <v>87</v>
      </c>
      <c r="M30792" t="s">
        <v>42</v>
      </c>
      <c r="N30792">
        <v>3</v>
      </c>
      <c r="O30792" t="s">
        <v>27</v>
      </c>
      <c r="P30792">
        <v>2896.05</v>
      </c>
      <c r="Q30792" t="s">
        <v>144</v>
      </c>
      <c r="R30792" t="s">
        <v>94</v>
      </c>
      <c r="S30792">
        <v>700741</v>
      </c>
      <c r="T30792" t="s">
        <v>30</v>
      </c>
      <c r="U30792" t="b">
        <v>1</v>
      </c>
    </row>
    <row r="30793" spans="1:21" x14ac:dyDescent="0.3">
      <c r="A30793">
        <v>30792</v>
      </c>
      <c r="B30793" t="s">
        <v>62024</v>
      </c>
      <c r="C30793">
        <v>7476345</v>
      </c>
      <c r="D30793" t="s">
        <v>44</v>
      </c>
      <c r="E30793" t="str">
        <f t="shared" si="962"/>
        <v>Senior</v>
      </c>
      <c r="F30793">
        <v>59</v>
      </c>
      <c r="G30793" t="str">
        <f t="shared" si="963"/>
        <v>May</v>
      </c>
      <c r="H30793" t="s">
        <v>829</v>
      </c>
      <c r="I30793" t="s">
        <v>22</v>
      </c>
      <c r="J30793" t="s">
        <v>23</v>
      </c>
      <c r="K30793" t="s">
        <v>62025</v>
      </c>
      <c r="L30793" t="s">
        <v>57</v>
      </c>
      <c r="M30793" t="s">
        <v>26</v>
      </c>
      <c r="N30793">
        <v>2</v>
      </c>
      <c r="O30793" t="s">
        <v>27</v>
      </c>
      <c r="P30793">
        <v>439.37</v>
      </c>
      <c r="Q30793" t="s">
        <v>289</v>
      </c>
      <c r="R30793" t="s">
        <v>52</v>
      </c>
      <c r="S30793">
        <v>582428</v>
      </c>
      <c r="T30793" t="s">
        <v>30</v>
      </c>
      <c r="U30793" t="b">
        <v>1</v>
      </c>
    </row>
    <row r="30794" spans="1:21" x14ac:dyDescent="0.3">
      <c r="A30794">
        <v>30793</v>
      </c>
      <c r="B30794" t="s">
        <v>62026</v>
      </c>
      <c r="C30794">
        <v>9314527</v>
      </c>
      <c r="D30794" t="s">
        <v>44</v>
      </c>
      <c r="E30794" t="str">
        <f t="shared" si="962"/>
        <v>Mature Adult</v>
      </c>
      <c r="F30794">
        <v>47</v>
      </c>
      <c r="G30794" t="str">
        <f t="shared" si="963"/>
        <v>May</v>
      </c>
      <c r="H30794" t="s">
        <v>603</v>
      </c>
      <c r="I30794" t="s">
        <v>22</v>
      </c>
      <c r="J30794" t="s">
        <v>47</v>
      </c>
      <c r="K30794" t="s">
        <v>62027</v>
      </c>
      <c r="L30794" t="s">
        <v>87</v>
      </c>
      <c r="M30794" t="s">
        <v>50</v>
      </c>
      <c r="N30794">
        <v>2</v>
      </c>
      <c r="O30794" t="s">
        <v>27</v>
      </c>
      <c r="P30794">
        <v>3098.12</v>
      </c>
      <c r="Q30794" t="s">
        <v>144</v>
      </c>
      <c r="R30794" t="s">
        <v>94</v>
      </c>
      <c r="S30794">
        <v>435073</v>
      </c>
      <c r="T30794" t="s">
        <v>30</v>
      </c>
      <c r="U30794" t="b">
        <v>0</v>
      </c>
    </row>
    <row r="30795" spans="1:21" x14ac:dyDescent="0.3">
      <c r="A30795">
        <v>30794</v>
      </c>
      <c r="B30795" t="s">
        <v>62028</v>
      </c>
      <c r="C30795">
        <v>9066292</v>
      </c>
      <c r="D30795" t="s">
        <v>20</v>
      </c>
      <c r="E30795" t="str">
        <f t="shared" si="962"/>
        <v>Senior</v>
      </c>
      <c r="F30795">
        <v>54</v>
      </c>
      <c r="G30795" t="str">
        <f t="shared" si="963"/>
        <v>Jan</v>
      </c>
      <c r="H30795" t="s">
        <v>1376</v>
      </c>
      <c r="I30795" t="s">
        <v>62</v>
      </c>
      <c r="J30795" t="s">
        <v>55</v>
      </c>
      <c r="K30795" t="s">
        <v>62029</v>
      </c>
      <c r="L30795" t="s">
        <v>36</v>
      </c>
      <c r="M30795" t="s">
        <v>26</v>
      </c>
      <c r="N30795">
        <v>2</v>
      </c>
      <c r="O30795" t="s">
        <v>27</v>
      </c>
      <c r="P30795">
        <v>4526.26</v>
      </c>
      <c r="Q30795" t="s">
        <v>123</v>
      </c>
      <c r="R30795" t="s">
        <v>94</v>
      </c>
      <c r="S30795">
        <v>790944</v>
      </c>
      <c r="T30795" t="s">
        <v>30</v>
      </c>
      <c r="U30795" t="b">
        <v>1</v>
      </c>
    </row>
    <row r="30796" spans="1:21" x14ac:dyDescent="0.3">
      <c r="A30796">
        <v>30795</v>
      </c>
      <c r="B30796" t="s">
        <v>62030</v>
      </c>
      <c r="C30796">
        <v>8377735</v>
      </c>
      <c r="D30796" t="s">
        <v>44</v>
      </c>
      <c r="E30796" t="str">
        <f t="shared" si="962"/>
        <v>Senior</v>
      </c>
      <c r="F30796">
        <v>55</v>
      </c>
      <c r="G30796" t="str">
        <f t="shared" si="963"/>
        <v>Jul</v>
      </c>
      <c r="H30796" t="s">
        <v>1500</v>
      </c>
      <c r="I30796" t="s">
        <v>46</v>
      </c>
      <c r="J30796" t="s">
        <v>47</v>
      </c>
      <c r="K30796" t="s">
        <v>62031</v>
      </c>
      <c r="L30796" t="s">
        <v>116</v>
      </c>
      <c r="M30796" t="s">
        <v>50</v>
      </c>
      <c r="N30796">
        <v>3</v>
      </c>
      <c r="O30796" t="s">
        <v>27</v>
      </c>
      <c r="P30796">
        <v>4438.96</v>
      </c>
      <c r="Q30796" t="s">
        <v>98</v>
      </c>
      <c r="R30796" t="s">
        <v>66</v>
      </c>
      <c r="S30796">
        <v>339171</v>
      </c>
      <c r="T30796" t="s">
        <v>30</v>
      </c>
      <c r="U30796" t="b">
        <v>1</v>
      </c>
    </row>
    <row r="30797" spans="1:21" x14ac:dyDescent="0.3">
      <c r="A30797">
        <v>30796</v>
      </c>
      <c r="B30797" t="s">
        <v>62032</v>
      </c>
      <c r="C30797">
        <v>3308031</v>
      </c>
      <c r="D30797" t="s">
        <v>20</v>
      </c>
      <c r="E30797" t="str">
        <f t="shared" si="962"/>
        <v>Young Adult</v>
      </c>
      <c r="F30797">
        <v>29</v>
      </c>
      <c r="G30797" t="str">
        <f t="shared" si="963"/>
        <v>Sep</v>
      </c>
      <c r="H30797" t="s">
        <v>540</v>
      </c>
      <c r="I30797" t="s">
        <v>33</v>
      </c>
      <c r="J30797" t="s">
        <v>23</v>
      </c>
      <c r="K30797" t="s">
        <v>62033</v>
      </c>
      <c r="L30797" t="s">
        <v>36</v>
      </c>
      <c r="M30797" t="s">
        <v>64</v>
      </c>
      <c r="N30797">
        <v>3</v>
      </c>
      <c r="O30797" t="s">
        <v>27</v>
      </c>
      <c r="P30797">
        <v>2847.85</v>
      </c>
      <c r="Q30797" t="s">
        <v>102</v>
      </c>
      <c r="R30797" t="s">
        <v>83</v>
      </c>
      <c r="S30797">
        <v>393897</v>
      </c>
      <c r="T30797" t="s">
        <v>30</v>
      </c>
      <c r="U30797" t="b">
        <v>0</v>
      </c>
    </row>
    <row r="30798" spans="1:21" x14ac:dyDescent="0.3">
      <c r="A30798">
        <v>30797</v>
      </c>
      <c r="B30798" t="s">
        <v>62034</v>
      </c>
      <c r="C30798">
        <v>8651851</v>
      </c>
      <c r="D30798" t="s">
        <v>44</v>
      </c>
      <c r="E30798" t="str">
        <f t="shared" si="962"/>
        <v>Mature Adult</v>
      </c>
      <c r="F30798">
        <v>40</v>
      </c>
      <c r="G30798" t="str">
        <f t="shared" si="963"/>
        <v>May</v>
      </c>
      <c r="H30798" t="s">
        <v>203</v>
      </c>
      <c r="I30798" t="s">
        <v>62</v>
      </c>
      <c r="J30798" t="s">
        <v>79</v>
      </c>
      <c r="K30798" t="s">
        <v>62035</v>
      </c>
      <c r="L30798" t="s">
        <v>57</v>
      </c>
      <c r="M30798" t="s">
        <v>64</v>
      </c>
      <c r="N30798">
        <v>3</v>
      </c>
      <c r="O30798" t="s">
        <v>27</v>
      </c>
      <c r="P30798">
        <v>285.87</v>
      </c>
      <c r="Q30798" t="s">
        <v>123</v>
      </c>
      <c r="R30798" t="s">
        <v>94</v>
      </c>
      <c r="S30798">
        <v>667597</v>
      </c>
      <c r="T30798" t="s">
        <v>30</v>
      </c>
      <c r="U30798" t="b">
        <v>1</v>
      </c>
    </row>
    <row r="30799" spans="1:21" x14ac:dyDescent="0.3">
      <c r="A30799">
        <v>30798</v>
      </c>
      <c r="B30799" t="s">
        <v>62036</v>
      </c>
      <c r="C30799">
        <v>9878187</v>
      </c>
      <c r="D30799" t="s">
        <v>44</v>
      </c>
      <c r="E30799" t="str">
        <f t="shared" si="962"/>
        <v>Senior</v>
      </c>
      <c r="F30799">
        <v>57</v>
      </c>
      <c r="G30799" t="str">
        <f t="shared" si="963"/>
        <v>Jan</v>
      </c>
      <c r="H30799" t="s">
        <v>1254</v>
      </c>
      <c r="I30799" t="s">
        <v>62</v>
      </c>
      <c r="J30799" t="s">
        <v>79</v>
      </c>
      <c r="K30799" t="s">
        <v>62037</v>
      </c>
      <c r="L30799" t="s">
        <v>92</v>
      </c>
      <c r="M30799" t="s">
        <v>50</v>
      </c>
      <c r="N30799">
        <v>1</v>
      </c>
      <c r="O30799" t="s">
        <v>27</v>
      </c>
      <c r="P30799">
        <v>2929.87</v>
      </c>
      <c r="Q30799" t="s">
        <v>120</v>
      </c>
      <c r="R30799" t="s">
        <v>38</v>
      </c>
      <c r="S30799">
        <v>735940</v>
      </c>
      <c r="T30799" t="s">
        <v>30</v>
      </c>
      <c r="U30799" t="b">
        <v>1</v>
      </c>
    </row>
    <row r="30800" spans="1:21" x14ac:dyDescent="0.3">
      <c r="A30800">
        <v>30799</v>
      </c>
      <c r="B30800" t="s">
        <v>62038</v>
      </c>
      <c r="C30800">
        <v>7738148</v>
      </c>
      <c r="D30800" t="s">
        <v>20</v>
      </c>
      <c r="E30800" t="str">
        <f t="shared" si="962"/>
        <v>Teenager</v>
      </c>
      <c r="F30800">
        <v>18</v>
      </c>
      <c r="G30800" t="str">
        <f t="shared" si="963"/>
        <v>Nov</v>
      </c>
      <c r="H30800" t="s">
        <v>403</v>
      </c>
      <c r="I30800" t="s">
        <v>22</v>
      </c>
      <c r="J30800" t="s">
        <v>55</v>
      </c>
      <c r="K30800" t="s">
        <v>62039</v>
      </c>
      <c r="L30800" t="s">
        <v>116</v>
      </c>
      <c r="M30800" t="s">
        <v>64</v>
      </c>
      <c r="N30800">
        <v>1</v>
      </c>
      <c r="O30800" t="s">
        <v>27</v>
      </c>
      <c r="P30800">
        <v>4069.06</v>
      </c>
      <c r="Q30800" t="s">
        <v>186</v>
      </c>
      <c r="R30800" t="s">
        <v>29</v>
      </c>
      <c r="S30800">
        <v>170018</v>
      </c>
      <c r="T30800" t="s">
        <v>30</v>
      </c>
      <c r="U30800" t="b">
        <v>0</v>
      </c>
    </row>
    <row r="30801" spans="1:21" x14ac:dyDescent="0.3">
      <c r="A30801">
        <v>30800</v>
      </c>
      <c r="B30801" t="s">
        <v>62040</v>
      </c>
      <c r="C30801">
        <v>4780315</v>
      </c>
      <c r="D30801" t="s">
        <v>44</v>
      </c>
      <c r="E30801" t="str">
        <f t="shared" si="962"/>
        <v>Mature Adult</v>
      </c>
      <c r="F30801">
        <v>36</v>
      </c>
      <c r="G30801" t="str">
        <f t="shared" si="963"/>
        <v>Jul</v>
      </c>
      <c r="H30801" t="s">
        <v>2764</v>
      </c>
      <c r="I30801" t="s">
        <v>46</v>
      </c>
      <c r="J30801" t="s">
        <v>47</v>
      </c>
      <c r="K30801" t="s">
        <v>62041</v>
      </c>
      <c r="L30801" t="s">
        <v>25</v>
      </c>
      <c r="M30801" t="s">
        <v>26</v>
      </c>
      <c r="N30801">
        <v>3</v>
      </c>
      <c r="O30801" t="s">
        <v>27</v>
      </c>
      <c r="P30801">
        <v>3068.49</v>
      </c>
      <c r="Q30801" t="s">
        <v>76</v>
      </c>
      <c r="R30801" t="s">
        <v>66</v>
      </c>
      <c r="S30801">
        <v>435897</v>
      </c>
      <c r="T30801" t="s">
        <v>30</v>
      </c>
      <c r="U30801" t="b">
        <v>0</v>
      </c>
    </row>
    <row r="30802" spans="1:21" x14ac:dyDescent="0.3">
      <c r="A30802">
        <v>30801</v>
      </c>
      <c r="B30802" t="s">
        <v>62042</v>
      </c>
      <c r="C30802">
        <v>2334407</v>
      </c>
      <c r="D30802" t="s">
        <v>20</v>
      </c>
      <c r="E30802" t="str">
        <f t="shared" si="962"/>
        <v>Mature Adult</v>
      </c>
      <c r="F30802">
        <v>35</v>
      </c>
      <c r="G30802" t="str">
        <f t="shared" si="963"/>
        <v>Sep</v>
      </c>
      <c r="H30802" t="s">
        <v>645</v>
      </c>
      <c r="I30802" t="s">
        <v>62</v>
      </c>
      <c r="J30802" t="s">
        <v>23</v>
      </c>
      <c r="K30802" t="s">
        <v>62043</v>
      </c>
      <c r="L30802" t="s">
        <v>49</v>
      </c>
      <c r="M30802" t="s">
        <v>26</v>
      </c>
      <c r="N30802">
        <v>3</v>
      </c>
      <c r="O30802" t="s">
        <v>27</v>
      </c>
      <c r="P30802">
        <v>639.30999999999995</v>
      </c>
      <c r="Q30802" t="s">
        <v>88</v>
      </c>
      <c r="R30802" t="s">
        <v>66</v>
      </c>
      <c r="S30802">
        <v>781972</v>
      </c>
      <c r="T30802" t="s">
        <v>30</v>
      </c>
      <c r="U30802" t="b">
        <v>1</v>
      </c>
    </row>
    <row r="30803" spans="1:21" x14ac:dyDescent="0.3">
      <c r="A30803">
        <v>30802</v>
      </c>
      <c r="B30803" t="s">
        <v>62044</v>
      </c>
      <c r="C30803">
        <v>9852511</v>
      </c>
      <c r="D30803" t="s">
        <v>44</v>
      </c>
      <c r="E30803" t="str">
        <f t="shared" si="962"/>
        <v>Mature Adult</v>
      </c>
      <c r="F30803">
        <v>40</v>
      </c>
      <c r="G30803" t="str">
        <f t="shared" si="963"/>
        <v>Feb</v>
      </c>
      <c r="H30803" t="s">
        <v>2174</v>
      </c>
      <c r="I30803" t="s">
        <v>62</v>
      </c>
      <c r="J30803" t="s">
        <v>55</v>
      </c>
      <c r="K30803" t="s">
        <v>62045</v>
      </c>
      <c r="L30803" t="s">
        <v>25</v>
      </c>
      <c r="M30803" t="s">
        <v>58</v>
      </c>
      <c r="N30803">
        <v>2</v>
      </c>
      <c r="O30803" t="s">
        <v>27</v>
      </c>
      <c r="P30803">
        <v>2564.79</v>
      </c>
      <c r="Q30803" t="s">
        <v>59</v>
      </c>
      <c r="R30803" t="s">
        <v>52</v>
      </c>
      <c r="S30803">
        <v>952520</v>
      </c>
      <c r="T30803" t="s">
        <v>30</v>
      </c>
      <c r="U30803" t="b">
        <v>0</v>
      </c>
    </row>
    <row r="30804" spans="1:21" x14ac:dyDescent="0.3">
      <c r="A30804">
        <v>30803</v>
      </c>
      <c r="B30804" t="s">
        <v>62046</v>
      </c>
      <c r="C30804">
        <v>4227389</v>
      </c>
      <c r="D30804" t="s">
        <v>20</v>
      </c>
      <c r="E30804" t="str">
        <f t="shared" si="962"/>
        <v>Senior</v>
      </c>
      <c r="F30804">
        <v>67</v>
      </c>
      <c r="G30804" t="str">
        <f t="shared" si="963"/>
        <v>May</v>
      </c>
      <c r="H30804" t="s">
        <v>2855</v>
      </c>
      <c r="I30804" t="s">
        <v>46</v>
      </c>
      <c r="J30804" t="s">
        <v>23</v>
      </c>
      <c r="K30804" t="s">
        <v>62047</v>
      </c>
      <c r="L30804" t="s">
        <v>25</v>
      </c>
      <c r="M30804" t="s">
        <v>26</v>
      </c>
      <c r="N30804">
        <v>3</v>
      </c>
      <c r="O30804" t="s">
        <v>27</v>
      </c>
      <c r="P30804">
        <v>889.62</v>
      </c>
      <c r="Q30804" t="s">
        <v>186</v>
      </c>
      <c r="R30804" t="s">
        <v>29</v>
      </c>
      <c r="S30804">
        <v>281231</v>
      </c>
      <c r="T30804" t="s">
        <v>30</v>
      </c>
      <c r="U30804" t="b">
        <v>1</v>
      </c>
    </row>
    <row r="30805" spans="1:21" x14ac:dyDescent="0.3">
      <c r="A30805">
        <v>30804</v>
      </c>
      <c r="B30805" t="s">
        <v>62048</v>
      </c>
      <c r="C30805">
        <v>4728186</v>
      </c>
      <c r="D30805" t="s">
        <v>44</v>
      </c>
      <c r="E30805" t="str">
        <f t="shared" si="962"/>
        <v>Mature Adult</v>
      </c>
      <c r="F30805">
        <v>39</v>
      </c>
      <c r="G30805" t="str">
        <f t="shared" si="963"/>
        <v>Jun</v>
      </c>
      <c r="H30805" t="s">
        <v>656</v>
      </c>
      <c r="I30805" t="s">
        <v>46</v>
      </c>
      <c r="J30805" t="s">
        <v>79</v>
      </c>
      <c r="K30805" t="s">
        <v>62049</v>
      </c>
      <c r="L30805" t="s">
        <v>57</v>
      </c>
      <c r="M30805" t="s">
        <v>58</v>
      </c>
      <c r="N30805">
        <v>1</v>
      </c>
      <c r="O30805" t="s">
        <v>27</v>
      </c>
      <c r="P30805">
        <v>546.51</v>
      </c>
      <c r="Q30805" t="s">
        <v>82</v>
      </c>
      <c r="R30805" t="s">
        <v>83</v>
      </c>
      <c r="S30805">
        <v>344796</v>
      </c>
      <c r="T30805" t="s">
        <v>30</v>
      </c>
      <c r="U30805" t="b">
        <v>0</v>
      </c>
    </row>
    <row r="30806" spans="1:21" x14ac:dyDescent="0.3">
      <c r="A30806">
        <v>30805</v>
      </c>
      <c r="B30806" t="s">
        <v>62050</v>
      </c>
      <c r="C30806">
        <v>5370954</v>
      </c>
      <c r="D30806" t="s">
        <v>44</v>
      </c>
      <c r="E30806" t="str">
        <f t="shared" si="962"/>
        <v>Mature Adult</v>
      </c>
      <c r="F30806">
        <v>43</v>
      </c>
      <c r="G30806" t="str">
        <f t="shared" si="963"/>
        <v>May</v>
      </c>
      <c r="H30806" t="s">
        <v>438</v>
      </c>
      <c r="I30806" t="s">
        <v>22</v>
      </c>
      <c r="J30806" t="s">
        <v>34</v>
      </c>
      <c r="K30806" t="s">
        <v>62051</v>
      </c>
      <c r="L30806" t="s">
        <v>57</v>
      </c>
      <c r="M30806" t="s">
        <v>26</v>
      </c>
      <c r="N30806">
        <v>3</v>
      </c>
      <c r="O30806" t="s">
        <v>27</v>
      </c>
      <c r="P30806">
        <v>2015.86</v>
      </c>
      <c r="Q30806" t="s">
        <v>160</v>
      </c>
      <c r="R30806" t="s">
        <v>72</v>
      </c>
      <c r="S30806">
        <v>504047</v>
      </c>
      <c r="T30806" t="s">
        <v>30</v>
      </c>
      <c r="U30806" t="b">
        <v>0</v>
      </c>
    </row>
    <row r="30807" spans="1:21" x14ac:dyDescent="0.3">
      <c r="A30807">
        <v>30806</v>
      </c>
      <c r="B30807" t="s">
        <v>62052</v>
      </c>
      <c r="C30807">
        <v>6658990</v>
      </c>
      <c r="D30807" t="s">
        <v>44</v>
      </c>
      <c r="E30807" t="str">
        <f t="shared" si="962"/>
        <v>Mature Adult</v>
      </c>
      <c r="F30807">
        <v>34</v>
      </c>
      <c r="G30807" t="str">
        <f t="shared" si="963"/>
        <v>Mar</v>
      </c>
      <c r="H30807" t="s">
        <v>184</v>
      </c>
      <c r="I30807" t="s">
        <v>69</v>
      </c>
      <c r="J30807" t="s">
        <v>47</v>
      </c>
      <c r="K30807" t="s">
        <v>62053</v>
      </c>
      <c r="L30807" t="s">
        <v>57</v>
      </c>
      <c r="M30807" t="s">
        <v>58</v>
      </c>
      <c r="N30807">
        <v>1</v>
      </c>
      <c r="O30807" t="s">
        <v>27</v>
      </c>
      <c r="P30807">
        <v>3513.05</v>
      </c>
      <c r="Q30807" t="s">
        <v>71</v>
      </c>
      <c r="R30807" t="s">
        <v>72</v>
      </c>
      <c r="S30807">
        <v>892909</v>
      </c>
      <c r="T30807" t="s">
        <v>30</v>
      </c>
      <c r="U30807" t="b">
        <v>0</v>
      </c>
    </row>
    <row r="30808" spans="1:21" x14ac:dyDescent="0.3">
      <c r="A30808">
        <v>30807</v>
      </c>
      <c r="B30808" t="s">
        <v>62054</v>
      </c>
      <c r="C30808">
        <v>8008095</v>
      </c>
      <c r="D30808" t="s">
        <v>20</v>
      </c>
      <c r="E30808" t="str">
        <f t="shared" si="962"/>
        <v>Senior</v>
      </c>
      <c r="F30808">
        <v>68</v>
      </c>
      <c r="G30808" t="str">
        <f t="shared" si="963"/>
        <v>Apr</v>
      </c>
      <c r="H30808" t="s">
        <v>725</v>
      </c>
      <c r="I30808" t="s">
        <v>69</v>
      </c>
      <c r="J30808" t="s">
        <v>79</v>
      </c>
      <c r="K30808" t="s">
        <v>62055</v>
      </c>
      <c r="L30808" t="s">
        <v>57</v>
      </c>
      <c r="M30808" t="s">
        <v>26</v>
      </c>
      <c r="N30808">
        <v>3</v>
      </c>
      <c r="O30808" t="s">
        <v>27</v>
      </c>
      <c r="P30808">
        <v>2040.29</v>
      </c>
      <c r="Q30808" t="s">
        <v>82</v>
      </c>
      <c r="R30808" t="s">
        <v>83</v>
      </c>
      <c r="S30808">
        <v>499424</v>
      </c>
      <c r="T30808" t="s">
        <v>30</v>
      </c>
      <c r="U30808" t="b">
        <v>0</v>
      </c>
    </row>
    <row r="30809" spans="1:21" x14ac:dyDescent="0.3">
      <c r="A30809">
        <v>30808</v>
      </c>
      <c r="B30809" t="s">
        <v>62056</v>
      </c>
      <c r="C30809">
        <v>7324505</v>
      </c>
      <c r="D30809" t="s">
        <v>44</v>
      </c>
      <c r="E30809" t="str">
        <f t="shared" si="962"/>
        <v>Senior</v>
      </c>
      <c r="F30809">
        <v>57</v>
      </c>
      <c r="G30809" t="str">
        <f t="shared" si="963"/>
        <v>Aug</v>
      </c>
      <c r="H30809" t="s">
        <v>549</v>
      </c>
      <c r="I30809" t="s">
        <v>22</v>
      </c>
      <c r="J30809" t="s">
        <v>23</v>
      </c>
      <c r="K30809" t="s">
        <v>62057</v>
      </c>
      <c r="L30809" t="s">
        <v>92</v>
      </c>
      <c r="M30809" t="s">
        <v>42</v>
      </c>
      <c r="N30809">
        <v>2</v>
      </c>
      <c r="O30809" t="s">
        <v>27</v>
      </c>
      <c r="P30809">
        <v>917.38</v>
      </c>
      <c r="Q30809" t="s">
        <v>59</v>
      </c>
      <c r="R30809" t="s">
        <v>52</v>
      </c>
      <c r="S30809">
        <v>905622</v>
      </c>
      <c r="T30809" t="s">
        <v>30</v>
      </c>
      <c r="U30809" t="b">
        <v>0</v>
      </c>
    </row>
    <row r="30810" spans="1:21" x14ac:dyDescent="0.3">
      <c r="A30810">
        <v>30809</v>
      </c>
      <c r="B30810" t="s">
        <v>62058</v>
      </c>
      <c r="C30810">
        <v>1211937</v>
      </c>
      <c r="D30810" t="s">
        <v>20</v>
      </c>
      <c r="E30810" t="str">
        <f t="shared" si="962"/>
        <v>Senior</v>
      </c>
      <c r="F30810">
        <v>70</v>
      </c>
      <c r="G30810" t="str">
        <f t="shared" si="963"/>
        <v>Mar</v>
      </c>
      <c r="H30810" t="s">
        <v>1712</v>
      </c>
      <c r="I30810" t="s">
        <v>33</v>
      </c>
      <c r="J30810" t="s">
        <v>129</v>
      </c>
      <c r="K30810" t="s">
        <v>62059</v>
      </c>
      <c r="L30810" t="s">
        <v>25</v>
      </c>
      <c r="M30810" t="s">
        <v>64</v>
      </c>
      <c r="N30810">
        <v>3</v>
      </c>
      <c r="O30810" t="s">
        <v>27</v>
      </c>
      <c r="P30810">
        <v>2020.14</v>
      </c>
      <c r="Q30810" t="s">
        <v>76</v>
      </c>
      <c r="R30810" t="s">
        <v>66</v>
      </c>
      <c r="S30810">
        <v>894750</v>
      </c>
      <c r="T30810" t="s">
        <v>30</v>
      </c>
      <c r="U30810" t="b">
        <v>0</v>
      </c>
    </row>
    <row r="30811" spans="1:21" x14ac:dyDescent="0.3">
      <c r="A30811">
        <v>30810</v>
      </c>
      <c r="B30811" t="s">
        <v>62060</v>
      </c>
      <c r="C30811">
        <v>4180215</v>
      </c>
      <c r="D30811" t="s">
        <v>20</v>
      </c>
      <c r="E30811" t="str">
        <f t="shared" si="962"/>
        <v>Teenager</v>
      </c>
      <c r="F30811">
        <v>19</v>
      </c>
      <c r="G30811" t="str">
        <f t="shared" si="963"/>
        <v>Jul</v>
      </c>
      <c r="H30811" t="s">
        <v>302</v>
      </c>
      <c r="I30811" t="s">
        <v>69</v>
      </c>
      <c r="J30811" t="s">
        <v>23</v>
      </c>
      <c r="K30811" t="s">
        <v>62061</v>
      </c>
      <c r="L30811" t="s">
        <v>36</v>
      </c>
      <c r="M30811" t="s">
        <v>58</v>
      </c>
      <c r="N30811">
        <v>1</v>
      </c>
      <c r="O30811" t="s">
        <v>27</v>
      </c>
      <c r="P30811">
        <v>2311.3000000000002</v>
      </c>
      <c r="Q30811" t="s">
        <v>28</v>
      </c>
      <c r="R30811" t="s">
        <v>29</v>
      </c>
      <c r="S30811">
        <v>813315</v>
      </c>
      <c r="T30811" t="s">
        <v>30</v>
      </c>
      <c r="U30811" t="b">
        <v>1</v>
      </c>
    </row>
    <row r="30812" spans="1:21" x14ac:dyDescent="0.3">
      <c r="A30812">
        <v>30811</v>
      </c>
      <c r="B30812" t="s">
        <v>62062</v>
      </c>
      <c r="C30812">
        <v>6806843</v>
      </c>
      <c r="D30812" t="s">
        <v>20</v>
      </c>
      <c r="E30812" t="str">
        <f t="shared" si="962"/>
        <v>Senior</v>
      </c>
      <c r="F30812">
        <v>54</v>
      </c>
      <c r="G30812" t="str">
        <f t="shared" si="963"/>
        <v>Dec</v>
      </c>
      <c r="H30812" t="s">
        <v>54</v>
      </c>
      <c r="I30812" t="s">
        <v>69</v>
      </c>
      <c r="J30812" t="s">
        <v>129</v>
      </c>
      <c r="K30812" t="s">
        <v>62063</v>
      </c>
      <c r="L30812" t="s">
        <v>57</v>
      </c>
      <c r="M30812" t="s">
        <v>58</v>
      </c>
      <c r="N30812">
        <v>3</v>
      </c>
      <c r="O30812" t="s">
        <v>27</v>
      </c>
      <c r="P30812">
        <v>693.4</v>
      </c>
      <c r="Q30812" t="s">
        <v>220</v>
      </c>
      <c r="R30812" t="s">
        <v>38</v>
      </c>
      <c r="S30812">
        <v>834683</v>
      </c>
      <c r="T30812" t="s">
        <v>30</v>
      </c>
      <c r="U30812" t="b">
        <v>0</v>
      </c>
    </row>
    <row r="30813" spans="1:21" x14ac:dyDescent="0.3">
      <c r="A30813">
        <v>30812</v>
      </c>
      <c r="B30813" t="s">
        <v>62064</v>
      </c>
      <c r="C30813">
        <v>3477484</v>
      </c>
      <c r="D30813" t="s">
        <v>44</v>
      </c>
      <c r="E30813" t="str">
        <f t="shared" si="962"/>
        <v>Mature Adult</v>
      </c>
      <c r="F30813">
        <v>48</v>
      </c>
      <c r="G30813" t="str">
        <f t="shared" si="963"/>
        <v>Dec</v>
      </c>
      <c r="H30813" t="s">
        <v>733</v>
      </c>
      <c r="I30813" t="s">
        <v>22</v>
      </c>
      <c r="J30813" t="s">
        <v>79</v>
      </c>
      <c r="K30813" t="s">
        <v>62065</v>
      </c>
      <c r="L30813" t="s">
        <v>36</v>
      </c>
      <c r="M30813" t="s">
        <v>64</v>
      </c>
      <c r="N30813">
        <v>1</v>
      </c>
      <c r="O30813" t="s">
        <v>27</v>
      </c>
      <c r="P30813">
        <v>2620.98</v>
      </c>
      <c r="Q30813" t="s">
        <v>71</v>
      </c>
      <c r="R30813" t="s">
        <v>72</v>
      </c>
      <c r="S30813">
        <v>772647</v>
      </c>
      <c r="T30813" t="s">
        <v>30</v>
      </c>
      <c r="U30813" t="b">
        <v>1</v>
      </c>
    </row>
    <row r="30814" spans="1:21" x14ac:dyDescent="0.3">
      <c r="A30814">
        <v>30813</v>
      </c>
      <c r="B30814" t="s">
        <v>62066</v>
      </c>
      <c r="C30814">
        <v>8393394</v>
      </c>
      <c r="D30814" t="s">
        <v>20</v>
      </c>
      <c r="E30814" t="str">
        <f t="shared" si="962"/>
        <v>Mature Adult</v>
      </c>
      <c r="F30814">
        <v>37</v>
      </c>
      <c r="G30814" t="str">
        <f t="shared" si="963"/>
        <v>Nov</v>
      </c>
      <c r="H30814" t="s">
        <v>856</v>
      </c>
      <c r="I30814" t="s">
        <v>62</v>
      </c>
      <c r="J30814" t="s">
        <v>23</v>
      </c>
      <c r="K30814" t="s">
        <v>62067</v>
      </c>
      <c r="L30814" t="s">
        <v>87</v>
      </c>
      <c r="M30814" t="s">
        <v>81</v>
      </c>
      <c r="N30814">
        <v>1</v>
      </c>
      <c r="O30814" t="s">
        <v>27</v>
      </c>
      <c r="P30814">
        <v>3914.71</v>
      </c>
      <c r="Q30814" t="s">
        <v>65</v>
      </c>
      <c r="R30814" t="s">
        <v>66</v>
      </c>
      <c r="S30814">
        <v>703295</v>
      </c>
      <c r="T30814" t="s">
        <v>30</v>
      </c>
      <c r="U30814" t="b">
        <v>0</v>
      </c>
    </row>
    <row r="30815" spans="1:21" x14ac:dyDescent="0.3">
      <c r="A30815">
        <v>30814</v>
      </c>
      <c r="B30815" t="s">
        <v>62068</v>
      </c>
      <c r="C30815">
        <v>8976613</v>
      </c>
      <c r="D30815" t="s">
        <v>20</v>
      </c>
      <c r="E30815" t="str">
        <f t="shared" si="962"/>
        <v>Mature Adult</v>
      </c>
      <c r="F30815">
        <v>37</v>
      </c>
      <c r="G30815" t="str">
        <f t="shared" si="963"/>
        <v>Feb</v>
      </c>
      <c r="H30815" t="s">
        <v>2174</v>
      </c>
      <c r="I30815" t="s">
        <v>62</v>
      </c>
      <c r="J30815" t="s">
        <v>34</v>
      </c>
      <c r="K30815" t="s">
        <v>62069</v>
      </c>
      <c r="L30815" t="s">
        <v>36</v>
      </c>
      <c r="M30815" t="s">
        <v>50</v>
      </c>
      <c r="N30815">
        <v>2</v>
      </c>
      <c r="O30815" t="s">
        <v>27</v>
      </c>
      <c r="P30815">
        <v>2351.4899999999998</v>
      </c>
      <c r="Q30815" t="s">
        <v>88</v>
      </c>
      <c r="R30815" t="s">
        <v>66</v>
      </c>
      <c r="S30815">
        <v>864220</v>
      </c>
      <c r="T30815" t="s">
        <v>30</v>
      </c>
      <c r="U30815" t="b">
        <v>1</v>
      </c>
    </row>
    <row r="30816" spans="1:21" x14ac:dyDescent="0.3">
      <c r="A30816">
        <v>30815</v>
      </c>
      <c r="B30816" t="s">
        <v>62070</v>
      </c>
      <c r="C30816">
        <v>2549883</v>
      </c>
      <c r="D30816" t="s">
        <v>20</v>
      </c>
      <c r="E30816" t="str">
        <f t="shared" si="962"/>
        <v>Teenager</v>
      </c>
      <c r="F30816">
        <v>19</v>
      </c>
      <c r="G30816" t="str">
        <f t="shared" si="963"/>
        <v>Dec</v>
      </c>
      <c r="H30816" t="s">
        <v>1914</v>
      </c>
      <c r="I30816" t="s">
        <v>33</v>
      </c>
      <c r="J30816" t="s">
        <v>34</v>
      </c>
      <c r="K30816" t="s">
        <v>62071</v>
      </c>
      <c r="L30816" t="s">
        <v>49</v>
      </c>
      <c r="M30816" t="s">
        <v>58</v>
      </c>
      <c r="N30816">
        <v>2</v>
      </c>
      <c r="O30816" t="s">
        <v>27</v>
      </c>
      <c r="P30816">
        <v>3039.85</v>
      </c>
      <c r="Q30816" t="s">
        <v>59</v>
      </c>
      <c r="R30816" t="s">
        <v>52</v>
      </c>
      <c r="S30816">
        <v>306547</v>
      </c>
      <c r="T30816" t="s">
        <v>30</v>
      </c>
      <c r="U30816" t="b">
        <v>0</v>
      </c>
    </row>
    <row r="30817" spans="1:21" x14ac:dyDescent="0.3">
      <c r="A30817">
        <v>30816</v>
      </c>
      <c r="B30817" t="s">
        <v>62072</v>
      </c>
      <c r="C30817">
        <v>6225802</v>
      </c>
      <c r="D30817" t="s">
        <v>20</v>
      </c>
      <c r="E30817" t="str">
        <f t="shared" si="962"/>
        <v>Senior</v>
      </c>
      <c r="F30817">
        <v>69</v>
      </c>
      <c r="G30817" t="str">
        <f t="shared" si="963"/>
        <v>Jan</v>
      </c>
      <c r="H30817" t="s">
        <v>1088</v>
      </c>
      <c r="I30817" t="s">
        <v>62</v>
      </c>
      <c r="J30817" t="s">
        <v>129</v>
      </c>
      <c r="K30817" t="s">
        <v>62073</v>
      </c>
      <c r="L30817" t="s">
        <v>87</v>
      </c>
      <c r="M30817" t="s">
        <v>26</v>
      </c>
      <c r="N30817">
        <v>2</v>
      </c>
      <c r="O30817" t="s">
        <v>27</v>
      </c>
      <c r="P30817">
        <v>3904.15</v>
      </c>
      <c r="Q30817" t="s">
        <v>59</v>
      </c>
      <c r="R30817" t="s">
        <v>52</v>
      </c>
      <c r="S30817">
        <v>320828</v>
      </c>
      <c r="T30817" t="s">
        <v>30</v>
      </c>
      <c r="U30817" t="b">
        <v>0</v>
      </c>
    </row>
    <row r="30818" spans="1:21" x14ac:dyDescent="0.3">
      <c r="A30818">
        <v>30817</v>
      </c>
      <c r="B30818" t="s">
        <v>62074</v>
      </c>
      <c r="C30818">
        <v>9381083</v>
      </c>
      <c r="D30818" t="s">
        <v>44</v>
      </c>
      <c r="E30818" t="str">
        <f t="shared" si="962"/>
        <v>Mature Adult</v>
      </c>
      <c r="F30818">
        <v>35</v>
      </c>
      <c r="G30818" t="str">
        <f t="shared" si="963"/>
        <v>May</v>
      </c>
      <c r="H30818" t="s">
        <v>2028</v>
      </c>
      <c r="I30818" t="s">
        <v>69</v>
      </c>
      <c r="J30818" t="s">
        <v>34</v>
      </c>
      <c r="K30818" t="s">
        <v>62075</v>
      </c>
      <c r="L30818" t="s">
        <v>49</v>
      </c>
      <c r="M30818" t="s">
        <v>81</v>
      </c>
      <c r="N30818">
        <v>1</v>
      </c>
      <c r="O30818" t="s">
        <v>27</v>
      </c>
      <c r="P30818">
        <v>4707.1899999999996</v>
      </c>
      <c r="Q30818" t="s">
        <v>112</v>
      </c>
      <c r="R30818" t="s">
        <v>29</v>
      </c>
      <c r="S30818">
        <v>301132</v>
      </c>
      <c r="T30818" t="s">
        <v>30</v>
      </c>
      <c r="U30818" t="b">
        <v>1</v>
      </c>
    </row>
    <row r="30819" spans="1:21" x14ac:dyDescent="0.3">
      <c r="A30819">
        <v>30818</v>
      </c>
      <c r="B30819" t="s">
        <v>62076</v>
      </c>
      <c r="C30819">
        <v>4627048</v>
      </c>
      <c r="D30819" t="s">
        <v>44</v>
      </c>
      <c r="E30819" t="str">
        <f t="shared" si="962"/>
        <v>Senior</v>
      </c>
      <c r="F30819">
        <v>67</v>
      </c>
      <c r="G30819" t="str">
        <f t="shared" si="963"/>
        <v>Jun</v>
      </c>
      <c r="H30819" t="s">
        <v>2270</v>
      </c>
      <c r="I30819" t="s">
        <v>62</v>
      </c>
      <c r="J30819" t="s">
        <v>55</v>
      </c>
      <c r="K30819" t="s">
        <v>62077</v>
      </c>
      <c r="L30819" t="s">
        <v>92</v>
      </c>
      <c r="M30819" t="s">
        <v>26</v>
      </c>
      <c r="N30819">
        <v>2</v>
      </c>
      <c r="O30819" t="s">
        <v>27</v>
      </c>
      <c r="P30819">
        <v>4739.21</v>
      </c>
      <c r="Q30819" t="s">
        <v>182</v>
      </c>
      <c r="R30819" t="s">
        <v>83</v>
      </c>
      <c r="S30819">
        <v>324831</v>
      </c>
      <c r="T30819" t="s">
        <v>30</v>
      </c>
      <c r="U30819" t="b">
        <v>0</v>
      </c>
    </row>
    <row r="30820" spans="1:21" x14ac:dyDescent="0.3">
      <c r="A30820">
        <v>30819</v>
      </c>
      <c r="B30820" t="s">
        <v>62078</v>
      </c>
      <c r="C30820">
        <v>9732533</v>
      </c>
      <c r="D30820" t="s">
        <v>20</v>
      </c>
      <c r="E30820" t="str">
        <f t="shared" si="962"/>
        <v>Senior</v>
      </c>
      <c r="F30820">
        <v>65</v>
      </c>
      <c r="G30820" t="str">
        <f t="shared" si="963"/>
        <v>Jan</v>
      </c>
      <c r="H30820" t="s">
        <v>954</v>
      </c>
      <c r="I30820" t="s">
        <v>22</v>
      </c>
      <c r="J30820" t="s">
        <v>34</v>
      </c>
      <c r="K30820" t="s">
        <v>62079</v>
      </c>
      <c r="L30820" t="s">
        <v>57</v>
      </c>
      <c r="M30820" t="s">
        <v>64</v>
      </c>
      <c r="N30820">
        <v>2</v>
      </c>
      <c r="O30820" t="s">
        <v>27</v>
      </c>
      <c r="P30820">
        <v>3400.67</v>
      </c>
      <c r="Q30820" t="s">
        <v>144</v>
      </c>
      <c r="R30820" t="s">
        <v>94</v>
      </c>
      <c r="S30820">
        <v>994541</v>
      </c>
      <c r="T30820" t="s">
        <v>30</v>
      </c>
      <c r="U30820" t="b">
        <v>1</v>
      </c>
    </row>
    <row r="30821" spans="1:21" x14ac:dyDescent="0.3">
      <c r="A30821">
        <v>30820</v>
      </c>
      <c r="B30821" t="s">
        <v>62080</v>
      </c>
      <c r="C30821">
        <v>5803733</v>
      </c>
      <c r="D30821" t="s">
        <v>20</v>
      </c>
      <c r="E30821" t="str">
        <f t="shared" si="962"/>
        <v>Mature Adult</v>
      </c>
      <c r="F30821">
        <v>45</v>
      </c>
      <c r="G30821" t="str">
        <f t="shared" si="963"/>
        <v>Jul</v>
      </c>
      <c r="H30821" t="s">
        <v>805</v>
      </c>
      <c r="I30821" t="s">
        <v>62</v>
      </c>
      <c r="J30821" t="s">
        <v>23</v>
      </c>
      <c r="K30821" t="s">
        <v>62081</v>
      </c>
      <c r="L30821" t="s">
        <v>92</v>
      </c>
      <c r="M30821" t="s">
        <v>81</v>
      </c>
      <c r="N30821">
        <v>3</v>
      </c>
      <c r="O30821" t="s">
        <v>27</v>
      </c>
      <c r="P30821">
        <v>3006.56</v>
      </c>
      <c r="Q30821" t="s">
        <v>289</v>
      </c>
      <c r="R30821" t="s">
        <v>52</v>
      </c>
      <c r="S30821">
        <v>995053</v>
      </c>
      <c r="T30821" t="s">
        <v>30</v>
      </c>
      <c r="U30821" t="b">
        <v>1</v>
      </c>
    </row>
    <row r="30822" spans="1:21" x14ac:dyDescent="0.3">
      <c r="A30822">
        <v>30821</v>
      </c>
      <c r="B30822" t="s">
        <v>62082</v>
      </c>
      <c r="C30822">
        <v>5205290</v>
      </c>
      <c r="D30822" t="s">
        <v>44</v>
      </c>
      <c r="E30822" t="str">
        <f t="shared" si="962"/>
        <v>Senior</v>
      </c>
      <c r="F30822">
        <v>64</v>
      </c>
      <c r="G30822" t="str">
        <f t="shared" si="963"/>
        <v>Jun</v>
      </c>
      <c r="H30822" t="s">
        <v>1385</v>
      </c>
      <c r="I30822" t="s">
        <v>69</v>
      </c>
      <c r="J30822" t="s">
        <v>55</v>
      </c>
      <c r="K30822" t="s">
        <v>62083</v>
      </c>
      <c r="L30822" t="s">
        <v>25</v>
      </c>
      <c r="M30822" t="s">
        <v>64</v>
      </c>
      <c r="N30822">
        <v>1</v>
      </c>
      <c r="O30822" t="s">
        <v>27</v>
      </c>
      <c r="P30822">
        <v>788.5</v>
      </c>
      <c r="Q30822" t="s">
        <v>65</v>
      </c>
      <c r="R30822" t="s">
        <v>66</v>
      </c>
      <c r="S30822">
        <v>588950</v>
      </c>
      <c r="T30822" t="s">
        <v>30</v>
      </c>
      <c r="U30822" t="b">
        <v>0</v>
      </c>
    </row>
    <row r="30823" spans="1:21" x14ac:dyDescent="0.3">
      <c r="A30823">
        <v>30822</v>
      </c>
      <c r="B30823" t="s">
        <v>62084</v>
      </c>
      <c r="C30823">
        <v>2908964</v>
      </c>
      <c r="D30823" t="s">
        <v>44</v>
      </c>
      <c r="E30823" t="str">
        <f t="shared" si="962"/>
        <v>Mature Adult</v>
      </c>
      <c r="F30823">
        <v>45</v>
      </c>
      <c r="G30823" t="str">
        <f t="shared" si="963"/>
        <v>Feb</v>
      </c>
      <c r="H30823" t="s">
        <v>356</v>
      </c>
      <c r="I30823" t="s">
        <v>46</v>
      </c>
      <c r="J30823" t="s">
        <v>55</v>
      </c>
      <c r="K30823" t="s">
        <v>62085</v>
      </c>
      <c r="L30823" t="s">
        <v>87</v>
      </c>
      <c r="M30823" t="s">
        <v>64</v>
      </c>
      <c r="N30823">
        <v>2</v>
      </c>
      <c r="O30823" t="s">
        <v>27</v>
      </c>
      <c r="P30823">
        <v>4989.12</v>
      </c>
      <c r="Q30823" t="s">
        <v>102</v>
      </c>
      <c r="R30823" t="s">
        <v>83</v>
      </c>
      <c r="S30823">
        <v>663024</v>
      </c>
      <c r="T30823" t="s">
        <v>30</v>
      </c>
      <c r="U30823" t="b">
        <v>0</v>
      </c>
    </row>
    <row r="30824" spans="1:21" x14ac:dyDescent="0.3">
      <c r="A30824">
        <v>30823</v>
      </c>
      <c r="B30824" t="s">
        <v>62086</v>
      </c>
      <c r="C30824">
        <v>8768465</v>
      </c>
      <c r="D30824" t="s">
        <v>44</v>
      </c>
      <c r="E30824" t="str">
        <f t="shared" si="962"/>
        <v>Mature Adult</v>
      </c>
      <c r="F30824">
        <v>35</v>
      </c>
      <c r="G30824" t="str">
        <f t="shared" si="963"/>
        <v>Sep</v>
      </c>
      <c r="H30824" t="s">
        <v>765</v>
      </c>
      <c r="I30824" t="s">
        <v>22</v>
      </c>
      <c r="J30824" t="s">
        <v>23</v>
      </c>
      <c r="K30824" t="s">
        <v>62087</v>
      </c>
      <c r="L30824" t="s">
        <v>57</v>
      </c>
      <c r="M30824" t="s">
        <v>81</v>
      </c>
      <c r="N30824">
        <v>3</v>
      </c>
      <c r="O30824" t="s">
        <v>27</v>
      </c>
      <c r="P30824">
        <v>4310.74</v>
      </c>
      <c r="Q30824" t="s">
        <v>112</v>
      </c>
      <c r="R30824" t="s">
        <v>29</v>
      </c>
      <c r="S30824">
        <v>507445</v>
      </c>
      <c r="T30824" t="s">
        <v>30</v>
      </c>
      <c r="U30824" t="b">
        <v>1</v>
      </c>
    </row>
    <row r="30825" spans="1:21" x14ac:dyDescent="0.3">
      <c r="A30825">
        <v>30824</v>
      </c>
      <c r="B30825" t="s">
        <v>62088</v>
      </c>
      <c r="C30825">
        <v>9963335</v>
      </c>
      <c r="D30825" t="s">
        <v>20</v>
      </c>
      <c r="E30825" t="str">
        <f t="shared" si="962"/>
        <v>Young Adult</v>
      </c>
      <c r="F30825">
        <v>25</v>
      </c>
      <c r="G30825" t="str">
        <f t="shared" si="963"/>
        <v>Mar</v>
      </c>
      <c r="H30825" t="s">
        <v>589</v>
      </c>
      <c r="I30825" t="s">
        <v>62</v>
      </c>
      <c r="J30825" t="s">
        <v>34</v>
      </c>
      <c r="K30825" t="s">
        <v>62089</v>
      </c>
      <c r="L30825" t="s">
        <v>25</v>
      </c>
      <c r="M30825" t="s">
        <v>64</v>
      </c>
      <c r="N30825">
        <v>1</v>
      </c>
      <c r="O30825" t="s">
        <v>27</v>
      </c>
      <c r="P30825">
        <v>735.26</v>
      </c>
      <c r="Q30825" t="s">
        <v>76</v>
      </c>
      <c r="R30825" t="s">
        <v>66</v>
      </c>
      <c r="S30825">
        <v>565565</v>
      </c>
      <c r="T30825" t="s">
        <v>30</v>
      </c>
      <c r="U30825" t="b">
        <v>0</v>
      </c>
    </row>
    <row r="30826" spans="1:21" x14ac:dyDescent="0.3">
      <c r="A30826">
        <v>30825</v>
      </c>
      <c r="B30826" t="s">
        <v>62090</v>
      </c>
      <c r="C30826">
        <v>9764318</v>
      </c>
      <c r="D30826" t="s">
        <v>44</v>
      </c>
      <c r="E30826" t="str">
        <f t="shared" si="962"/>
        <v>Mature Adult</v>
      </c>
      <c r="F30826">
        <v>43</v>
      </c>
      <c r="G30826" t="str">
        <f t="shared" si="963"/>
        <v>May</v>
      </c>
      <c r="H30826" t="s">
        <v>3016</v>
      </c>
      <c r="I30826" t="s">
        <v>69</v>
      </c>
      <c r="J30826" t="s">
        <v>79</v>
      </c>
      <c r="K30826" t="s">
        <v>62091</v>
      </c>
      <c r="L30826" t="s">
        <v>92</v>
      </c>
      <c r="M30826" t="s">
        <v>81</v>
      </c>
      <c r="N30826">
        <v>1</v>
      </c>
      <c r="O30826" t="s">
        <v>27</v>
      </c>
      <c r="P30826">
        <v>4119.55</v>
      </c>
      <c r="Q30826" t="s">
        <v>71</v>
      </c>
      <c r="R30826" t="s">
        <v>72</v>
      </c>
      <c r="S30826">
        <v>754136</v>
      </c>
      <c r="T30826" t="s">
        <v>30</v>
      </c>
      <c r="U30826" t="b">
        <v>0</v>
      </c>
    </row>
    <row r="30827" spans="1:21" x14ac:dyDescent="0.3">
      <c r="A30827">
        <v>30826</v>
      </c>
      <c r="B30827" t="s">
        <v>62092</v>
      </c>
      <c r="C30827">
        <v>3246280</v>
      </c>
      <c r="D30827" t="s">
        <v>20</v>
      </c>
      <c r="E30827" t="str">
        <f t="shared" si="962"/>
        <v>Young Adult</v>
      </c>
      <c r="F30827">
        <v>22</v>
      </c>
      <c r="G30827" t="str">
        <f t="shared" si="963"/>
        <v>Apr</v>
      </c>
      <c r="H30827" t="s">
        <v>257</v>
      </c>
      <c r="I30827" t="s">
        <v>33</v>
      </c>
      <c r="J30827" t="s">
        <v>23</v>
      </c>
      <c r="K30827" t="s">
        <v>62093</v>
      </c>
      <c r="L30827" t="s">
        <v>36</v>
      </c>
      <c r="M30827" t="s">
        <v>50</v>
      </c>
      <c r="N30827">
        <v>2</v>
      </c>
      <c r="O30827" t="s">
        <v>27</v>
      </c>
      <c r="P30827">
        <v>4448.83</v>
      </c>
      <c r="Q30827" t="s">
        <v>82</v>
      </c>
      <c r="R30827" t="s">
        <v>83</v>
      </c>
      <c r="S30827">
        <v>297967</v>
      </c>
      <c r="T30827" t="s">
        <v>30</v>
      </c>
      <c r="U30827" t="b">
        <v>0</v>
      </c>
    </row>
    <row r="30828" spans="1:21" x14ac:dyDescent="0.3">
      <c r="A30828">
        <v>30827</v>
      </c>
      <c r="B30828" t="s">
        <v>62094</v>
      </c>
      <c r="C30828">
        <v>9895019</v>
      </c>
      <c r="D30828" t="s">
        <v>20</v>
      </c>
      <c r="E30828" t="str">
        <f t="shared" si="962"/>
        <v>Senior</v>
      </c>
      <c r="F30828">
        <v>67</v>
      </c>
      <c r="G30828" t="str">
        <f t="shared" si="963"/>
        <v>Mar</v>
      </c>
      <c r="H30828" t="s">
        <v>96</v>
      </c>
      <c r="I30828" t="s">
        <v>69</v>
      </c>
      <c r="J30828" t="s">
        <v>47</v>
      </c>
      <c r="K30828" t="s">
        <v>62095</v>
      </c>
      <c r="L30828" t="s">
        <v>116</v>
      </c>
      <c r="M30828" t="s">
        <v>26</v>
      </c>
      <c r="N30828">
        <v>3</v>
      </c>
      <c r="O30828" t="s">
        <v>27</v>
      </c>
      <c r="P30828">
        <v>394.21</v>
      </c>
      <c r="Q30828" t="s">
        <v>82</v>
      </c>
      <c r="R30828" t="s">
        <v>83</v>
      </c>
      <c r="S30828">
        <v>623191</v>
      </c>
      <c r="T30828" t="s">
        <v>30</v>
      </c>
      <c r="U30828" t="b">
        <v>0</v>
      </c>
    </row>
    <row r="30829" spans="1:21" x14ac:dyDescent="0.3">
      <c r="A30829">
        <v>30828</v>
      </c>
      <c r="B30829" t="s">
        <v>62096</v>
      </c>
      <c r="C30829">
        <v>2916362</v>
      </c>
      <c r="D30829" t="s">
        <v>44</v>
      </c>
      <c r="E30829" t="str">
        <f t="shared" si="962"/>
        <v>Senior</v>
      </c>
      <c r="F30829">
        <v>50</v>
      </c>
      <c r="G30829" t="str">
        <f t="shared" si="963"/>
        <v>Jul</v>
      </c>
      <c r="H30829" t="s">
        <v>2764</v>
      </c>
      <c r="I30829" t="s">
        <v>69</v>
      </c>
      <c r="J30829" t="s">
        <v>79</v>
      </c>
      <c r="K30829" t="s">
        <v>62097</v>
      </c>
      <c r="L30829" t="s">
        <v>116</v>
      </c>
      <c r="M30829" t="s">
        <v>26</v>
      </c>
      <c r="N30829">
        <v>3</v>
      </c>
      <c r="O30829" t="s">
        <v>27</v>
      </c>
      <c r="P30829">
        <v>1142.01</v>
      </c>
      <c r="Q30829" t="s">
        <v>120</v>
      </c>
      <c r="R30829" t="s">
        <v>38</v>
      </c>
      <c r="S30829">
        <v>636545</v>
      </c>
      <c r="T30829" t="s">
        <v>30</v>
      </c>
      <c r="U30829" t="b">
        <v>0</v>
      </c>
    </row>
    <row r="30830" spans="1:21" x14ac:dyDescent="0.3">
      <c r="A30830">
        <v>30829</v>
      </c>
      <c r="B30830" t="s">
        <v>62098</v>
      </c>
      <c r="C30830">
        <v>7470847</v>
      </c>
      <c r="D30830" t="s">
        <v>20</v>
      </c>
      <c r="E30830" t="str">
        <f t="shared" si="962"/>
        <v>Senior</v>
      </c>
      <c r="F30830">
        <v>50</v>
      </c>
      <c r="G30830" t="str">
        <f t="shared" si="963"/>
        <v>Aug</v>
      </c>
      <c r="H30830" t="s">
        <v>1290</v>
      </c>
      <c r="I30830" t="s">
        <v>69</v>
      </c>
      <c r="J30830" t="s">
        <v>34</v>
      </c>
      <c r="K30830" t="s">
        <v>62099</v>
      </c>
      <c r="L30830" t="s">
        <v>57</v>
      </c>
      <c r="M30830" t="s">
        <v>58</v>
      </c>
      <c r="N30830">
        <v>1</v>
      </c>
      <c r="O30830" t="s">
        <v>27</v>
      </c>
      <c r="P30830">
        <v>854.33</v>
      </c>
      <c r="Q30830" t="s">
        <v>37</v>
      </c>
      <c r="R30830" t="s">
        <v>38</v>
      </c>
      <c r="S30830">
        <v>126752</v>
      </c>
      <c r="T30830" t="s">
        <v>30</v>
      </c>
      <c r="U30830" t="b">
        <v>1</v>
      </c>
    </row>
    <row r="30831" spans="1:21" x14ac:dyDescent="0.3">
      <c r="A30831">
        <v>30830</v>
      </c>
      <c r="B30831" t="s">
        <v>62100</v>
      </c>
      <c r="C30831">
        <v>6748851</v>
      </c>
      <c r="D30831" t="s">
        <v>44</v>
      </c>
      <c r="E30831" t="str">
        <f t="shared" si="962"/>
        <v>Senior</v>
      </c>
      <c r="F30831">
        <v>59</v>
      </c>
      <c r="G30831" t="str">
        <f t="shared" si="963"/>
        <v>Jun</v>
      </c>
      <c r="H30831" t="s">
        <v>1015</v>
      </c>
      <c r="I30831" t="s">
        <v>22</v>
      </c>
      <c r="J30831" t="s">
        <v>23</v>
      </c>
      <c r="K30831" t="s">
        <v>62101</v>
      </c>
      <c r="L30831" t="s">
        <v>36</v>
      </c>
      <c r="M30831" t="s">
        <v>26</v>
      </c>
      <c r="N30831">
        <v>3</v>
      </c>
      <c r="O30831" t="s">
        <v>27</v>
      </c>
      <c r="P30831">
        <v>2166.79</v>
      </c>
      <c r="Q30831" t="s">
        <v>120</v>
      </c>
      <c r="R30831" t="s">
        <v>38</v>
      </c>
      <c r="S30831">
        <v>772024</v>
      </c>
      <c r="T30831" t="s">
        <v>30</v>
      </c>
      <c r="U30831" t="b">
        <v>0</v>
      </c>
    </row>
    <row r="30832" spans="1:21" x14ac:dyDescent="0.3">
      <c r="A30832">
        <v>30831</v>
      </c>
      <c r="B30832" t="s">
        <v>62102</v>
      </c>
      <c r="C30832">
        <v>7060551</v>
      </c>
      <c r="D30832" t="s">
        <v>44</v>
      </c>
      <c r="E30832" t="str">
        <f t="shared" si="962"/>
        <v>Senior</v>
      </c>
      <c r="F30832">
        <v>50</v>
      </c>
      <c r="G30832" t="str">
        <f t="shared" si="963"/>
        <v>Jul</v>
      </c>
      <c r="H30832" t="s">
        <v>1500</v>
      </c>
      <c r="I30832" t="s">
        <v>46</v>
      </c>
      <c r="J30832" t="s">
        <v>55</v>
      </c>
      <c r="K30832" t="s">
        <v>62103</v>
      </c>
      <c r="L30832" t="s">
        <v>116</v>
      </c>
      <c r="M30832" t="s">
        <v>26</v>
      </c>
      <c r="N30832">
        <v>1</v>
      </c>
      <c r="O30832" t="s">
        <v>27</v>
      </c>
      <c r="P30832">
        <v>3031.17</v>
      </c>
      <c r="Q30832" t="s">
        <v>160</v>
      </c>
      <c r="R30832" t="s">
        <v>72</v>
      </c>
      <c r="S30832">
        <v>117948</v>
      </c>
      <c r="T30832" t="s">
        <v>30</v>
      </c>
      <c r="U30832" t="b">
        <v>0</v>
      </c>
    </row>
    <row r="30833" spans="1:21" x14ac:dyDescent="0.3">
      <c r="A30833">
        <v>30832</v>
      </c>
      <c r="B30833" t="s">
        <v>62104</v>
      </c>
      <c r="C30833">
        <v>1859373</v>
      </c>
      <c r="D30833" t="s">
        <v>44</v>
      </c>
      <c r="E30833" t="str">
        <f t="shared" si="962"/>
        <v>Senior</v>
      </c>
      <c r="F30833">
        <v>56</v>
      </c>
      <c r="G30833" t="str">
        <f t="shared" si="963"/>
        <v>Dec</v>
      </c>
      <c r="H30833" t="s">
        <v>1743</v>
      </c>
      <c r="I30833" t="s">
        <v>69</v>
      </c>
      <c r="J30833" t="s">
        <v>129</v>
      </c>
      <c r="K30833" t="s">
        <v>62105</v>
      </c>
      <c r="L30833" t="s">
        <v>87</v>
      </c>
      <c r="M30833" t="s">
        <v>26</v>
      </c>
      <c r="N30833">
        <v>3</v>
      </c>
      <c r="O30833" t="s">
        <v>27</v>
      </c>
      <c r="P30833">
        <v>2130.29</v>
      </c>
      <c r="Q30833" t="s">
        <v>82</v>
      </c>
      <c r="R30833" t="s">
        <v>83</v>
      </c>
      <c r="S30833">
        <v>666674</v>
      </c>
      <c r="T30833" t="s">
        <v>30</v>
      </c>
      <c r="U30833" t="b">
        <v>1</v>
      </c>
    </row>
    <row r="30834" spans="1:21" x14ac:dyDescent="0.3">
      <c r="A30834">
        <v>30833</v>
      </c>
      <c r="B30834" t="s">
        <v>62106</v>
      </c>
      <c r="C30834">
        <v>7507518</v>
      </c>
      <c r="D30834" t="s">
        <v>44</v>
      </c>
      <c r="E30834" t="str">
        <f t="shared" si="962"/>
        <v>Senior</v>
      </c>
      <c r="F30834">
        <v>66</v>
      </c>
      <c r="G30834" t="str">
        <f t="shared" si="963"/>
        <v>Feb</v>
      </c>
      <c r="H30834" t="s">
        <v>1738</v>
      </c>
      <c r="I30834" t="s">
        <v>33</v>
      </c>
      <c r="J30834" t="s">
        <v>79</v>
      </c>
      <c r="K30834" t="s">
        <v>62107</v>
      </c>
      <c r="L30834" t="s">
        <v>116</v>
      </c>
      <c r="M30834" t="s">
        <v>26</v>
      </c>
      <c r="N30834">
        <v>3</v>
      </c>
      <c r="O30834" t="s">
        <v>27</v>
      </c>
      <c r="P30834">
        <v>2041.6</v>
      </c>
      <c r="Q30834" t="s">
        <v>102</v>
      </c>
      <c r="R30834" t="s">
        <v>83</v>
      </c>
      <c r="S30834">
        <v>890339</v>
      </c>
      <c r="T30834" t="s">
        <v>30</v>
      </c>
      <c r="U30834" t="b">
        <v>0</v>
      </c>
    </row>
    <row r="30835" spans="1:21" x14ac:dyDescent="0.3">
      <c r="A30835">
        <v>30834</v>
      </c>
      <c r="B30835" t="s">
        <v>62108</v>
      </c>
      <c r="C30835">
        <v>5353884</v>
      </c>
      <c r="D30835" t="s">
        <v>44</v>
      </c>
      <c r="E30835" t="str">
        <f t="shared" si="962"/>
        <v>Senior</v>
      </c>
      <c r="F30835">
        <v>51</v>
      </c>
      <c r="G30835" t="str">
        <f t="shared" si="963"/>
        <v>Sep</v>
      </c>
      <c r="H30835" t="s">
        <v>3934</v>
      </c>
      <c r="I30835" t="s">
        <v>33</v>
      </c>
      <c r="J30835" t="s">
        <v>129</v>
      </c>
      <c r="K30835" t="s">
        <v>62109</v>
      </c>
      <c r="L30835" t="s">
        <v>25</v>
      </c>
      <c r="M30835" t="s">
        <v>26</v>
      </c>
      <c r="N30835">
        <v>3</v>
      </c>
      <c r="O30835" t="s">
        <v>27</v>
      </c>
      <c r="P30835">
        <v>1146.99</v>
      </c>
      <c r="Q30835" t="s">
        <v>182</v>
      </c>
      <c r="R30835" t="s">
        <v>83</v>
      </c>
      <c r="S30835">
        <v>756220</v>
      </c>
      <c r="T30835" t="s">
        <v>30</v>
      </c>
      <c r="U30835" t="b">
        <v>1</v>
      </c>
    </row>
    <row r="30836" spans="1:21" x14ac:dyDescent="0.3">
      <c r="A30836">
        <v>30835</v>
      </c>
      <c r="B30836" t="s">
        <v>62110</v>
      </c>
      <c r="C30836">
        <v>7227265</v>
      </c>
      <c r="D30836" t="s">
        <v>20</v>
      </c>
      <c r="E30836" t="str">
        <f t="shared" si="962"/>
        <v>Young Adult</v>
      </c>
      <c r="F30836">
        <v>26</v>
      </c>
      <c r="G30836" t="str">
        <f t="shared" si="963"/>
        <v>Mar</v>
      </c>
      <c r="H30836" t="s">
        <v>184</v>
      </c>
      <c r="I30836" t="s">
        <v>22</v>
      </c>
      <c r="J30836" t="s">
        <v>47</v>
      </c>
      <c r="K30836" t="s">
        <v>62111</v>
      </c>
      <c r="L30836" t="s">
        <v>57</v>
      </c>
      <c r="M30836" t="s">
        <v>64</v>
      </c>
      <c r="N30836">
        <v>1</v>
      </c>
      <c r="O30836" t="s">
        <v>27</v>
      </c>
      <c r="P30836">
        <v>4882.68</v>
      </c>
      <c r="Q30836" t="s">
        <v>98</v>
      </c>
      <c r="R30836" t="s">
        <v>66</v>
      </c>
      <c r="S30836">
        <v>937518</v>
      </c>
      <c r="T30836" t="s">
        <v>30</v>
      </c>
      <c r="U30836" t="b">
        <v>0</v>
      </c>
    </row>
    <row r="30837" spans="1:21" x14ac:dyDescent="0.3">
      <c r="A30837">
        <v>30836</v>
      </c>
      <c r="B30837" t="s">
        <v>62112</v>
      </c>
      <c r="C30837">
        <v>7542360</v>
      </c>
      <c r="D30837" t="s">
        <v>44</v>
      </c>
      <c r="E30837" t="str">
        <f t="shared" si="962"/>
        <v>Mature Adult</v>
      </c>
      <c r="F30837">
        <v>40</v>
      </c>
      <c r="G30837" t="str">
        <f t="shared" si="963"/>
        <v>Feb</v>
      </c>
      <c r="H30837" t="s">
        <v>1940</v>
      </c>
      <c r="I30837" t="s">
        <v>22</v>
      </c>
      <c r="J30837" t="s">
        <v>55</v>
      </c>
      <c r="K30837" t="s">
        <v>62113</v>
      </c>
      <c r="L30837" t="s">
        <v>25</v>
      </c>
      <c r="M30837" t="s">
        <v>58</v>
      </c>
      <c r="N30837">
        <v>2</v>
      </c>
      <c r="O30837" t="s">
        <v>27</v>
      </c>
      <c r="P30837">
        <v>3807.63</v>
      </c>
      <c r="Q30837" t="s">
        <v>93</v>
      </c>
      <c r="R30837" t="s">
        <v>94</v>
      </c>
      <c r="S30837">
        <v>878244</v>
      </c>
      <c r="T30837" t="s">
        <v>30</v>
      </c>
      <c r="U30837" t="b">
        <v>0</v>
      </c>
    </row>
    <row r="30838" spans="1:21" x14ac:dyDescent="0.3">
      <c r="A30838">
        <v>30837</v>
      </c>
      <c r="B30838" t="s">
        <v>62114</v>
      </c>
      <c r="C30838">
        <v>1274623</v>
      </c>
      <c r="D30838" t="s">
        <v>20</v>
      </c>
      <c r="E30838" t="str">
        <f t="shared" si="962"/>
        <v>Senior</v>
      </c>
      <c r="F30838">
        <v>60</v>
      </c>
      <c r="G30838" t="str">
        <f t="shared" si="963"/>
        <v>Dec</v>
      </c>
      <c r="H30838" t="s">
        <v>531</v>
      </c>
      <c r="I30838" t="s">
        <v>33</v>
      </c>
      <c r="J30838" t="s">
        <v>23</v>
      </c>
      <c r="K30838" t="s">
        <v>62115</v>
      </c>
      <c r="L30838" t="s">
        <v>49</v>
      </c>
      <c r="M30838" t="s">
        <v>81</v>
      </c>
      <c r="N30838">
        <v>1</v>
      </c>
      <c r="O30838" t="s">
        <v>27</v>
      </c>
      <c r="P30838">
        <v>4326.7299999999996</v>
      </c>
      <c r="Q30838" t="s">
        <v>131</v>
      </c>
      <c r="R30838" t="s">
        <v>72</v>
      </c>
      <c r="S30838">
        <v>527445</v>
      </c>
      <c r="T30838" t="s">
        <v>30</v>
      </c>
      <c r="U30838" t="b">
        <v>1</v>
      </c>
    </row>
    <row r="30839" spans="1:21" x14ac:dyDescent="0.3">
      <c r="A30839">
        <v>30838</v>
      </c>
      <c r="B30839" t="s">
        <v>62116</v>
      </c>
      <c r="C30839">
        <v>7871319</v>
      </c>
      <c r="D30839" t="s">
        <v>44</v>
      </c>
      <c r="E30839" t="str">
        <f t="shared" si="962"/>
        <v>Mature Adult</v>
      </c>
      <c r="F30839">
        <v>41</v>
      </c>
      <c r="G30839" t="str">
        <f t="shared" si="963"/>
        <v>Dec</v>
      </c>
      <c r="H30839" t="s">
        <v>543</v>
      </c>
      <c r="I30839" t="s">
        <v>22</v>
      </c>
      <c r="J30839" t="s">
        <v>79</v>
      </c>
      <c r="K30839" t="s">
        <v>62117</v>
      </c>
      <c r="L30839" t="s">
        <v>92</v>
      </c>
      <c r="M30839" t="s">
        <v>81</v>
      </c>
      <c r="N30839">
        <v>1</v>
      </c>
      <c r="O30839" t="s">
        <v>27</v>
      </c>
      <c r="P30839">
        <v>1419.55</v>
      </c>
      <c r="Q30839" t="s">
        <v>144</v>
      </c>
      <c r="R30839" t="s">
        <v>94</v>
      </c>
      <c r="S30839">
        <v>933328</v>
      </c>
      <c r="T30839" t="s">
        <v>30</v>
      </c>
      <c r="U30839" t="b">
        <v>1</v>
      </c>
    </row>
    <row r="30840" spans="1:21" x14ac:dyDescent="0.3">
      <c r="A30840">
        <v>30839</v>
      </c>
      <c r="B30840" t="s">
        <v>62118</v>
      </c>
      <c r="C30840">
        <v>8831750</v>
      </c>
      <c r="D30840" t="s">
        <v>20</v>
      </c>
      <c r="E30840" t="str">
        <f t="shared" si="962"/>
        <v>Young Adult</v>
      </c>
      <c r="F30840">
        <v>29</v>
      </c>
      <c r="G30840" t="str">
        <f t="shared" si="963"/>
        <v>Jul</v>
      </c>
      <c r="H30840" t="s">
        <v>1359</v>
      </c>
      <c r="I30840" t="s">
        <v>62</v>
      </c>
      <c r="J30840" t="s">
        <v>79</v>
      </c>
      <c r="K30840" t="s">
        <v>62119</v>
      </c>
      <c r="L30840" t="s">
        <v>25</v>
      </c>
      <c r="M30840" t="s">
        <v>42</v>
      </c>
      <c r="N30840">
        <v>3</v>
      </c>
      <c r="O30840" t="s">
        <v>27</v>
      </c>
      <c r="P30840">
        <v>1731.59</v>
      </c>
      <c r="Q30840" t="s">
        <v>182</v>
      </c>
      <c r="R30840" t="s">
        <v>83</v>
      </c>
      <c r="S30840">
        <v>977460</v>
      </c>
      <c r="T30840" t="s">
        <v>30</v>
      </c>
      <c r="U30840" t="b">
        <v>0</v>
      </c>
    </row>
    <row r="30841" spans="1:21" x14ac:dyDescent="0.3">
      <c r="A30841">
        <v>30840</v>
      </c>
      <c r="B30841" t="s">
        <v>62120</v>
      </c>
      <c r="C30841">
        <v>9059553</v>
      </c>
      <c r="D30841" t="s">
        <v>44</v>
      </c>
      <c r="E30841" t="str">
        <f t="shared" si="962"/>
        <v>Mature Adult</v>
      </c>
      <c r="F30841">
        <v>33</v>
      </c>
      <c r="G30841" t="str">
        <f t="shared" si="963"/>
        <v>Jul</v>
      </c>
      <c r="H30841" t="s">
        <v>1750</v>
      </c>
      <c r="I30841" t="s">
        <v>22</v>
      </c>
      <c r="J30841" t="s">
        <v>34</v>
      </c>
      <c r="K30841" t="s">
        <v>62121</v>
      </c>
      <c r="L30841" t="s">
        <v>25</v>
      </c>
      <c r="M30841" t="s">
        <v>58</v>
      </c>
      <c r="N30841">
        <v>2</v>
      </c>
      <c r="O30841" t="s">
        <v>27</v>
      </c>
      <c r="P30841">
        <v>2371.79</v>
      </c>
      <c r="Q30841" t="s">
        <v>82</v>
      </c>
      <c r="R30841" t="s">
        <v>83</v>
      </c>
      <c r="S30841">
        <v>398521</v>
      </c>
      <c r="T30841" t="s">
        <v>30</v>
      </c>
      <c r="U30841" t="b">
        <v>1</v>
      </c>
    </row>
    <row r="30842" spans="1:21" x14ac:dyDescent="0.3">
      <c r="A30842">
        <v>30841</v>
      </c>
      <c r="B30842" t="s">
        <v>62122</v>
      </c>
      <c r="C30842">
        <v>6971479</v>
      </c>
      <c r="D30842" t="s">
        <v>20</v>
      </c>
      <c r="E30842" t="str">
        <f t="shared" si="962"/>
        <v>Senior</v>
      </c>
      <c r="F30842">
        <v>57</v>
      </c>
      <c r="G30842" t="str">
        <f t="shared" si="963"/>
        <v>Mar</v>
      </c>
      <c r="H30842" t="s">
        <v>296</v>
      </c>
      <c r="I30842" t="s">
        <v>62</v>
      </c>
      <c r="J30842" t="s">
        <v>47</v>
      </c>
      <c r="K30842" t="s">
        <v>62123</v>
      </c>
      <c r="L30842" t="s">
        <v>25</v>
      </c>
      <c r="M30842" t="s">
        <v>50</v>
      </c>
      <c r="N30842">
        <v>1</v>
      </c>
      <c r="O30842" t="s">
        <v>27</v>
      </c>
      <c r="P30842">
        <v>4196.1000000000004</v>
      </c>
      <c r="Q30842" t="s">
        <v>160</v>
      </c>
      <c r="R30842" t="s">
        <v>72</v>
      </c>
      <c r="S30842">
        <v>575030</v>
      </c>
      <c r="T30842" t="s">
        <v>30</v>
      </c>
      <c r="U30842" t="b">
        <v>1</v>
      </c>
    </row>
    <row r="30843" spans="1:21" x14ac:dyDescent="0.3">
      <c r="A30843">
        <v>30842</v>
      </c>
      <c r="B30843" t="s">
        <v>62124</v>
      </c>
      <c r="C30843">
        <v>3667070</v>
      </c>
      <c r="D30843" t="s">
        <v>44</v>
      </c>
      <c r="E30843" t="str">
        <f t="shared" si="962"/>
        <v>Mature Adult</v>
      </c>
      <c r="F30843">
        <v>48</v>
      </c>
      <c r="G30843" t="str">
        <f t="shared" si="963"/>
        <v>Mar</v>
      </c>
      <c r="H30843" t="s">
        <v>704</v>
      </c>
      <c r="I30843" t="s">
        <v>62</v>
      </c>
      <c r="J30843" t="s">
        <v>79</v>
      </c>
      <c r="K30843" t="s">
        <v>62125</v>
      </c>
      <c r="L30843" t="s">
        <v>49</v>
      </c>
      <c r="M30843" t="s">
        <v>42</v>
      </c>
      <c r="N30843">
        <v>2</v>
      </c>
      <c r="O30843" t="s">
        <v>27</v>
      </c>
      <c r="P30843">
        <v>375.6</v>
      </c>
      <c r="Q30843" t="s">
        <v>59</v>
      </c>
      <c r="R30843" t="s">
        <v>52</v>
      </c>
      <c r="S30843">
        <v>830027</v>
      </c>
      <c r="T30843" t="s">
        <v>30</v>
      </c>
      <c r="U30843" t="b">
        <v>1</v>
      </c>
    </row>
    <row r="30844" spans="1:21" x14ac:dyDescent="0.3">
      <c r="A30844">
        <v>30843</v>
      </c>
      <c r="B30844" t="s">
        <v>62126</v>
      </c>
      <c r="C30844">
        <v>2145021</v>
      </c>
      <c r="D30844" t="s">
        <v>44</v>
      </c>
      <c r="E30844" t="str">
        <f t="shared" si="962"/>
        <v>Senior</v>
      </c>
      <c r="F30844">
        <v>52</v>
      </c>
      <c r="G30844" t="str">
        <f t="shared" si="963"/>
        <v>Feb</v>
      </c>
      <c r="H30844" t="s">
        <v>594</v>
      </c>
      <c r="I30844" t="s">
        <v>69</v>
      </c>
      <c r="J30844" t="s">
        <v>129</v>
      </c>
      <c r="K30844" t="s">
        <v>62127</v>
      </c>
      <c r="L30844" t="s">
        <v>49</v>
      </c>
      <c r="M30844" t="s">
        <v>42</v>
      </c>
      <c r="N30844">
        <v>3</v>
      </c>
      <c r="O30844" t="s">
        <v>27</v>
      </c>
      <c r="P30844">
        <v>234.39</v>
      </c>
      <c r="Q30844" t="s">
        <v>82</v>
      </c>
      <c r="R30844" t="s">
        <v>83</v>
      </c>
      <c r="S30844">
        <v>997167</v>
      </c>
      <c r="T30844" t="s">
        <v>30</v>
      </c>
      <c r="U30844" t="b">
        <v>1</v>
      </c>
    </row>
    <row r="30845" spans="1:21" x14ac:dyDescent="0.3">
      <c r="A30845">
        <v>30844</v>
      </c>
      <c r="B30845" t="s">
        <v>62128</v>
      </c>
      <c r="C30845">
        <v>8873266</v>
      </c>
      <c r="D30845" t="s">
        <v>44</v>
      </c>
      <c r="E30845" t="str">
        <f t="shared" si="962"/>
        <v>Mature Adult</v>
      </c>
      <c r="F30845">
        <v>36</v>
      </c>
      <c r="G30845" t="str">
        <f t="shared" si="963"/>
        <v>Mar</v>
      </c>
      <c r="H30845" t="s">
        <v>519</v>
      </c>
      <c r="I30845" t="s">
        <v>62</v>
      </c>
      <c r="J30845" t="s">
        <v>55</v>
      </c>
      <c r="K30845" t="s">
        <v>62129</v>
      </c>
      <c r="L30845" t="s">
        <v>57</v>
      </c>
      <c r="M30845" t="s">
        <v>42</v>
      </c>
      <c r="N30845">
        <v>1</v>
      </c>
      <c r="O30845" t="s">
        <v>27</v>
      </c>
      <c r="P30845">
        <v>1799.24</v>
      </c>
      <c r="Q30845" t="s">
        <v>98</v>
      </c>
      <c r="R30845" t="s">
        <v>66</v>
      </c>
      <c r="S30845">
        <v>499204</v>
      </c>
      <c r="T30845" t="s">
        <v>30</v>
      </c>
      <c r="U30845" t="b">
        <v>1</v>
      </c>
    </row>
    <row r="30846" spans="1:21" x14ac:dyDescent="0.3">
      <c r="A30846">
        <v>30845</v>
      </c>
      <c r="B30846" t="s">
        <v>62130</v>
      </c>
      <c r="C30846">
        <v>8616037</v>
      </c>
      <c r="D30846" t="s">
        <v>20</v>
      </c>
      <c r="E30846" t="str">
        <f t="shared" si="962"/>
        <v>Young Adult</v>
      </c>
      <c r="F30846">
        <v>24</v>
      </c>
      <c r="G30846" t="str">
        <f t="shared" si="963"/>
        <v>Dec</v>
      </c>
      <c r="H30846" t="s">
        <v>155</v>
      </c>
      <c r="I30846" t="s">
        <v>62</v>
      </c>
      <c r="J30846" t="s">
        <v>55</v>
      </c>
      <c r="K30846" t="s">
        <v>62131</v>
      </c>
      <c r="L30846" t="s">
        <v>49</v>
      </c>
      <c r="M30846" t="s">
        <v>42</v>
      </c>
      <c r="N30846">
        <v>3</v>
      </c>
      <c r="O30846" t="s">
        <v>27</v>
      </c>
      <c r="P30846">
        <v>478.15</v>
      </c>
      <c r="Q30846" t="s">
        <v>28</v>
      </c>
      <c r="R30846" t="s">
        <v>29</v>
      </c>
      <c r="S30846">
        <v>165380</v>
      </c>
      <c r="T30846" t="s">
        <v>30</v>
      </c>
      <c r="U30846" t="b">
        <v>0</v>
      </c>
    </row>
    <row r="30847" spans="1:21" x14ac:dyDescent="0.3">
      <c r="A30847">
        <v>30846</v>
      </c>
      <c r="B30847" t="s">
        <v>62132</v>
      </c>
      <c r="C30847">
        <v>9961263</v>
      </c>
      <c r="D30847" t="s">
        <v>44</v>
      </c>
      <c r="E30847" t="str">
        <f t="shared" si="962"/>
        <v>Senior</v>
      </c>
      <c r="F30847">
        <v>59</v>
      </c>
      <c r="G30847" t="str">
        <f t="shared" si="963"/>
        <v>Jun</v>
      </c>
      <c r="H30847" t="s">
        <v>718</v>
      </c>
      <c r="I30847" t="s">
        <v>46</v>
      </c>
      <c r="J30847" t="s">
        <v>34</v>
      </c>
      <c r="K30847" t="s">
        <v>62133</v>
      </c>
      <c r="L30847" t="s">
        <v>116</v>
      </c>
      <c r="M30847" t="s">
        <v>64</v>
      </c>
      <c r="N30847">
        <v>3</v>
      </c>
      <c r="O30847" t="s">
        <v>27</v>
      </c>
      <c r="P30847">
        <v>4820.25</v>
      </c>
      <c r="Q30847" t="s">
        <v>160</v>
      </c>
      <c r="R30847" t="s">
        <v>72</v>
      </c>
      <c r="S30847">
        <v>383726</v>
      </c>
      <c r="T30847" t="s">
        <v>30</v>
      </c>
      <c r="U30847" t="b">
        <v>0</v>
      </c>
    </row>
    <row r="30848" spans="1:21" x14ac:dyDescent="0.3">
      <c r="A30848">
        <v>30847</v>
      </c>
      <c r="B30848" t="s">
        <v>62134</v>
      </c>
      <c r="C30848">
        <v>1962204</v>
      </c>
      <c r="D30848" t="s">
        <v>44</v>
      </c>
      <c r="E30848" t="str">
        <f t="shared" si="962"/>
        <v>Mature Adult</v>
      </c>
      <c r="F30848">
        <v>37</v>
      </c>
      <c r="G30848" t="str">
        <f t="shared" si="963"/>
        <v>Jun</v>
      </c>
      <c r="H30848" t="s">
        <v>619</v>
      </c>
      <c r="I30848" t="s">
        <v>22</v>
      </c>
      <c r="J30848" t="s">
        <v>34</v>
      </c>
      <c r="K30848" t="s">
        <v>62135</v>
      </c>
      <c r="L30848" t="s">
        <v>116</v>
      </c>
      <c r="M30848" t="s">
        <v>26</v>
      </c>
      <c r="N30848">
        <v>3</v>
      </c>
      <c r="O30848" t="s">
        <v>27</v>
      </c>
      <c r="P30848">
        <v>3986.01</v>
      </c>
      <c r="Q30848" t="s">
        <v>65</v>
      </c>
      <c r="R30848" t="s">
        <v>66</v>
      </c>
      <c r="S30848">
        <v>608616</v>
      </c>
      <c r="T30848" t="s">
        <v>30</v>
      </c>
      <c r="U30848" t="b">
        <v>0</v>
      </c>
    </row>
    <row r="30849" spans="1:21" x14ac:dyDescent="0.3">
      <c r="A30849">
        <v>30848</v>
      </c>
      <c r="B30849" t="s">
        <v>62136</v>
      </c>
      <c r="C30849">
        <v>1513057</v>
      </c>
      <c r="D30849" t="s">
        <v>44</v>
      </c>
      <c r="E30849" t="str">
        <f t="shared" si="962"/>
        <v>Mature Adult</v>
      </c>
      <c r="F30849">
        <v>37</v>
      </c>
      <c r="G30849" t="str">
        <f t="shared" si="963"/>
        <v>Nov</v>
      </c>
      <c r="H30849" t="s">
        <v>1467</v>
      </c>
      <c r="I30849" t="s">
        <v>22</v>
      </c>
      <c r="J30849" t="s">
        <v>23</v>
      </c>
      <c r="K30849" t="s">
        <v>62137</v>
      </c>
      <c r="L30849" t="s">
        <v>92</v>
      </c>
      <c r="M30849" t="s">
        <v>42</v>
      </c>
      <c r="N30849">
        <v>1</v>
      </c>
      <c r="O30849" t="s">
        <v>27</v>
      </c>
      <c r="P30849">
        <v>4313.74</v>
      </c>
      <c r="Q30849" t="s">
        <v>102</v>
      </c>
      <c r="R30849" t="s">
        <v>83</v>
      </c>
      <c r="S30849">
        <v>875936</v>
      </c>
      <c r="T30849" t="s">
        <v>30</v>
      </c>
      <c r="U30849" t="b">
        <v>1</v>
      </c>
    </row>
    <row r="30850" spans="1:21" x14ac:dyDescent="0.3">
      <c r="A30850">
        <v>30849</v>
      </c>
      <c r="B30850" t="s">
        <v>62138</v>
      </c>
      <c r="C30850">
        <v>1709015</v>
      </c>
      <c r="D30850" t="s">
        <v>44</v>
      </c>
      <c r="E30850" t="str">
        <f t="shared" si="962"/>
        <v>Teenager</v>
      </c>
      <c r="F30850">
        <v>19</v>
      </c>
      <c r="G30850" t="str">
        <f t="shared" si="963"/>
        <v>Mar</v>
      </c>
      <c r="H30850" t="s">
        <v>699</v>
      </c>
      <c r="I30850" t="s">
        <v>46</v>
      </c>
      <c r="J30850" t="s">
        <v>55</v>
      </c>
      <c r="K30850" t="s">
        <v>62139</v>
      </c>
      <c r="L30850" t="s">
        <v>92</v>
      </c>
      <c r="M30850" t="s">
        <v>50</v>
      </c>
      <c r="N30850">
        <v>3</v>
      </c>
      <c r="O30850" t="s">
        <v>27</v>
      </c>
      <c r="P30850">
        <v>2982.11</v>
      </c>
      <c r="Q30850" t="s">
        <v>160</v>
      </c>
      <c r="R30850" t="s">
        <v>72</v>
      </c>
      <c r="S30850">
        <v>879284</v>
      </c>
      <c r="T30850" t="s">
        <v>30</v>
      </c>
      <c r="U30850" t="b">
        <v>1</v>
      </c>
    </row>
    <row r="30851" spans="1:21" x14ac:dyDescent="0.3">
      <c r="A30851">
        <v>30850</v>
      </c>
      <c r="B30851" t="s">
        <v>62140</v>
      </c>
      <c r="C30851">
        <v>6265188</v>
      </c>
      <c r="D30851" t="s">
        <v>20</v>
      </c>
      <c r="E30851" t="str">
        <f t="shared" ref="E30851:E30914" si="964">IF(F30851&gt;=50, "Senior", IF(AND(F30851&gt;=30, F30851&lt;50), "Mature Adult", IF(AND(F30851&gt;=20, F30851&lt;30), "Young Adult", "Teenager")))</f>
        <v>Mature Adult</v>
      </c>
      <c r="F30851">
        <v>38</v>
      </c>
      <c r="G30851" t="str">
        <f t="shared" ref="G30851:G30914" si="965">TEXT(H30851,"mmm")</f>
        <v>Jan</v>
      </c>
      <c r="H30851" t="s">
        <v>1819</v>
      </c>
      <c r="I30851" t="s">
        <v>22</v>
      </c>
      <c r="J30851" t="s">
        <v>23</v>
      </c>
      <c r="K30851" t="s">
        <v>62141</v>
      </c>
      <c r="L30851" t="s">
        <v>36</v>
      </c>
      <c r="M30851" t="s">
        <v>42</v>
      </c>
      <c r="N30851">
        <v>1</v>
      </c>
      <c r="O30851" t="s">
        <v>27</v>
      </c>
      <c r="P30851">
        <v>4488.5</v>
      </c>
      <c r="Q30851" t="s">
        <v>102</v>
      </c>
      <c r="R30851" t="s">
        <v>83</v>
      </c>
      <c r="S30851">
        <v>414196</v>
      </c>
      <c r="T30851" t="s">
        <v>30</v>
      </c>
      <c r="U30851" t="b">
        <v>0</v>
      </c>
    </row>
    <row r="30852" spans="1:21" x14ac:dyDescent="0.3">
      <c r="A30852">
        <v>30851</v>
      </c>
      <c r="B30852" t="s">
        <v>62142</v>
      </c>
      <c r="C30852">
        <v>9846469</v>
      </c>
      <c r="D30852" t="s">
        <v>44</v>
      </c>
      <c r="E30852" t="str">
        <f t="shared" si="964"/>
        <v>Senior</v>
      </c>
      <c r="F30852">
        <v>56</v>
      </c>
      <c r="G30852" t="str">
        <f t="shared" si="965"/>
        <v>Jan</v>
      </c>
      <c r="H30852" t="s">
        <v>1180</v>
      </c>
      <c r="I30852" t="s">
        <v>69</v>
      </c>
      <c r="J30852" t="s">
        <v>55</v>
      </c>
      <c r="K30852" t="s">
        <v>62143</v>
      </c>
      <c r="L30852" t="s">
        <v>36</v>
      </c>
      <c r="M30852" t="s">
        <v>64</v>
      </c>
      <c r="N30852">
        <v>3</v>
      </c>
      <c r="O30852" t="s">
        <v>27</v>
      </c>
      <c r="P30852">
        <v>2772.21</v>
      </c>
      <c r="Q30852" t="s">
        <v>71</v>
      </c>
      <c r="R30852" t="s">
        <v>72</v>
      </c>
      <c r="S30852">
        <v>500814</v>
      </c>
      <c r="T30852" t="s">
        <v>30</v>
      </c>
      <c r="U30852" t="b">
        <v>1</v>
      </c>
    </row>
    <row r="30853" spans="1:21" x14ac:dyDescent="0.3">
      <c r="A30853">
        <v>30852</v>
      </c>
      <c r="B30853" t="s">
        <v>62144</v>
      </c>
      <c r="C30853">
        <v>8245173</v>
      </c>
      <c r="D30853" t="s">
        <v>20</v>
      </c>
      <c r="E30853" t="str">
        <f t="shared" si="964"/>
        <v>Senior</v>
      </c>
      <c r="F30853">
        <v>64</v>
      </c>
      <c r="G30853" t="str">
        <f t="shared" si="965"/>
        <v>Sep</v>
      </c>
      <c r="H30853" t="s">
        <v>1163</v>
      </c>
      <c r="I30853" t="s">
        <v>46</v>
      </c>
      <c r="J30853" t="s">
        <v>129</v>
      </c>
      <c r="K30853" t="s">
        <v>62145</v>
      </c>
      <c r="L30853" t="s">
        <v>25</v>
      </c>
      <c r="M30853" t="s">
        <v>50</v>
      </c>
      <c r="N30853">
        <v>3</v>
      </c>
      <c r="O30853" t="s">
        <v>27</v>
      </c>
      <c r="P30853">
        <v>294.08</v>
      </c>
      <c r="Q30853" t="s">
        <v>220</v>
      </c>
      <c r="R30853" t="s">
        <v>38</v>
      </c>
      <c r="S30853">
        <v>283205</v>
      </c>
      <c r="T30853" t="s">
        <v>30</v>
      </c>
      <c r="U30853" t="b">
        <v>1</v>
      </c>
    </row>
    <row r="30854" spans="1:21" x14ac:dyDescent="0.3">
      <c r="A30854">
        <v>30853</v>
      </c>
      <c r="B30854" t="s">
        <v>62146</v>
      </c>
      <c r="C30854">
        <v>6231726</v>
      </c>
      <c r="D30854" t="s">
        <v>20</v>
      </c>
      <c r="E30854" t="str">
        <f t="shared" si="964"/>
        <v>Senior</v>
      </c>
      <c r="F30854">
        <v>56</v>
      </c>
      <c r="G30854" t="str">
        <f t="shared" si="965"/>
        <v>Jun</v>
      </c>
      <c r="H30854" t="s">
        <v>1346</v>
      </c>
      <c r="I30854" t="s">
        <v>62</v>
      </c>
      <c r="J30854" t="s">
        <v>55</v>
      </c>
      <c r="K30854" t="s">
        <v>62147</v>
      </c>
      <c r="L30854" t="s">
        <v>25</v>
      </c>
      <c r="M30854" t="s">
        <v>64</v>
      </c>
      <c r="N30854">
        <v>1</v>
      </c>
      <c r="O30854" t="s">
        <v>27</v>
      </c>
      <c r="P30854">
        <v>2559.58</v>
      </c>
      <c r="Q30854" t="s">
        <v>289</v>
      </c>
      <c r="R30854" t="s">
        <v>52</v>
      </c>
      <c r="S30854">
        <v>357743</v>
      </c>
      <c r="T30854" t="s">
        <v>30</v>
      </c>
      <c r="U30854" t="b">
        <v>0</v>
      </c>
    </row>
    <row r="30855" spans="1:21" x14ac:dyDescent="0.3">
      <c r="A30855">
        <v>30854</v>
      </c>
      <c r="B30855" t="s">
        <v>62148</v>
      </c>
      <c r="C30855">
        <v>9688497</v>
      </c>
      <c r="D30855" t="s">
        <v>44</v>
      </c>
      <c r="E30855" t="str">
        <f t="shared" si="964"/>
        <v>Senior</v>
      </c>
      <c r="F30855">
        <v>58</v>
      </c>
      <c r="G30855" t="str">
        <f t="shared" si="965"/>
        <v>Mar</v>
      </c>
      <c r="H30855" t="s">
        <v>400</v>
      </c>
      <c r="I30855" t="s">
        <v>62</v>
      </c>
      <c r="J30855" t="s">
        <v>55</v>
      </c>
      <c r="K30855" t="s">
        <v>62149</v>
      </c>
      <c r="L30855" t="s">
        <v>116</v>
      </c>
      <c r="M30855" t="s">
        <v>50</v>
      </c>
      <c r="N30855">
        <v>2</v>
      </c>
      <c r="O30855" t="s">
        <v>27</v>
      </c>
      <c r="P30855">
        <v>4715.03</v>
      </c>
      <c r="Q30855" t="s">
        <v>65</v>
      </c>
      <c r="R30855" t="s">
        <v>66</v>
      </c>
      <c r="S30855">
        <v>553209</v>
      </c>
      <c r="T30855" t="s">
        <v>30</v>
      </c>
      <c r="U30855" t="b">
        <v>1</v>
      </c>
    </row>
    <row r="30856" spans="1:21" x14ac:dyDescent="0.3">
      <c r="A30856">
        <v>30855</v>
      </c>
      <c r="B30856" t="s">
        <v>62150</v>
      </c>
      <c r="C30856">
        <v>9966128</v>
      </c>
      <c r="D30856" t="s">
        <v>20</v>
      </c>
      <c r="E30856" t="str">
        <f t="shared" si="964"/>
        <v>Senior</v>
      </c>
      <c r="F30856">
        <v>55</v>
      </c>
      <c r="G30856" t="str">
        <f t="shared" si="965"/>
        <v>Apr</v>
      </c>
      <c r="H30856" t="s">
        <v>1062</v>
      </c>
      <c r="I30856" t="s">
        <v>62</v>
      </c>
      <c r="J30856" t="s">
        <v>23</v>
      </c>
      <c r="K30856" t="s">
        <v>62151</v>
      </c>
      <c r="L30856" t="s">
        <v>57</v>
      </c>
      <c r="M30856" t="s">
        <v>58</v>
      </c>
      <c r="N30856">
        <v>3</v>
      </c>
      <c r="O30856" t="s">
        <v>27</v>
      </c>
      <c r="P30856">
        <v>1357.27</v>
      </c>
      <c r="Q30856" t="s">
        <v>123</v>
      </c>
      <c r="R30856" t="s">
        <v>94</v>
      </c>
      <c r="S30856">
        <v>539342</v>
      </c>
      <c r="T30856" t="s">
        <v>30</v>
      </c>
      <c r="U30856" t="b">
        <v>0</v>
      </c>
    </row>
    <row r="30857" spans="1:21" x14ac:dyDescent="0.3">
      <c r="A30857">
        <v>30856</v>
      </c>
      <c r="B30857" t="s">
        <v>62152</v>
      </c>
      <c r="C30857">
        <v>3726799</v>
      </c>
      <c r="D30857" t="s">
        <v>20</v>
      </c>
      <c r="E30857" t="str">
        <f t="shared" si="964"/>
        <v>Young Adult</v>
      </c>
      <c r="F30857">
        <v>24</v>
      </c>
      <c r="G30857" t="str">
        <f t="shared" si="965"/>
        <v>Dec</v>
      </c>
      <c r="H30857" t="s">
        <v>1743</v>
      </c>
      <c r="I30857" t="s">
        <v>46</v>
      </c>
      <c r="J30857" t="s">
        <v>79</v>
      </c>
      <c r="K30857" t="s">
        <v>62153</v>
      </c>
      <c r="L30857" t="s">
        <v>87</v>
      </c>
      <c r="M30857" t="s">
        <v>64</v>
      </c>
      <c r="N30857">
        <v>1</v>
      </c>
      <c r="O30857" t="s">
        <v>27</v>
      </c>
      <c r="P30857">
        <v>669.51</v>
      </c>
      <c r="Q30857" t="s">
        <v>186</v>
      </c>
      <c r="R30857" t="s">
        <v>29</v>
      </c>
      <c r="S30857">
        <v>669876</v>
      </c>
      <c r="T30857" t="s">
        <v>30</v>
      </c>
      <c r="U30857" t="b">
        <v>1</v>
      </c>
    </row>
    <row r="30858" spans="1:21" x14ac:dyDescent="0.3">
      <c r="A30858">
        <v>30857</v>
      </c>
      <c r="B30858" t="s">
        <v>62154</v>
      </c>
      <c r="C30858">
        <v>7680483</v>
      </c>
      <c r="D30858" t="s">
        <v>44</v>
      </c>
      <c r="E30858" t="str">
        <f t="shared" si="964"/>
        <v>Senior</v>
      </c>
      <c r="F30858">
        <v>59</v>
      </c>
      <c r="G30858" t="str">
        <f t="shared" si="965"/>
        <v>Nov</v>
      </c>
      <c r="H30858" t="s">
        <v>6956</v>
      </c>
      <c r="I30858" t="s">
        <v>22</v>
      </c>
      <c r="J30858" t="s">
        <v>129</v>
      </c>
      <c r="K30858" t="s">
        <v>62155</v>
      </c>
      <c r="L30858" t="s">
        <v>57</v>
      </c>
      <c r="M30858" t="s">
        <v>58</v>
      </c>
      <c r="N30858">
        <v>1</v>
      </c>
      <c r="O30858" t="s">
        <v>27</v>
      </c>
      <c r="P30858">
        <v>4738.92</v>
      </c>
      <c r="Q30858" t="s">
        <v>131</v>
      </c>
      <c r="R30858" t="s">
        <v>72</v>
      </c>
      <c r="S30858">
        <v>620014</v>
      </c>
      <c r="T30858" t="s">
        <v>30</v>
      </c>
      <c r="U30858" t="b">
        <v>0</v>
      </c>
    </row>
    <row r="30859" spans="1:21" x14ac:dyDescent="0.3">
      <c r="A30859">
        <v>30858</v>
      </c>
      <c r="B30859" t="s">
        <v>62156</v>
      </c>
      <c r="C30859">
        <v>2548175</v>
      </c>
      <c r="D30859" t="s">
        <v>44</v>
      </c>
      <c r="E30859" t="str">
        <f t="shared" si="964"/>
        <v>Young Adult</v>
      </c>
      <c r="F30859">
        <v>21</v>
      </c>
      <c r="G30859" t="str">
        <f t="shared" si="965"/>
        <v>Jun</v>
      </c>
      <c r="H30859" t="s">
        <v>373</v>
      </c>
      <c r="I30859" t="s">
        <v>62</v>
      </c>
      <c r="J30859" t="s">
        <v>47</v>
      </c>
      <c r="K30859" t="s">
        <v>62157</v>
      </c>
      <c r="L30859" t="s">
        <v>116</v>
      </c>
      <c r="M30859" t="s">
        <v>58</v>
      </c>
      <c r="N30859">
        <v>2</v>
      </c>
      <c r="O30859" t="s">
        <v>27</v>
      </c>
      <c r="P30859">
        <v>2864.2</v>
      </c>
      <c r="Q30859" t="s">
        <v>71</v>
      </c>
      <c r="R30859" t="s">
        <v>72</v>
      </c>
      <c r="S30859">
        <v>498213</v>
      </c>
      <c r="T30859" t="s">
        <v>30</v>
      </c>
      <c r="U30859" t="b">
        <v>1</v>
      </c>
    </row>
    <row r="30860" spans="1:21" x14ac:dyDescent="0.3">
      <c r="A30860">
        <v>30859</v>
      </c>
      <c r="B30860" t="s">
        <v>62158</v>
      </c>
      <c r="C30860">
        <v>3465349</v>
      </c>
      <c r="D30860" t="s">
        <v>44</v>
      </c>
      <c r="E30860" t="str">
        <f t="shared" si="964"/>
        <v>Mature Adult</v>
      </c>
      <c r="F30860">
        <v>31</v>
      </c>
      <c r="G30860" t="str">
        <f t="shared" si="965"/>
        <v>Jul</v>
      </c>
      <c r="H30860" t="s">
        <v>266</v>
      </c>
      <c r="I30860" t="s">
        <v>69</v>
      </c>
      <c r="J30860" t="s">
        <v>47</v>
      </c>
      <c r="K30860" t="s">
        <v>62159</v>
      </c>
      <c r="L30860" t="s">
        <v>92</v>
      </c>
      <c r="M30860" t="s">
        <v>26</v>
      </c>
      <c r="N30860">
        <v>1</v>
      </c>
      <c r="O30860" t="s">
        <v>27</v>
      </c>
      <c r="P30860">
        <v>441.97</v>
      </c>
      <c r="Q30860" t="s">
        <v>186</v>
      </c>
      <c r="R30860" t="s">
        <v>29</v>
      </c>
      <c r="S30860">
        <v>750056</v>
      </c>
      <c r="T30860" t="s">
        <v>30</v>
      </c>
      <c r="U30860" t="b">
        <v>1</v>
      </c>
    </row>
    <row r="30861" spans="1:21" x14ac:dyDescent="0.3">
      <c r="A30861">
        <v>30860</v>
      </c>
      <c r="B30861" t="s">
        <v>62160</v>
      </c>
      <c r="C30861">
        <v>3024788</v>
      </c>
      <c r="D30861" t="s">
        <v>20</v>
      </c>
      <c r="E30861" t="str">
        <f t="shared" si="964"/>
        <v>Mature Adult</v>
      </c>
      <c r="F30861">
        <v>32</v>
      </c>
      <c r="G30861" t="str">
        <f t="shared" si="965"/>
        <v>Apr</v>
      </c>
      <c r="H30861" t="s">
        <v>1078</v>
      </c>
      <c r="I30861" t="s">
        <v>33</v>
      </c>
      <c r="J30861" t="s">
        <v>23</v>
      </c>
      <c r="K30861" t="s">
        <v>62161</v>
      </c>
      <c r="L30861" t="s">
        <v>57</v>
      </c>
      <c r="M30861" t="s">
        <v>64</v>
      </c>
      <c r="N30861">
        <v>2</v>
      </c>
      <c r="O30861" t="s">
        <v>27</v>
      </c>
      <c r="P30861">
        <v>357.53</v>
      </c>
      <c r="Q30861" t="s">
        <v>182</v>
      </c>
      <c r="R30861" t="s">
        <v>83</v>
      </c>
      <c r="S30861">
        <v>989458</v>
      </c>
      <c r="T30861" t="s">
        <v>30</v>
      </c>
      <c r="U30861" t="b">
        <v>1</v>
      </c>
    </row>
    <row r="30862" spans="1:21" x14ac:dyDescent="0.3">
      <c r="A30862">
        <v>30861</v>
      </c>
      <c r="B30862" t="s">
        <v>62162</v>
      </c>
      <c r="C30862">
        <v>9728792</v>
      </c>
      <c r="D30862" t="s">
        <v>44</v>
      </c>
      <c r="E30862" t="str">
        <f t="shared" si="964"/>
        <v>Senior</v>
      </c>
      <c r="F30862">
        <v>51</v>
      </c>
      <c r="G30862" t="str">
        <f t="shared" si="965"/>
        <v>Jul</v>
      </c>
      <c r="H30862" t="s">
        <v>1574</v>
      </c>
      <c r="I30862" t="s">
        <v>22</v>
      </c>
      <c r="J30862" t="s">
        <v>23</v>
      </c>
      <c r="K30862" t="s">
        <v>62163</v>
      </c>
      <c r="L30862" t="s">
        <v>57</v>
      </c>
      <c r="M30862" t="s">
        <v>50</v>
      </c>
      <c r="N30862">
        <v>3</v>
      </c>
      <c r="O30862" t="s">
        <v>27</v>
      </c>
      <c r="P30862">
        <v>1112.54</v>
      </c>
      <c r="Q30862" t="s">
        <v>65</v>
      </c>
      <c r="R30862" t="s">
        <v>66</v>
      </c>
      <c r="S30862">
        <v>523640</v>
      </c>
      <c r="T30862" t="s">
        <v>30</v>
      </c>
      <c r="U30862" t="b">
        <v>0</v>
      </c>
    </row>
    <row r="30863" spans="1:21" x14ac:dyDescent="0.3">
      <c r="A30863">
        <v>30862</v>
      </c>
      <c r="B30863" t="s">
        <v>62164</v>
      </c>
      <c r="C30863">
        <v>3581199</v>
      </c>
      <c r="D30863" t="s">
        <v>20</v>
      </c>
      <c r="E30863" t="str">
        <f t="shared" si="964"/>
        <v>Mature Adult</v>
      </c>
      <c r="F30863">
        <v>38</v>
      </c>
      <c r="G30863" t="str">
        <f t="shared" si="965"/>
        <v>Sep</v>
      </c>
      <c r="H30863" t="s">
        <v>1329</v>
      </c>
      <c r="I30863" t="s">
        <v>33</v>
      </c>
      <c r="J30863" t="s">
        <v>55</v>
      </c>
      <c r="K30863" t="s">
        <v>62165</v>
      </c>
      <c r="L30863" t="s">
        <v>92</v>
      </c>
      <c r="M30863" t="s">
        <v>81</v>
      </c>
      <c r="N30863">
        <v>1</v>
      </c>
      <c r="O30863" t="s">
        <v>27</v>
      </c>
      <c r="P30863">
        <v>801.49</v>
      </c>
      <c r="Q30863" t="s">
        <v>88</v>
      </c>
      <c r="R30863" t="s">
        <v>66</v>
      </c>
      <c r="S30863">
        <v>416118</v>
      </c>
      <c r="T30863" t="s">
        <v>30</v>
      </c>
      <c r="U30863" t="b">
        <v>1</v>
      </c>
    </row>
    <row r="30864" spans="1:21" x14ac:dyDescent="0.3">
      <c r="A30864">
        <v>30863</v>
      </c>
      <c r="B30864" t="s">
        <v>62166</v>
      </c>
      <c r="C30864">
        <v>5554725</v>
      </c>
      <c r="D30864" t="s">
        <v>44</v>
      </c>
      <c r="E30864" t="str">
        <f t="shared" si="964"/>
        <v>Senior</v>
      </c>
      <c r="F30864">
        <v>53</v>
      </c>
      <c r="G30864" t="str">
        <f t="shared" si="965"/>
        <v>Aug</v>
      </c>
      <c r="H30864" t="s">
        <v>2697</v>
      </c>
      <c r="I30864" t="s">
        <v>33</v>
      </c>
      <c r="J30864" t="s">
        <v>23</v>
      </c>
      <c r="K30864" t="s">
        <v>62167</v>
      </c>
      <c r="L30864" t="s">
        <v>116</v>
      </c>
      <c r="M30864" t="s">
        <v>58</v>
      </c>
      <c r="N30864">
        <v>3</v>
      </c>
      <c r="O30864" t="s">
        <v>27</v>
      </c>
      <c r="P30864">
        <v>334.45</v>
      </c>
      <c r="Q30864" t="s">
        <v>182</v>
      </c>
      <c r="R30864" t="s">
        <v>83</v>
      </c>
      <c r="S30864">
        <v>742334</v>
      </c>
      <c r="T30864" t="s">
        <v>30</v>
      </c>
      <c r="U30864" t="b">
        <v>1</v>
      </c>
    </row>
    <row r="30865" spans="1:21" x14ac:dyDescent="0.3">
      <c r="A30865">
        <v>30864</v>
      </c>
      <c r="B30865" t="s">
        <v>62168</v>
      </c>
      <c r="C30865">
        <v>3235004</v>
      </c>
      <c r="D30865" t="s">
        <v>20</v>
      </c>
      <c r="E30865" t="str">
        <f t="shared" si="964"/>
        <v>Senior</v>
      </c>
      <c r="F30865">
        <v>60</v>
      </c>
      <c r="G30865" t="str">
        <f t="shared" si="965"/>
        <v>Nov</v>
      </c>
      <c r="H30865" t="s">
        <v>403</v>
      </c>
      <c r="I30865" t="s">
        <v>46</v>
      </c>
      <c r="J30865" t="s">
        <v>55</v>
      </c>
      <c r="K30865" t="s">
        <v>62169</v>
      </c>
      <c r="L30865" t="s">
        <v>25</v>
      </c>
      <c r="M30865" t="s">
        <v>26</v>
      </c>
      <c r="N30865">
        <v>1</v>
      </c>
      <c r="O30865" t="s">
        <v>27</v>
      </c>
      <c r="P30865">
        <v>3164.43</v>
      </c>
      <c r="Q30865" t="s">
        <v>71</v>
      </c>
      <c r="R30865" t="s">
        <v>72</v>
      </c>
      <c r="S30865">
        <v>384450</v>
      </c>
      <c r="T30865" t="s">
        <v>30</v>
      </c>
      <c r="U30865" t="b">
        <v>0</v>
      </c>
    </row>
    <row r="30866" spans="1:21" x14ac:dyDescent="0.3">
      <c r="A30866">
        <v>30865</v>
      </c>
      <c r="B30866" t="s">
        <v>62170</v>
      </c>
      <c r="C30866">
        <v>6974706</v>
      </c>
      <c r="D30866" t="s">
        <v>20</v>
      </c>
      <c r="E30866" t="str">
        <f t="shared" si="964"/>
        <v>Young Adult</v>
      </c>
      <c r="F30866">
        <v>28</v>
      </c>
      <c r="G30866" t="str">
        <f t="shared" si="965"/>
        <v>Mar</v>
      </c>
      <c r="H30866" t="s">
        <v>2435</v>
      </c>
      <c r="I30866" t="s">
        <v>33</v>
      </c>
      <c r="J30866" t="s">
        <v>23</v>
      </c>
      <c r="K30866" t="s">
        <v>62171</v>
      </c>
      <c r="L30866" t="s">
        <v>49</v>
      </c>
      <c r="M30866" t="s">
        <v>26</v>
      </c>
      <c r="N30866">
        <v>1</v>
      </c>
      <c r="O30866" t="s">
        <v>27</v>
      </c>
      <c r="P30866">
        <v>1399</v>
      </c>
      <c r="Q30866" t="s">
        <v>102</v>
      </c>
      <c r="R30866" t="s">
        <v>83</v>
      </c>
      <c r="S30866">
        <v>479803</v>
      </c>
      <c r="T30866" t="s">
        <v>30</v>
      </c>
      <c r="U30866" t="b">
        <v>1</v>
      </c>
    </row>
    <row r="30867" spans="1:21" x14ac:dyDescent="0.3">
      <c r="A30867">
        <v>30866</v>
      </c>
      <c r="B30867" t="s">
        <v>62172</v>
      </c>
      <c r="C30867">
        <v>3123405</v>
      </c>
      <c r="D30867" t="s">
        <v>44</v>
      </c>
      <c r="E30867" t="str">
        <f t="shared" si="964"/>
        <v>Senior</v>
      </c>
      <c r="F30867">
        <v>66</v>
      </c>
      <c r="G30867" t="str">
        <f t="shared" si="965"/>
        <v>Dec</v>
      </c>
      <c r="H30867" t="s">
        <v>378</v>
      </c>
      <c r="I30867" t="s">
        <v>33</v>
      </c>
      <c r="J30867" t="s">
        <v>34</v>
      </c>
      <c r="K30867" t="s">
        <v>62173</v>
      </c>
      <c r="L30867" t="s">
        <v>92</v>
      </c>
      <c r="M30867" t="s">
        <v>42</v>
      </c>
      <c r="N30867">
        <v>3</v>
      </c>
      <c r="O30867" t="s">
        <v>27</v>
      </c>
      <c r="P30867">
        <v>2009.67</v>
      </c>
      <c r="Q30867" t="s">
        <v>186</v>
      </c>
      <c r="R30867" t="s">
        <v>29</v>
      </c>
      <c r="S30867">
        <v>172332</v>
      </c>
      <c r="T30867" t="s">
        <v>30</v>
      </c>
      <c r="U30867" t="b">
        <v>0</v>
      </c>
    </row>
    <row r="30868" spans="1:21" x14ac:dyDescent="0.3">
      <c r="A30868">
        <v>30867</v>
      </c>
      <c r="B30868" t="s">
        <v>62174</v>
      </c>
      <c r="C30868">
        <v>9310349</v>
      </c>
      <c r="D30868" t="s">
        <v>44</v>
      </c>
      <c r="E30868" t="str">
        <f t="shared" si="964"/>
        <v>Mature Adult</v>
      </c>
      <c r="F30868">
        <v>43</v>
      </c>
      <c r="G30868" t="str">
        <f t="shared" si="965"/>
        <v>Apr</v>
      </c>
      <c r="H30868" t="s">
        <v>1971</v>
      </c>
      <c r="I30868" t="s">
        <v>62</v>
      </c>
      <c r="J30868" t="s">
        <v>47</v>
      </c>
      <c r="K30868" t="s">
        <v>62175</v>
      </c>
      <c r="L30868" t="s">
        <v>25</v>
      </c>
      <c r="M30868" t="s">
        <v>64</v>
      </c>
      <c r="N30868">
        <v>1</v>
      </c>
      <c r="O30868" t="s">
        <v>27</v>
      </c>
      <c r="P30868">
        <v>2918.63</v>
      </c>
      <c r="Q30868" t="s">
        <v>59</v>
      </c>
      <c r="R30868" t="s">
        <v>52</v>
      </c>
      <c r="S30868">
        <v>585775</v>
      </c>
      <c r="T30868" t="s">
        <v>30</v>
      </c>
      <c r="U30868" t="b">
        <v>1</v>
      </c>
    </row>
    <row r="30869" spans="1:21" x14ac:dyDescent="0.3">
      <c r="A30869">
        <v>30868</v>
      </c>
      <c r="B30869" t="s">
        <v>62176</v>
      </c>
      <c r="C30869">
        <v>5460699</v>
      </c>
      <c r="D30869" t="s">
        <v>20</v>
      </c>
      <c r="E30869" t="str">
        <f t="shared" si="964"/>
        <v>Senior</v>
      </c>
      <c r="F30869">
        <v>56</v>
      </c>
      <c r="G30869" t="str">
        <f t="shared" si="965"/>
        <v>Sep</v>
      </c>
      <c r="H30869" t="s">
        <v>540</v>
      </c>
      <c r="I30869" t="s">
        <v>62</v>
      </c>
      <c r="J30869" t="s">
        <v>47</v>
      </c>
      <c r="K30869" t="s">
        <v>62177</v>
      </c>
      <c r="L30869" t="s">
        <v>36</v>
      </c>
      <c r="M30869" t="s">
        <v>26</v>
      </c>
      <c r="N30869">
        <v>3</v>
      </c>
      <c r="O30869" t="s">
        <v>27</v>
      </c>
      <c r="P30869">
        <v>3065.76</v>
      </c>
      <c r="Q30869" t="s">
        <v>123</v>
      </c>
      <c r="R30869" t="s">
        <v>94</v>
      </c>
      <c r="S30869">
        <v>249984</v>
      </c>
      <c r="T30869" t="s">
        <v>30</v>
      </c>
      <c r="U30869" t="b">
        <v>0</v>
      </c>
    </row>
    <row r="30870" spans="1:21" x14ac:dyDescent="0.3">
      <c r="A30870">
        <v>30869</v>
      </c>
      <c r="B30870" t="s">
        <v>62178</v>
      </c>
      <c r="C30870">
        <v>3941672</v>
      </c>
      <c r="D30870" t="s">
        <v>20</v>
      </c>
      <c r="E30870" t="str">
        <f t="shared" si="964"/>
        <v>Mature Adult</v>
      </c>
      <c r="F30870">
        <v>45</v>
      </c>
      <c r="G30870" t="str">
        <f t="shared" si="965"/>
        <v>Oct</v>
      </c>
      <c r="H30870" t="s">
        <v>45</v>
      </c>
      <c r="I30870" t="s">
        <v>62</v>
      </c>
      <c r="J30870" t="s">
        <v>79</v>
      </c>
      <c r="K30870" t="s">
        <v>62179</v>
      </c>
      <c r="L30870" t="s">
        <v>57</v>
      </c>
      <c r="M30870" t="s">
        <v>58</v>
      </c>
      <c r="N30870">
        <v>1</v>
      </c>
      <c r="O30870" t="s">
        <v>27</v>
      </c>
      <c r="P30870">
        <v>787.5</v>
      </c>
      <c r="Q30870" t="s">
        <v>37</v>
      </c>
      <c r="R30870" t="s">
        <v>38</v>
      </c>
      <c r="S30870">
        <v>873390</v>
      </c>
      <c r="T30870" t="s">
        <v>30</v>
      </c>
      <c r="U30870" t="b">
        <v>1</v>
      </c>
    </row>
    <row r="30871" spans="1:21" x14ac:dyDescent="0.3">
      <c r="A30871">
        <v>30870</v>
      </c>
      <c r="B30871" t="s">
        <v>62180</v>
      </c>
      <c r="C30871">
        <v>3616123</v>
      </c>
      <c r="D30871" t="s">
        <v>20</v>
      </c>
      <c r="E30871" t="str">
        <f t="shared" si="964"/>
        <v>Senior</v>
      </c>
      <c r="F30871">
        <v>66</v>
      </c>
      <c r="G30871" t="str">
        <f t="shared" si="965"/>
        <v>Jun</v>
      </c>
      <c r="H30871" t="s">
        <v>1845</v>
      </c>
      <c r="I30871" t="s">
        <v>62</v>
      </c>
      <c r="J30871" t="s">
        <v>34</v>
      </c>
      <c r="K30871" t="s">
        <v>62181</v>
      </c>
      <c r="L30871" t="s">
        <v>116</v>
      </c>
      <c r="M30871" t="s">
        <v>42</v>
      </c>
      <c r="N30871">
        <v>1</v>
      </c>
      <c r="O30871" t="s">
        <v>27</v>
      </c>
      <c r="P30871">
        <v>705.89</v>
      </c>
      <c r="Q30871" t="s">
        <v>37</v>
      </c>
      <c r="R30871" t="s">
        <v>38</v>
      </c>
      <c r="S30871">
        <v>995248</v>
      </c>
      <c r="T30871" t="s">
        <v>30</v>
      </c>
      <c r="U30871" t="b">
        <v>1</v>
      </c>
    </row>
    <row r="30872" spans="1:21" x14ac:dyDescent="0.3">
      <c r="A30872">
        <v>30871</v>
      </c>
      <c r="B30872" t="s">
        <v>62182</v>
      </c>
      <c r="C30872">
        <v>4192294</v>
      </c>
      <c r="D30872" t="s">
        <v>20</v>
      </c>
      <c r="E30872" t="str">
        <f t="shared" si="964"/>
        <v>Mature Adult</v>
      </c>
      <c r="F30872">
        <v>36</v>
      </c>
      <c r="G30872" t="str">
        <f t="shared" si="965"/>
        <v>Sep</v>
      </c>
      <c r="H30872" t="s">
        <v>237</v>
      </c>
      <c r="I30872" t="s">
        <v>69</v>
      </c>
      <c r="J30872" t="s">
        <v>79</v>
      </c>
      <c r="K30872" t="s">
        <v>62183</v>
      </c>
      <c r="L30872" t="s">
        <v>25</v>
      </c>
      <c r="M30872" t="s">
        <v>64</v>
      </c>
      <c r="N30872">
        <v>2</v>
      </c>
      <c r="O30872" t="s">
        <v>27</v>
      </c>
      <c r="P30872">
        <v>2857.25</v>
      </c>
      <c r="Q30872" t="s">
        <v>182</v>
      </c>
      <c r="R30872" t="s">
        <v>83</v>
      </c>
      <c r="S30872">
        <v>476026</v>
      </c>
      <c r="T30872" t="s">
        <v>30</v>
      </c>
      <c r="U30872" t="b">
        <v>0</v>
      </c>
    </row>
    <row r="30873" spans="1:21" x14ac:dyDescent="0.3">
      <c r="A30873">
        <v>30872</v>
      </c>
      <c r="B30873" t="s">
        <v>62184</v>
      </c>
      <c r="C30873">
        <v>8099402</v>
      </c>
      <c r="D30873" t="s">
        <v>20</v>
      </c>
      <c r="E30873" t="str">
        <f t="shared" si="964"/>
        <v>Teenager</v>
      </c>
      <c r="F30873">
        <v>19</v>
      </c>
      <c r="G30873" t="str">
        <f t="shared" si="965"/>
        <v>Aug</v>
      </c>
      <c r="H30873" t="s">
        <v>611</v>
      </c>
      <c r="I30873" t="s">
        <v>62</v>
      </c>
      <c r="J30873" t="s">
        <v>55</v>
      </c>
      <c r="K30873" t="s">
        <v>62185</v>
      </c>
      <c r="L30873" t="s">
        <v>49</v>
      </c>
      <c r="M30873" t="s">
        <v>26</v>
      </c>
      <c r="N30873">
        <v>3</v>
      </c>
      <c r="O30873" t="s">
        <v>27</v>
      </c>
      <c r="P30873">
        <v>2198.92</v>
      </c>
      <c r="Q30873" t="s">
        <v>37</v>
      </c>
      <c r="R30873" t="s">
        <v>38</v>
      </c>
      <c r="S30873">
        <v>489523</v>
      </c>
      <c r="T30873" t="s">
        <v>30</v>
      </c>
      <c r="U30873" t="b">
        <v>1</v>
      </c>
    </row>
    <row r="30874" spans="1:21" x14ac:dyDescent="0.3">
      <c r="A30874">
        <v>30873</v>
      </c>
      <c r="B30874" t="s">
        <v>62186</v>
      </c>
      <c r="C30874">
        <v>9381505</v>
      </c>
      <c r="D30874" t="s">
        <v>44</v>
      </c>
      <c r="E30874" t="str">
        <f t="shared" si="964"/>
        <v>Senior</v>
      </c>
      <c r="F30874">
        <v>60</v>
      </c>
      <c r="G30874" t="str">
        <f t="shared" si="965"/>
        <v>Dec</v>
      </c>
      <c r="H30874" t="s">
        <v>424</v>
      </c>
      <c r="I30874" t="s">
        <v>46</v>
      </c>
      <c r="J30874" t="s">
        <v>129</v>
      </c>
      <c r="K30874" t="s">
        <v>62187</v>
      </c>
      <c r="L30874" t="s">
        <v>57</v>
      </c>
      <c r="M30874" t="s">
        <v>42</v>
      </c>
      <c r="N30874">
        <v>1</v>
      </c>
      <c r="O30874" t="s">
        <v>27</v>
      </c>
      <c r="P30874">
        <v>2624.09</v>
      </c>
      <c r="Q30874" t="s">
        <v>82</v>
      </c>
      <c r="R30874" t="s">
        <v>83</v>
      </c>
      <c r="S30874">
        <v>952495</v>
      </c>
      <c r="T30874" t="s">
        <v>30</v>
      </c>
      <c r="U30874" t="b">
        <v>0</v>
      </c>
    </row>
    <row r="30875" spans="1:21" x14ac:dyDescent="0.3">
      <c r="A30875">
        <v>30874</v>
      </c>
      <c r="B30875" t="s">
        <v>62188</v>
      </c>
      <c r="C30875">
        <v>5442162</v>
      </c>
      <c r="D30875" t="s">
        <v>20</v>
      </c>
      <c r="E30875" t="str">
        <f t="shared" si="964"/>
        <v>Senior</v>
      </c>
      <c r="F30875">
        <v>69</v>
      </c>
      <c r="G30875" t="str">
        <f t="shared" si="965"/>
        <v>Nov</v>
      </c>
      <c r="H30875" t="s">
        <v>1467</v>
      </c>
      <c r="I30875" t="s">
        <v>62</v>
      </c>
      <c r="J30875" t="s">
        <v>55</v>
      </c>
      <c r="K30875" t="s">
        <v>62189</v>
      </c>
      <c r="L30875" t="s">
        <v>92</v>
      </c>
      <c r="M30875" t="s">
        <v>64</v>
      </c>
      <c r="N30875">
        <v>3</v>
      </c>
      <c r="O30875" t="s">
        <v>27</v>
      </c>
      <c r="P30875">
        <v>4780.47</v>
      </c>
      <c r="Q30875" t="s">
        <v>144</v>
      </c>
      <c r="R30875" t="s">
        <v>94</v>
      </c>
      <c r="S30875">
        <v>324912</v>
      </c>
      <c r="T30875" t="s">
        <v>30</v>
      </c>
      <c r="U30875" t="b">
        <v>1</v>
      </c>
    </row>
    <row r="30876" spans="1:21" x14ac:dyDescent="0.3">
      <c r="A30876">
        <v>30875</v>
      </c>
      <c r="B30876" t="s">
        <v>62190</v>
      </c>
      <c r="C30876">
        <v>7376227</v>
      </c>
      <c r="D30876" t="s">
        <v>20</v>
      </c>
      <c r="E30876" t="str">
        <f t="shared" si="964"/>
        <v>Mature Adult</v>
      </c>
      <c r="F30876">
        <v>32</v>
      </c>
      <c r="G30876" t="str">
        <f t="shared" si="965"/>
        <v>Mar</v>
      </c>
      <c r="H30876" t="s">
        <v>704</v>
      </c>
      <c r="I30876" t="s">
        <v>62</v>
      </c>
      <c r="J30876" t="s">
        <v>55</v>
      </c>
      <c r="K30876" t="s">
        <v>62191</v>
      </c>
      <c r="L30876" t="s">
        <v>87</v>
      </c>
      <c r="M30876" t="s">
        <v>81</v>
      </c>
      <c r="N30876">
        <v>3</v>
      </c>
      <c r="O30876" t="s">
        <v>27</v>
      </c>
      <c r="P30876">
        <v>1595</v>
      </c>
      <c r="Q30876" t="s">
        <v>88</v>
      </c>
      <c r="R30876" t="s">
        <v>66</v>
      </c>
      <c r="S30876">
        <v>403411</v>
      </c>
      <c r="T30876" t="s">
        <v>30</v>
      </c>
      <c r="U30876" t="b">
        <v>0</v>
      </c>
    </row>
    <row r="30877" spans="1:21" x14ac:dyDescent="0.3">
      <c r="A30877">
        <v>30876</v>
      </c>
      <c r="B30877" t="s">
        <v>62192</v>
      </c>
      <c r="C30877">
        <v>2722354</v>
      </c>
      <c r="D30877" t="s">
        <v>44</v>
      </c>
      <c r="E30877" t="str">
        <f t="shared" si="964"/>
        <v>Senior</v>
      </c>
      <c r="F30877">
        <v>57</v>
      </c>
      <c r="G30877" t="str">
        <f t="shared" si="965"/>
        <v>Aug</v>
      </c>
      <c r="H30877" t="s">
        <v>6531</v>
      </c>
      <c r="I30877" t="s">
        <v>69</v>
      </c>
      <c r="J30877" t="s">
        <v>79</v>
      </c>
      <c r="K30877" t="s">
        <v>62193</v>
      </c>
      <c r="L30877" t="s">
        <v>57</v>
      </c>
      <c r="M30877" t="s">
        <v>26</v>
      </c>
      <c r="N30877">
        <v>2</v>
      </c>
      <c r="O30877" t="s">
        <v>27</v>
      </c>
      <c r="P30877">
        <v>1308.2</v>
      </c>
      <c r="Q30877" t="s">
        <v>160</v>
      </c>
      <c r="R30877" t="s">
        <v>72</v>
      </c>
      <c r="S30877">
        <v>988055</v>
      </c>
      <c r="T30877" t="s">
        <v>30</v>
      </c>
      <c r="U30877" t="b">
        <v>0</v>
      </c>
    </row>
    <row r="30878" spans="1:21" x14ac:dyDescent="0.3">
      <c r="A30878">
        <v>30877</v>
      </c>
      <c r="B30878" t="s">
        <v>62194</v>
      </c>
      <c r="C30878">
        <v>6684825</v>
      </c>
      <c r="D30878" t="s">
        <v>20</v>
      </c>
      <c r="E30878" t="str">
        <f t="shared" si="964"/>
        <v>Mature Adult</v>
      </c>
      <c r="F30878">
        <v>38</v>
      </c>
      <c r="G30878" t="str">
        <f t="shared" si="965"/>
        <v>Nov</v>
      </c>
      <c r="H30878" t="s">
        <v>367</v>
      </c>
      <c r="I30878" t="s">
        <v>62</v>
      </c>
      <c r="J30878" t="s">
        <v>129</v>
      </c>
      <c r="K30878" t="s">
        <v>62195</v>
      </c>
      <c r="L30878" t="s">
        <v>36</v>
      </c>
      <c r="M30878" t="s">
        <v>58</v>
      </c>
      <c r="N30878">
        <v>3</v>
      </c>
      <c r="O30878" t="s">
        <v>27</v>
      </c>
      <c r="P30878">
        <v>2805.17</v>
      </c>
      <c r="Q30878" t="s">
        <v>102</v>
      </c>
      <c r="R30878" t="s">
        <v>83</v>
      </c>
      <c r="S30878">
        <v>824628</v>
      </c>
      <c r="T30878" t="s">
        <v>30</v>
      </c>
      <c r="U30878" t="b">
        <v>1</v>
      </c>
    </row>
    <row r="30879" spans="1:21" x14ac:dyDescent="0.3">
      <c r="A30879">
        <v>30878</v>
      </c>
      <c r="B30879" t="s">
        <v>62196</v>
      </c>
      <c r="C30879">
        <v>1064479</v>
      </c>
      <c r="D30879" t="s">
        <v>20</v>
      </c>
      <c r="E30879" t="str">
        <f t="shared" si="964"/>
        <v>Mature Adult</v>
      </c>
      <c r="F30879">
        <v>30</v>
      </c>
      <c r="G30879" t="str">
        <f t="shared" si="965"/>
        <v>May</v>
      </c>
      <c r="H30879" t="s">
        <v>438</v>
      </c>
      <c r="I30879" t="s">
        <v>33</v>
      </c>
      <c r="J30879" t="s">
        <v>55</v>
      </c>
      <c r="K30879" t="s">
        <v>62197</v>
      </c>
      <c r="L30879" t="s">
        <v>49</v>
      </c>
      <c r="M30879" t="s">
        <v>81</v>
      </c>
      <c r="N30879">
        <v>2</v>
      </c>
      <c r="O30879" t="s">
        <v>27</v>
      </c>
      <c r="P30879">
        <v>3790.79</v>
      </c>
      <c r="Q30879" t="s">
        <v>289</v>
      </c>
      <c r="R30879" t="s">
        <v>52</v>
      </c>
      <c r="S30879">
        <v>498165</v>
      </c>
      <c r="T30879" t="s">
        <v>30</v>
      </c>
      <c r="U30879" t="b">
        <v>0</v>
      </c>
    </row>
    <row r="30880" spans="1:21" x14ac:dyDescent="0.3">
      <c r="A30880">
        <v>30879</v>
      </c>
      <c r="B30880" t="s">
        <v>62198</v>
      </c>
      <c r="C30880">
        <v>5456465</v>
      </c>
      <c r="D30880" t="s">
        <v>44</v>
      </c>
      <c r="E30880" t="str">
        <f t="shared" si="964"/>
        <v>Young Adult</v>
      </c>
      <c r="F30880">
        <v>24</v>
      </c>
      <c r="G30880" t="str">
        <f t="shared" si="965"/>
        <v>Jan</v>
      </c>
      <c r="H30880" t="s">
        <v>839</v>
      </c>
      <c r="I30880" t="s">
        <v>69</v>
      </c>
      <c r="J30880" t="s">
        <v>23</v>
      </c>
      <c r="K30880" t="s">
        <v>62199</v>
      </c>
      <c r="L30880" t="s">
        <v>25</v>
      </c>
      <c r="M30880" t="s">
        <v>42</v>
      </c>
      <c r="N30880">
        <v>1</v>
      </c>
      <c r="O30880" t="s">
        <v>27</v>
      </c>
      <c r="P30880">
        <v>2495.71</v>
      </c>
      <c r="Q30880" t="s">
        <v>144</v>
      </c>
      <c r="R30880" t="s">
        <v>94</v>
      </c>
      <c r="S30880">
        <v>661498</v>
      </c>
      <c r="T30880" t="s">
        <v>30</v>
      </c>
      <c r="U30880" t="b">
        <v>1</v>
      </c>
    </row>
    <row r="30881" spans="1:21" x14ac:dyDescent="0.3">
      <c r="A30881">
        <v>30880</v>
      </c>
      <c r="B30881" t="s">
        <v>62200</v>
      </c>
      <c r="C30881">
        <v>1876622</v>
      </c>
      <c r="D30881" t="s">
        <v>20</v>
      </c>
      <c r="E30881" t="str">
        <f t="shared" si="964"/>
        <v>Senior</v>
      </c>
      <c r="F30881">
        <v>60</v>
      </c>
      <c r="G30881" t="str">
        <f t="shared" si="965"/>
        <v>Feb</v>
      </c>
      <c r="H30881" t="s">
        <v>1738</v>
      </c>
      <c r="I30881" t="s">
        <v>33</v>
      </c>
      <c r="J30881" t="s">
        <v>23</v>
      </c>
      <c r="K30881" t="s">
        <v>62201</v>
      </c>
      <c r="L30881" t="s">
        <v>57</v>
      </c>
      <c r="M30881" t="s">
        <v>26</v>
      </c>
      <c r="N30881">
        <v>3</v>
      </c>
      <c r="O30881" t="s">
        <v>27</v>
      </c>
      <c r="P30881">
        <v>3422.56</v>
      </c>
      <c r="Q30881" t="s">
        <v>112</v>
      </c>
      <c r="R30881" t="s">
        <v>29</v>
      </c>
      <c r="S30881">
        <v>535969</v>
      </c>
      <c r="T30881" t="s">
        <v>30</v>
      </c>
      <c r="U30881" t="b">
        <v>1</v>
      </c>
    </row>
    <row r="30882" spans="1:21" x14ac:dyDescent="0.3">
      <c r="A30882">
        <v>30881</v>
      </c>
      <c r="B30882" t="s">
        <v>62202</v>
      </c>
      <c r="C30882">
        <v>3638997</v>
      </c>
      <c r="D30882" t="s">
        <v>44</v>
      </c>
      <c r="E30882" t="str">
        <f t="shared" si="964"/>
        <v>Senior</v>
      </c>
      <c r="F30882">
        <v>70</v>
      </c>
      <c r="G30882" t="str">
        <f t="shared" si="965"/>
        <v>Sep</v>
      </c>
      <c r="H30882" t="s">
        <v>215</v>
      </c>
      <c r="I30882" t="s">
        <v>46</v>
      </c>
      <c r="J30882" t="s">
        <v>129</v>
      </c>
      <c r="K30882" t="s">
        <v>62203</v>
      </c>
      <c r="L30882" t="s">
        <v>87</v>
      </c>
      <c r="M30882" t="s">
        <v>64</v>
      </c>
      <c r="N30882">
        <v>2</v>
      </c>
      <c r="O30882" t="s">
        <v>27</v>
      </c>
      <c r="P30882">
        <v>567.58000000000004</v>
      </c>
      <c r="Q30882" t="s">
        <v>220</v>
      </c>
      <c r="R30882" t="s">
        <v>38</v>
      </c>
      <c r="S30882">
        <v>761855</v>
      </c>
      <c r="T30882" t="s">
        <v>30</v>
      </c>
      <c r="U30882" t="b">
        <v>0</v>
      </c>
    </row>
    <row r="30883" spans="1:21" x14ac:dyDescent="0.3">
      <c r="A30883">
        <v>30882</v>
      </c>
      <c r="B30883" t="s">
        <v>62204</v>
      </c>
      <c r="C30883">
        <v>1364541</v>
      </c>
      <c r="D30883" t="s">
        <v>44</v>
      </c>
      <c r="E30883" t="str">
        <f t="shared" si="964"/>
        <v>Teenager</v>
      </c>
      <c r="F30883">
        <v>18</v>
      </c>
      <c r="G30883" t="str">
        <f t="shared" si="965"/>
        <v>Feb</v>
      </c>
      <c r="H30883" t="s">
        <v>394</v>
      </c>
      <c r="I30883" t="s">
        <v>62</v>
      </c>
      <c r="J30883" t="s">
        <v>23</v>
      </c>
      <c r="K30883" t="s">
        <v>62205</v>
      </c>
      <c r="L30883" t="s">
        <v>87</v>
      </c>
      <c r="M30883" t="s">
        <v>64</v>
      </c>
      <c r="N30883">
        <v>3</v>
      </c>
      <c r="O30883" t="s">
        <v>27</v>
      </c>
      <c r="P30883">
        <v>2226.7199999999998</v>
      </c>
      <c r="Q30883" t="s">
        <v>76</v>
      </c>
      <c r="R30883" t="s">
        <v>66</v>
      </c>
      <c r="S30883">
        <v>745949</v>
      </c>
      <c r="T30883" t="s">
        <v>30</v>
      </c>
      <c r="U30883" t="b">
        <v>0</v>
      </c>
    </row>
    <row r="30884" spans="1:21" x14ac:dyDescent="0.3">
      <c r="A30884">
        <v>30883</v>
      </c>
      <c r="B30884" t="s">
        <v>62206</v>
      </c>
      <c r="C30884">
        <v>7092213</v>
      </c>
      <c r="D30884" t="s">
        <v>44</v>
      </c>
      <c r="E30884" t="str">
        <f t="shared" si="964"/>
        <v>Young Adult</v>
      </c>
      <c r="F30884">
        <v>22</v>
      </c>
      <c r="G30884" t="str">
        <f t="shared" si="965"/>
        <v>Jul</v>
      </c>
      <c r="H30884" t="s">
        <v>243</v>
      </c>
      <c r="I30884" t="s">
        <v>22</v>
      </c>
      <c r="J30884" t="s">
        <v>129</v>
      </c>
      <c r="K30884" t="s">
        <v>62207</v>
      </c>
      <c r="L30884" t="s">
        <v>116</v>
      </c>
      <c r="M30884" t="s">
        <v>26</v>
      </c>
      <c r="N30884">
        <v>2</v>
      </c>
      <c r="O30884" t="s">
        <v>27</v>
      </c>
      <c r="P30884">
        <v>697.6</v>
      </c>
      <c r="Q30884" t="s">
        <v>220</v>
      </c>
      <c r="R30884" t="s">
        <v>38</v>
      </c>
      <c r="S30884">
        <v>452615</v>
      </c>
      <c r="T30884" t="s">
        <v>30</v>
      </c>
      <c r="U30884" t="b">
        <v>0</v>
      </c>
    </row>
    <row r="30885" spans="1:21" x14ac:dyDescent="0.3">
      <c r="A30885">
        <v>30884</v>
      </c>
      <c r="B30885" t="s">
        <v>62208</v>
      </c>
      <c r="C30885">
        <v>3106031</v>
      </c>
      <c r="D30885" t="s">
        <v>44</v>
      </c>
      <c r="E30885" t="str">
        <f t="shared" si="964"/>
        <v>Senior</v>
      </c>
      <c r="F30885">
        <v>67</v>
      </c>
      <c r="G30885" t="str">
        <f t="shared" si="965"/>
        <v>Feb</v>
      </c>
      <c r="H30885" t="s">
        <v>1392</v>
      </c>
      <c r="I30885" t="s">
        <v>22</v>
      </c>
      <c r="J30885" t="s">
        <v>23</v>
      </c>
      <c r="K30885" t="s">
        <v>62209</v>
      </c>
      <c r="L30885" t="s">
        <v>36</v>
      </c>
      <c r="M30885" t="s">
        <v>64</v>
      </c>
      <c r="N30885">
        <v>1</v>
      </c>
      <c r="O30885" t="s">
        <v>27</v>
      </c>
      <c r="P30885">
        <v>2234.88</v>
      </c>
      <c r="Q30885" t="s">
        <v>160</v>
      </c>
      <c r="R30885" t="s">
        <v>72</v>
      </c>
      <c r="S30885">
        <v>918348</v>
      </c>
      <c r="T30885" t="s">
        <v>30</v>
      </c>
      <c r="U30885" t="b">
        <v>0</v>
      </c>
    </row>
    <row r="30886" spans="1:21" x14ac:dyDescent="0.3">
      <c r="A30886">
        <v>30885</v>
      </c>
      <c r="B30886" t="s">
        <v>62210</v>
      </c>
      <c r="C30886">
        <v>5267725</v>
      </c>
      <c r="D30886" t="s">
        <v>20</v>
      </c>
      <c r="E30886" t="str">
        <f t="shared" si="964"/>
        <v>Mature Adult</v>
      </c>
      <c r="F30886">
        <v>30</v>
      </c>
      <c r="G30886" t="str">
        <f t="shared" si="965"/>
        <v>Oct</v>
      </c>
      <c r="H30886" t="s">
        <v>908</v>
      </c>
      <c r="I30886" t="s">
        <v>33</v>
      </c>
      <c r="J30886" t="s">
        <v>55</v>
      </c>
      <c r="K30886" t="s">
        <v>62211</v>
      </c>
      <c r="L30886" t="s">
        <v>92</v>
      </c>
      <c r="M30886" t="s">
        <v>26</v>
      </c>
      <c r="N30886">
        <v>3</v>
      </c>
      <c r="O30886" t="s">
        <v>27</v>
      </c>
      <c r="P30886">
        <v>204.63</v>
      </c>
      <c r="Q30886" t="s">
        <v>182</v>
      </c>
      <c r="R30886" t="s">
        <v>83</v>
      </c>
      <c r="S30886">
        <v>990789</v>
      </c>
      <c r="T30886" t="s">
        <v>30</v>
      </c>
      <c r="U30886" t="b">
        <v>1</v>
      </c>
    </row>
    <row r="30887" spans="1:21" x14ac:dyDescent="0.3">
      <c r="A30887">
        <v>30886</v>
      </c>
      <c r="B30887" t="s">
        <v>62212</v>
      </c>
      <c r="C30887">
        <v>8209507</v>
      </c>
      <c r="D30887" t="s">
        <v>44</v>
      </c>
      <c r="E30887" t="str">
        <f t="shared" si="964"/>
        <v>Senior</v>
      </c>
      <c r="F30887">
        <v>59</v>
      </c>
      <c r="G30887" t="str">
        <f t="shared" si="965"/>
        <v>Jan</v>
      </c>
      <c r="H30887" t="s">
        <v>1523</v>
      </c>
      <c r="I30887" t="s">
        <v>46</v>
      </c>
      <c r="J30887" t="s">
        <v>79</v>
      </c>
      <c r="K30887" t="s">
        <v>62213</v>
      </c>
      <c r="L30887" t="s">
        <v>92</v>
      </c>
      <c r="M30887" t="s">
        <v>42</v>
      </c>
      <c r="N30887">
        <v>3</v>
      </c>
      <c r="O30887" t="s">
        <v>27</v>
      </c>
      <c r="P30887">
        <v>1856.58</v>
      </c>
      <c r="Q30887" t="s">
        <v>82</v>
      </c>
      <c r="R30887" t="s">
        <v>83</v>
      </c>
      <c r="S30887">
        <v>546484</v>
      </c>
      <c r="T30887" t="s">
        <v>30</v>
      </c>
      <c r="U30887" t="b">
        <v>0</v>
      </c>
    </row>
    <row r="30888" spans="1:21" x14ac:dyDescent="0.3">
      <c r="A30888">
        <v>30887</v>
      </c>
      <c r="B30888" t="s">
        <v>62214</v>
      </c>
      <c r="C30888">
        <v>6528672</v>
      </c>
      <c r="D30888" t="s">
        <v>20</v>
      </c>
      <c r="E30888" t="str">
        <f t="shared" si="964"/>
        <v>Senior</v>
      </c>
      <c r="F30888">
        <v>57</v>
      </c>
      <c r="G30888" t="str">
        <f t="shared" si="965"/>
        <v>Sep</v>
      </c>
      <c r="H30888" t="s">
        <v>1329</v>
      </c>
      <c r="I30888" t="s">
        <v>62</v>
      </c>
      <c r="J30888" t="s">
        <v>55</v>
      </c>
      <c r="K30888" t="s">
        <v>62215</v>
      </c>
      <c r="L30888" t="s">
        <v>92</v>
      </c>
      <c r="M30888" t="s">
        <v>26</v>
      </c>
      <c r="N30888">
        <v>1</v>
      </c>
      <c r="O30888" t="s">
        <v>27</v>
      </c>
      <c r="P30888">
        <v>465.03</v>
      </c>
      <c r="Q30888" t="s">
        <v>88</v>
      </c>
      <c r="R30888" t="s">
        <v>66</v>
      </c>
      <c r="S30888">
        <v>739031</v>
      </c>
      <c r="T30888" t="s">
        <v>30</v>
      </c>
      <c r="U30888" t="b">
        <v>1</v>
      </c>
    </row>
    <row r="30889" spans="1:21" x14ac:dyDescent="0.3">
      <c r="A30889">
        <v>30888</v>
      </c>
      <c r="B30889" t="s">
        <v>62216</v>
      </c>
      <c r="C30889">
        <v>6205776</v>
      </c>
      <c r="D30889" t="s">
        <v>44</v>
      </c>
      <c r="E30889" t="str">
        <f t="shared" si="964"/>
        <v>Mature Adult</v>
      </c>
      <c r="F30889">
        <v>45</v>
      </c>
      <c r="G30889" t="str">
        <f t="shared" si="965"/>
        <v>Oct</v>
      </c>
      <c r="H30889" t="s">
        <v>557</v>
      </c>
      <c r="I30889" t="s">
        <v>69</v>
      </c>
      <c r="J30889" t="s">
        <v>79</v>
      </c>
      <c r="K30889" t="s">
        <v>62217</v>
      </c>
      <c r="L30889" t="s">
        <v>49</v>
      </c>
      <c r="M30889" t="s">
        <v>58</v>
      </c>
      <c r="N30889">
        <v>2</v>
      </c>
      <c r="O30889" t="s">
        <v>27</v>
      </c>
      <c r="P30889">
        <v>4556.05</v>
      </c>
      <c r="Q30889" t="s">
        <v>28</v>
      </c>
      <c r="R30889" t="s">
        <v>29</v>
      </c>
      <c r="S30889">
        <v>815950</v>
      </c>
      <c r="T30889" t="s">
        <v>30</v>
      </c>
      <c r="U30889" t="b">
        <v>0</v>
      </c>
    </row>
    <row r="30890" spans="1:21" x14ac:dyDescent="0.3">
      <c r="A30890">
        <v>30889</v>
      </c>
      <c r="B30890" t="s">
        <v>62218</v>
      </c>
      <c r="C30890">
        <v>9992031</v>
      </c>
      <c r="D30890" t="s">
        <v>20</v>
      </c>
      <c r="E30890" t="str">
        <f t="shared" si="964"/>
        <v>Mature Adult</v>
      </c>
      <c r="F30890">
        <v>48</v>
      </c>
      <c r="G30890" t="str">
        <f t="shared" si="965"/>
        <v>Jan</v>
      </c>
      <c r="H30890" t="s">
        <v>839</v>
      </c>
      <c r="I30890" t="s">
        <v>69</v>
      </c>
      <c r="J30890" t="s">
        <v>79</v>
      </c>
      <c r="K30890" t="s">
        <v>62219</v>
      </c>
      <c r="L30890" t="s">
        <v>87</v>
      </c>
      <c r="M30890" t="s">
        <v>42</v>
      </c>
      <c r="N30890">
        <v>3</v>
      </c>
      <c r="O30890" t="s">
        <v>27</v>
      </c>
      <c r="P30890">
        <v>2664.62</v>
      </c>
      <c r="Q30890" t="s">
        <v>93</v>
      </c>
      <c r="R30890" t="s">
        <v>94</v>
      </c>
      <c r="S30890">
        <v>909954</v>
      </c>
      <c r="T30890" t="s">
        <v>30</v>
      </c>
      <c r="U30890" t="b">
        <v>0</v>
      </c>
    </row>
    <row r="30891" spans="1:21" x14ac:dyDescent="0.3">
      <c r="A30891">
        <v>30890</v>
      </c>
      <c r="B30891" t="s">
        <v>62220</v>
      </c>
      <c r="C30891">
        <v>3166593</v>
      </c>
      <c r="D30891" t="s">
        <v>20</v>
      </c>
      <c r="E30891" t="str">
        <f t="shared" si="964"/>
        <v>Senior</v>
      </c>
      <c r="F30891">
        <v>51</v>
      </c>
      <c r="G30891" t="str">
        <f t="shared" si="965"/>
        <v>Sep</v>
      </c>
      <c r="H30891" t="s">
        <v>2595</v>
      </c>
      <c r="I30891" t="s">
        <v>46</v>
      </c>
      <c r="J30891" t="s">
        <v>34</v>
      </c>
      <c r="K30891" t="s">
        <v>62221</v>
      </c>
      <c r="L30891" t="s">
        <v>57</v>
      </c>
      <c r="M30891" t="s">
        <v>50</v>
      </c>
      <c r="N30891">
        <v>1</v>
      </c>
      <c r="O30891" t="s">
        <v>27</v>
      </c>
      <c r="P30891">
        <v>2966.01</v>
      </c>
      <c r="Q30891" t="s">
        <v>186</v>
      </c>
      <c r="R30891" t="s">
        <v>29</v>
      </c>
      <c r="S30891">
        <v>686170</v>
      </c>
      <c r="T30891" t="s">
        <v>30</v>
      </c>
      <c r="U30891" t="b">
        <v>1</v>
      </c>
    </row>
    <row r="30892" spans="1:21" x14ac:dyDescent="0.3">
      <c r="A30892">
        <v>30891</v>
      </c>
      <c r="B30892" t="s">
        <v>62222</v>
      </c>
      <c r="C30892">
        <v>3948396</v>
      </c>
      <c r="D30892" t="s">
        <v>20</v>
      </c>
      <c r="E30892" t="str">
        <f t="shared" si="964"/>
        <v>Senior</v>
      </c>
      <c r="F30892">
        <v>67</v>
      </c>
      <c r="G30892" t="str">
        <f t="shared" si="965"/>
        <v>Jun</v>
      </c>
      <c r="H30892" t="s">
        <v>583</v>
      </c>
      <c r="I30892" t="s">
        <v>69</v>
      </c>
      <c r="J30892" t="s">
        <v>55</v>
      </c>
      <c r="K30892" t="s">
        <v>62223</v>
      </c>
      <c r="L30892" t="s">
        <v>49</v>
      </c>
      <c r="M30892" t="s">
        <v>42</v>
      </c>
      <c r="N30892">
        <v>1</v>
      </c>
      <c r="O30892" t="s">
        <v>27</v>
      </c>
      <c r="P30892">
        <v>3098.67</v>
      </c>
      <c r="Q30892" t="s">
        <v>98</v>
      </c>
      <c r="R30892" t="s">
        <v>66</v>
      </c>
      <c r="S30892">
        <v>625798</v>
      </c>
      <c r="T30892" t="s">
        <v>30</v>
      </c>
      <c r="U30892" t="b">
        <v>1</v>
      </c>
    </row>
    <row r="30893" spans="1:21" x14ac:dyDescent="0.3">
      <c r="A30893">
        <v>30892</v>
      </c>
      <c r="B30893" t="s">
        <v>62224</v>
      </c>
      <c r="C30893">
        <v>7933688</v>
      </c>
      <c r="D30893" t="s">
        <v>44</v>
      </c>
      <c r="E30893" t="str">
        <f t="shared" si="964"/>
        <v>Teenager</v>
      </c>
      <c r="F30893">
        <v>19</v>
      </c>
      <c r="G30893" t="str">
        <f t="shared" si="965"/>
        <v>Feb</v>
      </c>
      <c r="H30893" t="s">
        <v>1608</v>
      </c>
      <c r="I30893" t="s">
        <v>69</v>
      </c>
      <c r="J30893" t="s">
        <v>47</v>
      </c>
      <c r="K30893" t="s">
        <v>62225</v>
      </c>
      <c r="L30893" t="s">
        <v>92</v>
      </c>
      <c r="M30893" t="s">
        <v>42</v>
      </c>
      <c r="N30893">
        <v>2</v>
      </c>
      <c r="O30893" t="s">
        <v>27</v>
      </c>
      <c r="P30893">
        <v>4449.08</v>
      </c>
      <c r="Q30893" t="s">
        <v>98</v>
      </c>
      <c r="R30893" t="s">
        <v>66</v>
      </c>
      <c r="S30893">
        <v>640366</v>
      </c>
      <c r="T30893" t="s">
        <v>30</v>
      </c>
      <c r="U30893" t="b">
        <v>1</v>
      </c>
    </row>
    <row r="30894" spans="1:21" x14ac:dyDescent="0.3">
      <c r="A30894">
        <v>30893</v>
      </c>
      <c r="B30894" t="s">
        <v>62226</v>
      </c>
      <c r="C30894">
        <v>1222941</v>
      </c>
      <c r="D30894" t="s">
        <v>20</v>
      </c>
      <c r="E30894" t="str">
        <f t="shared" si="964"/>
        <v>Mature Adult</v>
      </c>
      <c r="F30894">
        <v>47</v>
      </c>
      <c r="G30894" t="str">
        <f t="shared" si="965"/>
        <v>Nov</v>
      </c>
      <c r="H30894" t="s">
        <v>367</v>
      </c>
      <c r="I30894" t="s">
        <v>22</v>
      </c>
      <c r="J30894" t="s">
        <v>23</v>
      </c>
      <c r="K30894" t="s">
        <v>62227</v>
      </c>
      <c r="L30894" t="s">
        <v>25</v>
      </c>
      <c r="M30894" t="s">
        <v>50</v>
      </c>
      <c r="N30894">
        <v>2</v>
      </c>
      <c r="O30894" t="s">
        <v>27</v>
      </c>
      <c r="P30894">
        <v>1740.4</v>
      </c>
      <c r="Q30894" t="s">
        <v>76</v>
      </c>
      <c r="R30894" t="s">
        <v>66</v>
      </c>
      <c r="S30894">
        <v>165774</v>
      </c>
      <c r="T30894" t="s">
        <v>30</v>
      </c>
      <c r="U30894" t="b">
        <v>1</v>
      </c>
    </row>
    <row r="30895" spans="1:21" x14ac:dyDescent="0.3">
      <c r="A30895">
        <v>30894</v>
      </c>
      <c r="B30895" t="s">
        <v>62228</v>
      </c>
      <c r="C30895">
        <v>1997774</v>
      </c>
      <c r="D30895" t="s">
        <v>44</v>
      </c>
      <c r="E30895" t="str">
        <f t="shared" si="964"/>
        <v>Young Adult</v>
      </c>
      <c r="F30895">
        <v>27</v>
      </c>
      <c r="G30895" t="str">
        <f t="shared" si="965"/>
        <v>Mar</v>
      </c>
      <c r="H30895" t="s">
        <v>400</v>
      </c>
      <c r="I30895" t="s">
        <v>69</v>
      </c>
      <c r="J30895" t="s">
        <v>47</v>
      </c>
      <c r="K30895" t="s">
        <v>62229</v>
      </c>
      <c r="L30895" t="s">
        <v>36</v>
      </c>
      <c r="M30895" t="s">
        <v>58</v>
      </c>
      <c r="N30895">
        <v>2</v>
      </c>
      <c r="O30895" t="s">
        <v>27</v>
      </c>
      <c r="P30895">
        <v>1498.13</v>
      </c>
      <c r="Q30895" t="s">
        <v>112</v>
      </c>
      <c r="R30895" t="s">
        <v>29</v>
      </c>
      <c r="S30895">
        <v>157218</v>
      </c>
      <c r="T30895" t="s">
        <v>30</v>
      </c>
      <c r="U30895" t="b">
        <v>0</v>
      </c>
    </row>
    <row r="30896" spans="1:21" x14ac:dyDescent="0.3">
      <c r="A30896">
        <v>30895</v>
      </c>
      <c r="B30896" t="s">
        <v>62230</v>
      </c>
      <c r="C30896">
        <v>4164125</v>
      </c>
      <c r="D30896" t="s">
        <v>20</v>
      </c>
      <c r="E30896" t="str">
        <f t="shared" si="964"/>
        <v>Mature Adult</v>
      </c>
      <c r="F30896">
        <v>38</v>
      </c>
      <c r="G30896" t="str">
        <f t="shared" si="965"/>
        <v>Jan</v>
      </c>
      <c r="H30896" t="s">
        <v>136</v>
      </c>
      <c r="I30896" t="s">
        <v>46</v>
      </c>
      <c r="J30896" t="s">
        <v>79</v>
      </c>
      <c r="K30896" t="s">
        <v>62231</v>
      </c>
      <c r="L30896" t="s">
        <v>36</v>
      </c>
      <c r="M30896" t="s">
        <v>26</v>
      </c>
      <c r="N30896">
        <v>1</v>
      </c>
      <c r="O30896" t="s">
        <v>27</v>
      </c>
      <c r="P30896">
        <v>4770.6499999999996</v>
      </c>
      <c r="Q30896" t="s">
        <v>51</v>
      </c>
      <c r="R30896" t="s">
        <v>52</v>
      </c>
      <c r="S30896">
        <v>344430</v>
      </c>
      <c r="T30896" t="s">
        <v>30</v>
      </c>
      <c r="U30896" t="b">
        <v>0</v>
      </c>
    </row>
    <row r="30897" spans="1:21" x14ac:dyDescent="0.3">
      <c r="A30897">
        <v>30896</v>
      </c>
      <c r="B30897" t="s">
        <v>62232</v>
      </c>
      <c r="C30897">
        <v>7439839</v>
      </c>
      <c r="D30897" t="s">
        <v>20</v>
      </c>
      <c r="E30897" t="str">
        <f t="shared" si="964"/>
        <v>Senior</v>
      </c>
      <c r="F30897">
        <v>50</v>
      </c>
      <c r="G30897" t="str">
        <f t="shared" si="965"/>
        <v>Aug</v>
      </c>
      <c r="H30897" t="s">
        <v>800</v>
      </c>
      <c r="I30897" t="s">
        <v>62</v>
      </c>
      <c r="J30897" t="s">
        <v>55</v>
      </c>
      <c r="K30897" t="s">
        <v>62233</v>
      </c>
      <c r="L30897" t="s">
        <v>49</v>
      </c>
      <c r="M30897" t="s">
        <v>26</v>
      </c>
      <c r="N30897">
        <v>2</v>
      </c>
      <c r="O30897" t="s">
        <v>27</v>
      </c>
      <c r="P30897">
        <v>3638.18</v>
      </c>
      <c r="Q30897" t="s">
        <v>102</v>
      </c>
      <c r="R30897" t="s">
        <v>83</v>
      </c>
      <c r="S30897">
        <v>698423</v>
      </c>
      <c r="T30897" t="s">
        <v>30</v>
      </c>
      <c r="U30897" t="b">
        <v>1</v>
      </c>
    </row>
    <row r="30898" spans="1:21" x14ac:dyDescent="0.3">
      <c r="A30898">
        <v>30897</v>
      </c>
      <c r="B30898" t="s">
        <v>62234</v>
      </c>
      <c r="C30898">
        <v>8098485</v>
      </c>
      <c r="D30898" t="s">
        <v>20</v>
      </c>
      <c r="E30898" t="str">
        <f t="shared" si="964"/>
        <v>Mature Adult</v>
      </c>
      <c r="F30898">
        <v>38</v>
      </c>
      <c r="G30898" t="str">
        <f t="shared" si="965"/>
        <v>Mar</v>
      </c>
      <c r="H30898" t="s">
        <v>519</v>
      </c>
      <c r="I30898" t="s">
        <v>69</v>
      </c>
      <c r="J30898" t="s">
        <v>79</v>
      </c>
      <c r="K30898" t="s">
        <v>62235</v>
      </c>
      <c r="L30898" t="s">
        <v>87</v>
      </c>
      <c r="M30898" t="s">
        <v>81</v>
      </c>
      <c r="N30898">
        <v>2</v>
      </c>
      <c r="O30898" t="s">
        <v>27</v>
      </c>
      <c r="P30898">
        <v>280.12</v>
      </c>
      <c r="Q30898" t="s">
        <v>186</v>
      </c>
      <c r="R30898" t="s">
        <v>29</v>
      </c>
      <c r="S30898">
        <v>152870</v>
      </c>
      <c r="T30898" t="s">
        <v>30</v>
      </c>
      <c r="U30898" t="b">
        <v>0</v>
      </c>
    </row>
    <row r="30899" spans="1:21" x14ac:dyDescent="0.3">
      <c r="A30899">
        <v>30898</v>
      </c>
      <c r="B30899" t="s">
        <v>62236</v>
      </c>
      <c r="C30899">
        <v>9771146</v>
      </c>
      <c r="D30899" t="s">
        <v>44</v>
      </c>
      <c r="E30899" t="str">
        <f t="shared" si="964"/>
        <v>Young Adult</v>
      </c>
      <c r="F30899">
        <v>23</v>
      </c>
      <c r="G30899" t="str">
        <f t="shared" si="965"/>
        <v>Mar</v>
      </c>
      <c r="H30899" t="s">
        <v>3077</v>
      </c>
      <c r="I30899" t="s">
        <v>46</v>
      </c>
      <c r="J30899" t="s">
        <v>23</v>
      </c>
      <c r="K30899" t="s">
        <v>62237</v>
      </c>
      <c r="L30899" t="s">
        <v>57</v>
      </c>
      <c r="M30899" t="s">
        <v>64</v>
      </c>
      <c r="N30899">
        <v>3</v>
      </c>
      <c r="O30899" t="s">
        <v>27</v>
      </c>
      <c r="P30899">
        <v>3806.22</v>
      </c>
      <c r="Q30899" t="s">
        <v>88</v>
      </c>
      <c r="R30899" t="s">
        <v>66</v>
      </c>
      <c r="S30899">
        <v>335245</v>
      </c>
      <c r="T30899" t="s">
        <v>30</v>
      </c>
      <c r="U30899" t="b">
        <v>0</v>
      </c>
    </row>
    <row r="30900" spans="1:21" x14ac:dyDescent="0.3">
      <c r="A30900">
        <v>30899</v>
      </c>
      <c r="B30900" t="s">
        <v>62238</v>
      </c>
      <c r="C30900">
        <v>8646801</v>
      </c>
      <c r="D30900" t="s">
        <v>20</v>
      </c>
      <c r="E30900" t="str">
        <f t="shared" si="964"/>
        <v>Senior</v>
      </c>
      <c r="F30900">
        <v>69</v>
      </c>
      <c r="G30900" t="str">
        <f t="shared" si="965"/>
        <v>May</v>
      </c>
      <c r="H30900" t="s">
        <v>125</v>
      </c>
      <c r="I30900" t="s">
        <v>22</v>
      </c>
      <c r="J30900" t="s">
        <v>23</v>
      </c>
      <c r="K30900" t="s">
        <v>62239</v>
      </c>
      <c r="L30900" t="s">
        <v>36</v>
      </c>
      <c r="M30900" t="s">
        <v>26</v>
      </c>
      <c r="N30900">
        <v>1</v>
      </c>
      <c r="O30900" t="s">
        <v>27</v>
      </c>
      <c r="P30900">
        <v>4495.24</v>
      </c>
      <c r="Q30900" t="s">
        <v>88</v>
      </c>
      <c r="R30900" t="s">
        <v>66</v>
      </c>
      <c r="S30900">
        <v>700968</v>
      </c>
      <c r="T30900" t="s">
        <v>30</v>
      </c>
      <c r="U30900" t="b">
        <v>1</v>
      </c>
    </row>
    <row r="30901" spans="1:21" x14ac:dyDescent="0.3">
      <c r="A30901">
        <v>30900</v>
      </c>
      <c r="B30901" t="s">
        <v>62240</v>
      </c>
      <c r="C30901">
        <v>9755330</v>
      </c>
      <c r="D30901" t="s">
        <v>20</v>
      </c>
      <c r="E30901" t="str">
        <f t="shared" si="964"/>
        <v>Senior</v>
      </c>
      <c r="F30901">
        <v>69</v>
      </c>
      <c r="G30901" t="str">
        <f t="shared" si="965"/>
        <v>May</v>
      </c>
      <c r="H30901" t="s">
        <v>1118</v>
      </c>
      <c r="I30901" t="s">
        <v>69</v>
      </c>
      <c r="J30901" t="s">
        <v>23</v>
      </c>
      <c r="K30901" t="s">
        <v>62241</v>
      </c>
      <c r="L30901" t="s">
        <v>57</v>
      </c>
      <c r="M30901" t="s">
        <v>42</v>
      </c>
      <c r="N30901">
        <v>2</v>
      </c>
      <c r="O30901" t="s">
        <v>27</v>
      </c>
      <c r="P30901">
        <v>667.98</v>
      </c>
      <c r="Q30901" t="s">
        <v>186</v>
      </c>
      <c r="R30901" t="s">
        <v>29</v>
      </c>
      <c r="S30901">
        <v>170290</v>
      </c>
      <c r="T30901" t="s">
        <v>30</v>
      </c>
      <c r="U30901" t="b">
        <v>0</v>
      </c>
    </row>
    <row r="30902" spans="1:21" x14ac:dyDescent="0.3">
      <c r="A30902">
        <v>30901</v>
      </c>
      <c r="B30902" t="s">
        <v>62242</v>
      </c>
      <c r="C30902">
        <v>9666824</v>
      </c>
      <c r="D30902" t="s">
        <v>44</v>
      </c>
      <c r="E30902" t="str">
        <f t="shared" si="964"/>
        <v>Mature Adult</v>
      </c>
      <c r="F30902">
        <v>37</v>
      </c>
      <c r="G30902" t="str">
        <f t="shared" si="965"/>
        <v>May</v>
      </c>
      <c r="H30902" t="s">
        <v>118</v>
      </c>
      <c r="I30902" t="s">
        <v>33</v>
      </c>
      <c r="J30902" t="s">
        <v>34</v>
      </c>
      <c r="K30902" t="s">
        <v>62243</v>
      </c>
      <c r="L30902" t="s">
        <v>25</v>
      </c>
      <c r="M30902" t="s">
        <v>50</v>
      </c>
      <c r="N30902">
        <v>3</v>
      </c>
      <c r="O30902" t="s">
        <v>27</v>
      </c>
      <c r="P30902">
        <v>4071.72</v>
      </c>
      <c r="Q30902" t="s">
        <v>65</v>
      </c>
      <c r="R30902" t="s">
        <v>66</v>
      </c>
      <c r="S30902">
        <v>818777</v>
      </c>
      <c r="T30902" t="s">
        <v>30</v>
      </c>
      <c r="U30902" t="b">
        <v>0</v>
      </c>
    </row>
    <row r="30903" spans="1:21" x14ac:dyDescent="0.3">
      <c r="A30903">
        <v>30902</v>
      </c>
      <c r="B30903" t="s">
        <v>62244</v>
      </c>
      <c r="C30903">
        <v>9880604</v>
      </c>
      <c r="D30903" t="s">
        <v>44</v>
      </c>
      <c r="E30903" t="str">
        <f t="shared" si="964"/>
        <v>Senior</v>
      </c>
      <c r="F30903">
        <v>51</v>
      </c>
      <c r="G30903" t="str">
        <f t="shared" si="965"/>
        <v>Oct</v>
      </c>
      <c r="H30903" t="s">
        <v>142</v>
      </c>
      <c r="I30903" t="s">
        <v>69</v>
      </c>
      <c r="J30903" t="s">
        <v>23</v>
      </c>
      <c r="K30903" t="s">
        <v>62245</v>
      </c>
      <c r="L30903" t="s">
        <v>36</v>
      </c>
      <c r="M30903" t="s">
        <v>58</v>
      </c>
      <c r="N30903">
        <v>2</v>
      </c>
      <c r="O30903" t="s">
        <v>27</v>
      </c>
      <c r="P30903">
        <v>4902.8900000000003</v>
      </c>
      <c r="Q30903" t="s">
        <v>76</v>
      </c>
      <c r="R30903" t="s">
        <v>66</v>
      </c>
      <c r="S30903">
        <v>710021</v>
      </c>
      <c r="T30903" t="s">
        <v>30</v>
      </c>
      <c r="U30903" t="b">
        <v>0</v>
      </c>
    </row>
    <row r="30904" spans="1:21" x14ac:dyDescent="0.3">
      <c r="A30904">
        <v>30903</v>
      </c>
      <c r="B30904" t="s">
        <v>62246</v>
      </c>
      <c r="C30904">
        <v>8312619</v>
      </c>
      <c r="D30904" t="s">
        <v>20</v>
      </c>
      <c r="E30904" t="str">
        <f t="shared" si="964"/>
        <v>Mature Adult</v>
      </c>
      <c r="F30904">
        <v>39</v>
      </c>
      <c r="G30904" t="str">
        <f t="shared" si="965"/>
        <v>Nov</v>
      </c>
      <c r="H30904" t="s">
        <v>580</v>
      </c>
      <c r="I30904" t="s">
        <v>46</v>
      </c>
      <c r="J30904" t="s">
        <v>79</v>
      </c>
      <c r="K30904" t="s">
        <v>62247</v>
      </c>
      <c r="L30904" t="s">
        <v>25</v>
      </c>
      <c r="M30904" t="s">
        <v>42</v>
      </c>
      <c r="N30904">
        <v>1</v>
      </c>
      <c r="O30904" t="s">
        <v>27</v>
      </c>
      <c r="P30904">
        <v>4661.7700000000004</v>
      </c>
      <c r="Q30904" t="s">
        <v>289</v>
      </c>
      <c r="R30904" t="s">
        <v>52</v>
      </c>
      <c r="S30904">
        <v>886505</v>
      </c>
      <c r="T30904" t="s">
        <v>30</v>
      </c>
      <c r="U30904" t="b">
        <v>0</v>
      </c>
    </row>
    <row r="30905" spans="1:21" x14ac:dyDescent="0.3">
      <c r="A30905">
        <v>30904</v>
      </c>
      <c r="B30905" t="s">
        <v>62248</v>
      </c>
      <c r="C30905">
        <v>1067105</v>
      </c>
      <c r="D30905" t="s">
        <v>20</v>
      </c>
      <c r="E30905" t="str">
        <f t="shared" si="964"/>
        <v>Mature Adult</v>
      </c>
      <c r="F30905">
        <v>41</v>
      </c>
      <c r="G30905" t="str">
        <f t="shared" si="965"/>
        <v>Jan</v>
      </c>
      <c r="H30905" t="s">
        <v>630</v>
      </c>
      <c r="I30905" t="s">
        <v>46</v>
      </c>
      <c r="J30905" t="s">
        <v>34</v>
      </c>
      <c r="K30905" t="s">
        <v>62249</v>
      </c>
      <c r="L30905" t="s">
        <v>36</v>
      </c>
      <c r="M30905" t="s">
        <v>81</v>
      </c>
      <c r="N30905">
        <v>2</v>
      </c>
      <c r="O30905" t="s">
        <v>27</v>
      </c>
      <c r="P30905">
        <v>4026.73</v>
      </c>
      <c r="Q30905" t="s">
        <v>76</v>
      </c>
      <c r="R30905" t="s">
        <v>66</v>
      </c>
      <c r="S30905">
        <v>596839</v>
      </c>
      <c r="T30905" t="s">
        <v>30</v>
      </c>
      <c r="U30905" t="b">
        <v>0</v>
      </c>
    </row>
    <row r="30906" spans="1:21" x14ac:dyDescent="0.3">
      <c r="A30906">
        <v>30905</v>
      </c>
      <c r="B30906" t="s">
        <v>62250</v>
      </c>
      <c r="C30906">
        <v>2623950</v>
      </c>
      <c r="D30906" t="s">
        <v>44</v>
      </c>
      <c r="E30906" t="str">
        <f t="shared" si="964"/>
        <v>Mature Adult</v>
      </c>
      <c r="F30906">
        <v>40</v>
      </c>
      <c r="G30906" t="str">
        <f t="shared" si="965"/>
        <v>Feb</v>
      </c>
      <c r="H30906" t="s">
        <v>32</v>
      </c>
      <c r="I30906" t="s">
        <v>69</v>
      </c>
      <c r="J30906" t="s">
        <v>55</v>
      </c>
      <c r="K30906" t="s">
        <v>62251</v>
      </c>
      <c r="L30906" t="s">
        <v>36</v>
      </c>
      <c r="M30906" t="s">
        <v>26</v>
      </c>
      <c r="N30906">
        <v>2</v>
      </c>
      <c r="O30906" t="s">
        <v>27</v>
      </c>
      <c r="P30906">
        <v>2732.64</v>
      </c>
      <c r="Q30906" t="s">
        <v>82</v>
      </c>
      <c r="R30906" t="s">
        <v>83</v>
      </c>
      <c r="S30906">
        <v>991971</v>
      </c>
      <c r="T30906" t="s">
        <v>30</v>
      </c>
      <c r="U30906" t="b">
        <v>1</v>
      </c>
    </row>
    <row r="30907" spans="1:21" x14ac:dyDescent="0.3">
      <c r="A30907">
        <v>30906</v>
      </c>
      <c r="B30907" t="s">
        <v>62252</v>
      </c>
      <c r="C30907">
        <v>7454061</v>
      </c>
      <c r="D30907" t="s">
        <v>20</v>
      </c>
      <c r="E30907" t="str">
        <f t="shared" si="964"/>
        <v>Young Adult</v>
      </c>
      <c r="F30907">
        <v>23</v>
      </c>
      <c r="G30907" t="str">
        <f t="shared" si="965"/>
        <v>Mar</v>
      </c>
      <c r="H30907" t="s">
        <v>2959</v>
      </c>
      <c r="I30907" t="s">
        <v>33</v>
      </c>
      <c r="J30907" t="s">
        <v>47</v>
      </c>
      <c r="K30907" t="s">
        <v>62253</v>
      </c>
      <c r="L30907" t="s">
        <v>57</v>
      </c>
      <c r="M30907" t="s">
        <v>64</v>
      </c>
      <c r="N30907">
        <v>2</v>
      </c>
      <c r="O30907" t="s">
        <v>27</v>
      </c>
      <c r="P30907">
        <v>2601.08</v>
      </c>
      <c r="Q30907" t="s">
        <v>59</v>
      </c>
      <c r="R30907" t="s">
        <v>52</v>
      </c>
      <c r="S30907">
        <v>196111</v>
      </c>
      <c r="T30907" t="s">
        <v>30</v>
      </c>
      <c r="U30907" t="b">
        <v>1</v>
      </c>
    </row>
    <row r="30908" spans="1:21" x14ac:dyDescent="0.3">
      <c r="A30908">
        <v>30907</v>
      </c>
      <c r="B30908" t="s">
        <v>62254</v>
      </c>
      <c r="C30908">
        <v>5127715</v>
      </c>
      <c r="D30908" t="s">
        <v>20</v>
      </c>
      <c r="E30908" t="str">
        <f t="shared" si="964"/>
        <v>Senior</v>
      </c>
      <c r="F30908">
        <v>57</v>
      </c>
      <c r="G30908" t="str">
        <f t="shared" si="965"/>
        <v>Sep</v>
      </c>
      <c r="H30908" t="s">
        <v>945</v>
      </c>
      <c r="I30908" t="s">
        <v>33</v>
      </c>
      <c r="J30908" t="s">
        <v>34</v>
      </c>
      <c r="K30908" t="s">
        <v>62255</v>
      </c>
      <c r="L30908" t="s">
        <v>57</v>
      </c>
      <c r="M30908" t="s">
        <v>58</v>
      </c>
      <c r="N30908">
        <v>3</v>
      </c>
      <c r="O30908" t="s">
        <v>27</v>
      </c>
      <c r="P30908">
        <v>3255.22</v>
      </c>
      <c r="Q30908" t="s">
        <v>98</v>
      </c>
      <c r="R30908" t="s">
        <v>66</v>
      </c>
      <c r="S30908">
        <v>165619</v>
      </c>
      <c r="T30908" t="s">
        <v>30</v>
      </c>
      <c r="U30908" t="b">
        <v>0</v>
      </c>
    </row>
    <row r="30909" spans="1:21" x14ac:dyDescent="0.3">
      <c r="A30909">
        <v>30908</v>
      </c>
      <c r="B30909" t="s">
        <v>62256</v>
      </c>
      <c r="C30909">
        <v>7882051</v>
      </c>
      <c r="D30909" t="s">
        <v>44</v>
      </c>
      <c r="E30909" t="str">
        <f t="shared" si="964"/>
        <v>Senior</v>
      </c>
      <c r="F30909">
        <v>70</v>
      </c>
      <c r="G30909" t="str">
        <f t="shared" si="965"/>
        <v>Sep</v>
      </c>
      <c r="H30909" t="s">
        <v>299</v>
      </c>
      <c r="I30909" t="s">
        <v>22</v>
      </c>
      <c r="J30909" t="s">
        <v>79</v>
      </c>
      <c r="K30909" t="s">
        <v>62257</v>
      </c>
      <c r="L30909" t="s">
        <v>49</v>
      </c>
      <c r="M30909" t="s">
        <v>64</v>
      </c>
      <c r="N30909">
        <v>2</v>
      </c>
      <c r="O30909" t="s">
        <v>27</v>
      </c>
      <c r="P30909">
        <v>3313.01</v>
      </c>
      <c r="Q30909" t="s">
        <v>186</v>
      </c>
      <c r="R30909" t="s">
        <v>29</v>
      </c>
      <c r="S30909">
        <v>637034</v>
      </c>
      <c r="T30909" t="s">
        <v>30</v>
      </c>
      <c r="U30909" t="b">
        <v>1</v>
      </c>
    </row>
    <row r="30910" spans="1:21" x14ac:dyDescent="0.3">
      <c r="A30910">
        <v>30909</v>
      </c>
      <c r="B30910" t="s">
        <v>62258</v>
      </c>
      <c r="C30910">
        <v>3250708</v>
      </c>
      <c r="D30910" t="s">
        <v>20</v>
      </c>
      <c r="E30910" t="str">
        <f t="shared" si="964"/>
        <v>Mature Adult</v>
      </c>
      <c r="F30910">
        <v>37</v>
      </c>
      <c r="G30910" t="str">
        <f t="shared" si="965"/>
        <v>Sep</v>
      </c>
      <c r="H30910" t="s">
        <v>291</v>
      </c>
      <c r="I30910" t="s">
        <v>46</v>
      </c>
      <c r="J30910" t="s">
        <v>55</v>
      </c>
      <c r="K30910" t="s">
        <v>62259</v>
      </c>
      <c r="L30910" t="s">
        <v>92</v>
      </c>
      <c r="M30910" t="s">
        <v>81</v>
      </c>
      <c r="N30910">
        <v>3</v>
      </c>
      <c r="O30910" t="s">
        <v>27</v>
      </c>
      <c r="P30910">
        <v>4074.98</v>
      </c>
      <c r="Q30910" t="s">
        <v>289</v>
      </c>
      <c r="R30910" t="s">
        <v>52</v>
      </c>
      <c r="S30910">
        <v>499463</v>
      </c>
      <c r="T30910" t="s">
        <v>30</v>
      </c>
      <c r="U30910" t="b">
        <v>0</v>
      </c>
    </row>
    <row r="30911" spans="1:21" x14ac:dyDescent="0.3">
      <c r="A30911">
        <v>30910</v>
      </c>
      <c r="B30911" t="s">
        <v>62260</v>
      </c>
      <c r="C30911">
        <v>1192918</v>
      </c>
      <c r="D30911" t="s">
        <v>20</v>
      </c>
      <c r="E30911" t="str">
        <f t="shared" si="964"/>
        <v>Mature Adult</v>
      </c>
      <c r="F30911">
        <v>39</v>
      </c>
      <c r="G30911" t="str">
        <f t="shared" si="965"/>
        <v>Apr</v>
      </c>
      <c r="H30911" t="s">
        <v>2560</v>
      </c>
      <c r="I30911" t="s">
        <v>62</v>
      </c>
      <c r="J30911" t="s">
        <v>79</v>
      </c>
      <c r="K30911" t="s">
        <v>62261</v>
      </c>
      <c r="L30911" t="s">
        <v>49</v>
      </c>
      <c r="M30911" t="s">
        <v>42</v>
      </c>
      <c r="N30911">
        <v>1</v>
      </c>
      <c r="O30911" t="s">
        <v>27</v>
      </c>
      <c r="P30911">
        <v>4658.92</v>
      </c>
      <c r="Q30911" t="s">
        <v>112</v>
      </c>
      <c r="R30911" t="s">
        <v>29</v>
      </c>
      <c r="S30911">
        <v>503692</v>
      </c>
      <c r="T30911" t="s">
        <v>30</v>
      </c>
      <c r="U30911" t="b">
        <v>1</v>
      </c>
    </row>
    <row r="30912" spans="1:21" x14ac:dyDescent="0.3">
      <c r="A30912">
        <v>30911</v>
      </c>
      <c r="B30912" t="s">
        <v>62262</v>
      </c>
      <c r="C30912">
        <v>9541487</v>
      </c>
      <c r="D30912" t="s">
        <v>44</v>
      </c>
      <c r="E30912" t="str">
        <f t="shared" si="964"/>
        <v>Senior</v>
      </c>
      <c r="F30912">
        <v>63</v>
      </c>
      <c r="G30912" t="str">
        <f t="shared" si="965"/>
        <v>Apr</v>
      </c>
      <c r="H30912" t="s">
        <v>251</v>
      </c>
      <c r="I30912" t="s">
        <v>69</v>
      </c>
      <c r="J30912" t="s">
        <v>129</v>
      </c>
      <c r="K30912" t="s">
        <v>62263</v>
      </c>
      <c r="L30912" t="s">
        <v>36</v>
      </c>
      <c r="M30912" t="s">
        <v>50</v>
      </c>
      <c r="N30912">
        <v>3</v>
      </c>
      <c r="O30912" t="s">
        <v>27</v>
      </c>
      <c r="P30912">
        <v>3189.02</v>
      </c>
      <c r="Q30912" t="s">
        <v>37</v>
      </c>
      <c r="R30912" t="s">
        <v>38</v>
      </c>
      <c r="S30912">
        <v>655416</v>
      </c>
      <c r="T30912" t="s">
        <v>30</v>
      </c>
      <c r="U30912" t="b">
        <v>1</v>
      </c>
    </row>
    <row r="30913" spans="1:21" x14ac:dyDescent="0.3">
      <c r="A30913">
        <v>30912</v>
      </c>
      <c r="B30913" t="s">
        <v>62264</v>
      </c>
      <c r="C30913">
        <v>8595105</v>
      </c>
      <c r="D30913" t="s">
        <v>44</v>
      </c>
      <c r="E30913" t="str">
        <f t="shared" si="964"/>
        <v>Senior</v>
      </c>
      <c r="F30913">
        <v>57</v>
      </c>
      <c r="G30913" t="str">
        <f t="shared" si="965"/>
        <v>Oct</v>
      </c>
      <c r="H30913" t="s">
        <v>308</v>
      </c>
      <c r="I30913" t="s">
        <v>69</v>
      </c>
      <c r="J30913" t="s">
        <v>55</v>
      </c>
      <c r="K30913" t="s">
        <v>62265</v>
      </c>
      <c r="L30913" t="s">
        <v>36</v>
      </c>
      <c r="M30913" t="s">
        <v>50</v>
      </c>
      <c r="N30913">
        <v>1</v>
      </c>
      <c r="O30913" t="s">
        <v>27</v>
      </c>
      <c r="P30913">
        <v>507.44</v>
      </c>
      <c r="Q30913" t="s">
        <v>182</v>
      </c>
      <c r="R30913" t="s">
        <v>83</v>
      </c>
      <c r="S30913">
        <v>656289</v>
      </c>
      <c r="T30913" t="s">
        <v>30</v>
      </c>
      <c r="U30913" t="b">
        <v>0</v>
      </c>
    </row>
    <row r="30914" spans="1:21" x14ac:dyDescent="0.3">
      <c r="A30914">
        <v>30913</v>
      </c>
      <c r="B30914" t="s">
        <v>62266</v>
      </c>
      <c r="C30914">
        <v>7188421</v>
      </c>
      <c r="D30914" t="s">
        <v>20</v>
      </c>
      <c r="E30914" t="str">
        <f t="shared" si="964"/>
        <v>Mature Adult</v>
      </c>
      <c r="F30914">
        <v>40</v>
      </c>
      <c r="G30914" t="str">
        <f t="shared" si="965"/>
        <v>Jul</v>
      </c>
      <c r="H30914" t="s">
        <v>1574</v>
      </c>
      <c r="I30914" t="s">
        <v>69</v>
      </c>
      <c r="J30914" t="s">
        <v>129</v>
      </c>
      <c r="K30914" t="s">
        <v>62267</v>
      </c>
      <c r="L30914" t="s">
        <v>57</v>
      </c>
      <c r="M30914" t="s">
        <v>64</v>
      </c>
      <c r="N30914">
        <v>2</v>
      </c>
      <c r="O30914" t="s">
        <v>27</v>
      </c>
      <c r="P30914">
        <v>3720.95</v>
      </c>
      <c r="Q30914" t="s">
        <v>71</v>
      </c>
      <c r="R30914" t="s">
        <v>72</v>
      </c>
      <c r="S30914">
        <v>632848</v>
      </c>
      <c r="T30914" t="s">
        <v>30</v>
      </c>
      <c r="U30914" t="b">
        <v>0</v>
      </c>
    </row>
    <row r="30915" spans="1:21" x14ac:dyDescent="0.3">
      <c r="A30915">
        <v>30914</v>
      </c>
      <c r="B30915" t="s">
        <v>62268</v>
      </c>
      <c r="C30915">
        <v>5411178</v>
      </c>
      <c r="D30915" t="s">
        <v>20</v>
      </c>
      <c r="E30915" t="str">
        <f t="shared" ref="E30915:E30978" si="966">IF(F30915&gt;=50, "Senior", IF(AND(F30915&gt;=30, F30915&lt;50), "Mature Adult", IF(AND(F30915&gt;=20, F30915&lt;30), "Young Adult", "Teenager")))</f>
        <v>Senior</v>
      </c>
      <c r="F30915">
        <v>70</v>
      </c>
      <c r="G30915" t="str">
        <f t="shared" ref="G30915:G30978" si="967">TEXT(H30915,"mmm")</f>
        <v>Jul</v>
      </c>
      <c r="H30915" t="s">
        <v>1707</v>
      </c>
      <c r="I30915" t="s">
        <v>46</v>
      </c>
      <c r="J30915" t="s">
        <v>129</v>
      </c>
      <c r="K30915" t="s">
        <v>62269</v>
      </c>
      <c r="L30915" t="s">
        <v>116</v>
      </c>
      <c r="M30915" t="s">
        <v>42</v>
      </c>
      <c r="N30915">
        <v>3</v>
      </c>
      <c r="O30915" t="s">
        <v>27</v>
      </c>
      <c r="P30915">
        <v>2631.95</v>
      </c>
      <c r="Q30915" t="s">
        <v>160</v>
      </c>
      <c r="R30915" t="s">
        <v>72</v>
      </c>
      <c r="S30915">
        <v>761997</v>
      </c>
      <c r="T30915" t="s">
        <v>30</v>
      </c>
      <c r="U30915" t="b">
        <v>0</v>
      </c>
    </row>
    <row r="30916" spans="1:21" x14ac:dyDescent="0.3">
      <c r="A30916">
        <v>30915</v>
      </c>
      <c r="B30916" t="s">
        <v>62270</v>
      </c>
      <c r="C30916">
        <v>9401334</v>
      </c>
      <c r="D30916" t="s">
        <v>20</v>
      </c>
      <c r="E30916" t="str">
        <f t="shared" si="966"/>
        <v>Senior</v>
      </c>
      <c r="F30916">
        <v>60</v>
      </c>
      <c r="G30916" t="str">
        <f t="shared" si="967"/>
        <v>Feb</v>
      </c>
      <c r="H30916" t="s">
        <v>305</v>
      </c>
      <c r="I30916" t="s">
        <v>62</v>
      </c>
      <c r="J30916" t="s">
        <v>23</v>
      </c>
      <c r="K30916" t="s">
        <v>62271</v>
      </c>
      <c r="L30916" t="s">
        <v>36</v>
      </c>
      <c r="M30916" t="s">
        <v>64</v>
      </c>
      <c r="N30916">
        <v>1</v>
      </c>
      <c r="O30916" t="s">
        <v>27</v>
      </c>
      <c r="P30916">
        <v>2637.06</v>
      </c>
      <c r="Q30916" t="s">
        <v>37</v>
      </c>
      <c r="R30916" t="s">
        <v>38</v>
      </c>
      <c r="S30916">
        <v>113656</v>
      </c>
      <c r="T30916" t="s">
        <v>30</v>
      </c>
      <c r="U30916" t="b">
        <v>1</v>
      </c>
    </row>
    <row r="30917" spans="1:21" x14ac:dyDescent="0.3">
      <c r="A30917">
        <v>30916</v>
      </c>
      <c r="B30917" t="s">
        <v>62272</v>
      </c>
      <c r="C30917">
        <v>7403234</v>
      </c>
      <c r="D30917" t="s">
        <v>44</v>
      </c>
      <c r="E30917" t="str">
        <f t="shared" si="966"/>
        <v>Senior</v>
      </c>
      <c r="F30917">
        <v>65</v>
      </c>
      <c r="G30917" t="str">
        <f t="shared" si="967"/>
        <v>Nov</v>
      </c>
      <c r="H30917" t="s">
        <v>2526</v>
      </c>
      <c r="I30917" t="s">
        <v>22</v>
      </c>
      <c r="J30917" t="s">
        <v>129</v>
      </c>
      <c r="K30917" t="s">
        <v>62273</v>
      </c>
      <c r="L30917" t="s">
        <v>92</v>
      </c>
      <c r="M30917" t="s">
        <v>64</v>
      </c>
      <c r="N30917">
        <v>3</v>
      </c>
      <c r="O30917" t="s">
        <v>27</v>
      </c>
      <c r="P30917">
        <v>1748.18</v>
      </c>
      <c r="Q30917" t="s">
        <v>186</v>
      </c>
      <c r="R30917" t="s">
        <v>29</v>
      </c>
      <c r="S30917">
        <v>948602</v>
      </c>
      <c r="T30917" t="s">
        <v>30</v>
      </c>
      <c r="U30917" t="b">
        <v>1</v>
      </c>
    </row>
    <row r="30918" spans="1:21" x14ac:dyDescent="0.3">
      <c r="A30918">
        <v>30917</v>
      </c>
      <c r="B30918" t="s">
        <v>62274</v>
      </c>
      <c r="C30918">
        <v>8943861</v>
      </c>
      <c r="D30918" t="s">
        <v>20</v>
      </c>
      <c r="E30918" t="str">
        <f t="shared" si="966"/>
        <v>Mature Adult</v>
      </c>
      <c r="F30918">
        <v>30</v>
      </c>
      <c r="G30918" t="str">
        <f t="shared" si="967"/>
        <v>Jul</v>
      </c>
      <c r="H30918" t="s">
        <v>1500</v>
      </c>
      <c r="I30918" t="s">
        <v>62</v>
      </c>
      <c r="J30918" t="s">
        <v>23</v>
      </c>
      <c r="K30918" t="s">
        <v>62275</v>
      </c>
      <c r="L30918" t="s">
        <v>49</v>
      </c>
      <c r="M30918" t="s">
        <v>58</v>
      </c>
      <c r="N30918">
        <v>3</v>
      </c>
      <c r="O30918" t="s">
        <v>27</v>
      </c>
      <c r="P30918">
        <v>4123.7</v>
      </c>
      <c r="Q30918" t="s">
        <v>182</v>
      </c>
      <c r="R30918" t="s">
        <v>83</v>
      </c>
      <c r="S30918">
        <v>684638</v>
      </c>
      <c r="T30918" t="s">
        <v>30</v>
      </c>
      <c r="U30918" t="b">
        <v>0</v>
      </c>
    </row>
    <row r="30919" spans="1:21" x14ac:dyDescent="0.3">
      <c r="A30919">
        <v>30918</v>
      </c>
      <c r="B30919" t="s">
        <v>62276</v>
      </c>
      <c r="C30919">
        <v>5466058</v>
      </c>
      <c r="D30919" t="s">
        <v>20</v>
      </c>
      <c r="E30919" t="str">
        <f t="shared" si="966"/>
        <v>Young Adult</v>
      </c>
      <c r="F30919">
        <v>29</v>
      </c>
      <c r="G30919" t="str">
        <f t="shared" si="967"/>
        <v>Oct</v>
      </c>
      <c r="H30919" t="s">
        <v>1193</v>
      </c>
      <c r="I30919" t="s">
        <v>22</v>
      </c>
      <c r="J30919" t="s">
        <v>79</v>
      </c>
      <c r="K30919" t="s">
        <v>62277</v>
      </c>
      <c r="L30919" t="s">
        <v>49</v>
      </c>
      <c r="M30919" t="s">
        <v>26</v>
      </c>
      <c r="N30919">
        <v>2</v>
      </c>
      <c r="O30919" t="s">
        <v>27</v>
      </c>
      <c r="P30919">
        <v>2088.3000000000002</v>
      </c>
      <c r="Q30919" t="s">
        <v>120</v>
      </c>
      <c r="R30919" t="s">
        <v>38</v>
      </c>
      <c r="S30919">
        <v>831098</v>
      </c>
      <c r="T30919" t="s">
        <v>30</v>
      </c>
      <c r="U30919" t="b">
        <v>1</v>
      </c>
    </row>
    <row r="30920" spans="1:21" x14ac:dyDescent="0.3">
      <c r="A30920">
        <v>30919</v>
      </c>
      <c r="B30920" t="s">
        <v>62278</v>
      </c>
      <c r="C30920">
        <v>2333377</v>
      </c>
      <c r="D30920" t="s">
        <v>20</v>
      </c>
      <c r="E30920" t="str">
        <f t="shared" si="966"/>
        <v>Senior</v>
      </c>
      <c r="F30920">
        <v>65</v>
      </c>
      <c r="G30920" t="str">
        <f t="shared" si="967"/>
        <v>Oct</v>
      </c>
      <c r="H30920" t="s">
        <v>537</v>
      </c>
      <c r="I30920" t="s">
        <v>69</v>
      </c>
      <c r="J30920" t="s">
        <v>47</v>
      </c>
      <c r="K30920" t="s">
        <v>62279</v>
      </c>
      <c r="L30920" t="s">
        <v>25</v>
      </c>
      <c r="M30920" t="s">
        <v>26</v>
      </c>
      <c r="N30920">
        <v>2</v>
      </c>
      <c r="O30920" t="s">
        <v>27</v>
      </c>
      <c r="P30920">
        <v>4491</v>
      </c>
      <c r="Q30920" t="s">
        <v>28</v>
      </c>
      <c r="R30920" t="s">
        <v>29</v>
      </c>
      <c r="S30920">
        <v>408556</v>
      </c>
      <c r="T30920" t="s">
        <v>30</v>
      </c>
      <c r="U30920" t="b">
        <v>0</v>
      </c>
    </row>
    <row r="30921" spans="1:21" x14ac:dyDescent="0.3">
      <c r="A30921">
        <v>30920</v>
      </c>
      <c r="B30921" t="s">
        <v>62280</v>
      </c>
      <c r="C30921">
        <v>3261981</v>
      </c>
      <c r="D30921" t="s">
        <v>20</v>
      </c>
      <c r="E30921" t="str">
        <f t="shared" si="966"/>
        <v>Mature Adult</v>
      </c>
      <c r="F30921">
        <v>33</v>
      </c>
      <c r="G30921" t="str">
        <f t="shared" si="967"/>
        <v>Dec</v>
      </c>
      <c r="H30921" t="s">
        <v>1299</v>
      </c>
      <c r="I30921" t="s">
        <v>69</v>
      </c>
      <c r="J30921" t="s">
        <v>55</v>
      </c>
      <c r="K30921" t="s">
        <v>62281</v>
      </c>
      <c r="L30921" t="s">
        <v>116</v>
      </c>
      <c r="M30921" t="s">
        <v>81</v>
      </c>
      <c r="N30921">
        <v>3</v>
      </c>
      <c r="O30921" t="s">
        <v>27</v>
      </c>
      <c r="P30921">
        <v>4530.7299999999996</v>
      </c>
      <c r="Q30921" t="s">
        <v>120</v>
      </c>
      <c r="R30921" t="s">
        <v>38</v>
      </c>
      <c r="S30921">
        <v>906445</v>
      </c>
      <c r="T30921" t="s">
        <v>30</v>
      </c>
      <c r="U30921" t="b">
        <v>0</v>
      </c>
    </row>
    <row r="30922" spans="1:21" x14ac:dyDescent="0.3">
      <c r="A30922">
        <v>30921</v>
      </c>
      <c r="B30922" t="s">
        <v>62282</v>
      </c>
      <c r="C30922">
        <v>4606557</v>
      </c>
      <c r="D30922" t="s">
        <v>20</v>
      </c>
      <c r="E30922" t="str">
        <f t="shared" si="966"/>
        <v>Senior</v>
      </c>
      <c r="F30922">
        <v>65</v>
      </c>
      <c r="G30922" t="str">
        <f t="shared" si="967"/>
        <v>Oct</v>
      </c>
      <c r="H30922" t="s">
        <v>1193</v>
      </c>
      <c r="I30922" t="s">
        <v>22</v>
      </c>
      <c r="J30922" t="s">
        <v>79</v>
      </c>
      <c r="K30922" t="s">
        <v>62283</v>
      </c>
      <c r="L30922" t="s">
        <v>25</v>
      </c>
      <c r="M30922" t="s">
        <v>26</v>
      </c>
      <c r="N30922">
        <v>3</v>
      </c>
      <c r="O30922" t="s">
        <v>27</v>
      </c>
      <c r="P30922">
        <v>2916.62</v>
      </c>
      <c r="Q30922" t="s">
        <v>220</v>
      </c>
      <c r="R30922" t="s">
        <v>38</v>
      </c>
      <c r="S30922">
        <v>294270</v>
      </c>
      <c r="T30922" t="s">
        <v>30</v>
      </c>
      <c r="U30922" t="b">
        <v>0</v>
      </c>
    </row>
    <row r="30923" spans="1:21" x14ac:dyDescent="0.3">
      <c r="A30923">
        <v>30922</v>
      </c>
      <c r="B30923" t="s">
        <v>62284</v>
      </c>
      <c r="C30923">
        <v>4184301</v>
      </c>
      <c r="D30923" t="s">
        <v>44</v>
      </c>
      <c r="E30923" t="str">
        <f t="shared" si="966"/>
        <v>Senior</v>
      </c>
      <c r="F30923">
        <v>52</v>
      </c>
      <c r="G30923" t="str">
        <f t="shared" si="967"/>
        <v>Apr</v>
      </c>
      <c r="H30923" t="s">
        <v>832</v>
      </c>
      <c r="I30923" t="s">
        <v>69</v>
      </c>
      <c r="J30923" t="s">
        <v>23</v>
      </c>
      <c r="K30923" t="s">
        <v>62285</v>
      </c>
      <c r="L30923" t="s">
        <v>36</v>
      </c>
      <c r="M30923" t="s">
        <v>26</v>
      </c>
      <c r="N30923">
        <v>3</v>
      </c>
      <c r="O30923" t="s">
        <v>27</v>
      </c>
      <c r="P30923">
        <v>3500.71</v>
      </c>
      <c r="Q30923" t="s">
        <v>144</v>
      </c>
      <c r="R30923" t="s">
        <v>94</v>
      </c>
      <c r="S30923">
        <v>942205</v>
      </c>
      <c r="T30923" t="s">
        <v>30</v>
      </c>
      <c r="U30923" t="b">
        <v>1</v>
      </c>
    </row>
    <row r="30924" spans="1:21" x14ac:dyDescent="0.3">
      <c r="A30924">
        <v>30923</v>
      </c>
      <c r="B30924" t="s">
        <v>62286</v>
      </c>
      <c r="C30924">
        <v>6177395</v>
      </c>
      <c r="D30924" t="s">
        <v>44</v>
      </c>
      <c r="E30924" t="str">
        <f t="shared" si="966"/>
        <v>Mature Adult</v>
      </c>
      <c r="F30924">
        <v>48</v>
      </c>
      <c r="G30924" t="str">
        <f t="shared" si="967"/>
        <v>Jul</v>
      </c>
      <c r="H30924" t="s">
        <v>1172</v>
      </c>
      <c r="I30924" t="s">
        <v>33</v>
      </c>
      <c r="J30924" t="s">
        <v>47</v>
      </c>
      <c r="K30924" t="s">
        <v>62287</v>
      </c>
      <c r="L30924" t="s">
        <v>87</v>
      </c>
      <c r="M30924" t="s">
        <v>50</v>
      </c>
      <c r="N30924">
        <v>1</v>
      </c>
      <c r="O30924" t="s">
        <v>27</v>
      </c>
      <c r="P30924">
        <v>695.53</v>
      </c>
      <c r="Q30924" t="s">
        <v>289</v>
      </c>
      <c r="R30924" t="s">
        <v>52</v>
      </c>
      <c r="S30924">
        <v>194468</v>
      </c>
      <c r="T30924" t="s">
        <v>30</v>
      </c>
      <c r="U30924" t="b">
        <v>0</v>
      </c>
    </row>
    <row r="30925" spans="1:21" x14ac:dyDescent="0.3">
      <c r="A30925">
        <v>30924</v>
      </c>
      <c r="B30925" t="s">
        <v>62288</v>
      </c>
      <c r="C30925">
        <v>6687182</v>
      </c>
      <c r="D30925" t="s">
        <v>44</v>
      </c>
      <c r="E30925" t="str">
        <f t="shared" si="966"/>
        <v>Mature Adult</v>
      </c>
      <c r="F30925">
        <v>48</v>
      </c>
      <c r="G30925" t="str">
        <f t="shared" si="967"/>
        <v>Feb</v>
      </c>
      <c r="H30925" t="s">
        <v>2406</v>
      </c>
      <c r="I30925" t="s">
        <v>46</v>
      </c>
      <c r="J30925" t="s">
        <v>129</v>
      </c>
      <c r="K30925" t="s">
        <v>62289</v>
      </c>
      <c r="L30925" t="s">
        <v>36</v>
      </c>
      <c r="M30925" t="s">
        <v>50</v>
      </c>
      <c r="N30925">
        <v>3</v>
      </c>
      <c r="O30925" t="s">
        <v>27</v>
      </c>
      <c r="P30925">
        <v>1931.88</v>
      </c>
      <c r="Q30925" t="s">
        <v>220</v>
      </c>
      <c r="R30925" t="s">
        <v>38</v>
      </c>
      <c r="S30925">
        <v>903655</v>
      </c>
      <c r="T30925" t="s">
        <v>30</v>
      </c>
      <c r="U30925" t="b">
        <v>1</v>
      </c>
    </row>
    <row r="30926" spans="1:21" x14ac:dyDescent="0.3">
      <c r="A30926">
        <v>30925</v>
      </c>
      <c r="B30926" t="s">
        <v>62290</v>
      </c>
      <c r="C30926">
        <v>4004087</v>
      </c>
      <c r="D30926" t="s">
        <v>20</v>
      </c>
      <c r="E30926" t="str">
        <f t="shared" si="966"/>
        <v>Senior</v>
      </c>
      <c r="F30926">
        <v>50</v>
      </c>
      <c r="G30926" t="str">
        <f t="shared" si="967"/>
        <v>Jun</v>
      </c>
      <c r="H30926" t="s">
        <v>416</v>
      </c>
      <c r="I30926" t="s">
        <v>69</v>
      </c>
      <c r="J30926" t="s">
        <v>34</v>
      </c>
      <c r="K30926" t="s">
        <v>62291</v>
      </c>
      <c r="L30926" t="s">
        <v>36</v>
      </c>
      <c r="M30926" t="s">
        <v>42</v>
      </c>
      <c r="N30926">
        <v>3</v>
      </c>
      <c r="O30926" t="s">
        <v>27</v>
      </c>
      <c r="P30926">
        <v>722.52</v>
      </c>
      <c r="Q30926" t="s">
        <v>120</v>
      </c>
      <c r="R30926" t="s">
        <v>38</v>
      </c>
      <c r="S30926">
        <v>706919</v>
      </c>
      <c r="T30926" t="s">
        <v>30</v>
      </c>
      <c r="U30926" t="b">
        <v>0</v>
      </c>
    </row>
    <row r="30927" spans="1:21" x14ac:dyDescent="0.3">
      <c r="A30927">
        <v>30926</v>
      </c>
      <c r="B30927" t="s">
        <v>62292</v>
      </c>
      <c r="C30927">
        <v>2099335</v>
      </c>
      <c r="D30927" t="s">
        <v>44</v>
      </c>
      <c r="E30927" t="str">
        <f t="shared" si="966"/>
        <v>Young Adult</v>
      </c>
      <c r="F30927">
        <v>22</v>
      </c>
      <c r="G30927" t="str">
        <f t="shared" si="967"/>
        <v>Jul</v>
      </c>
      <c r="H30927" t="s">
        <v>1036</v>
      </c>
      <c r="I30927" t="s">
        <v>46</v>
      </c>
      <c r="J30927" t="s">
        <v>34</v>
      </c>
      <c r="K30927" t="s">
        <v>62293</v>
      </c>
      <c r="L30927" t="s">
        <v>92</v>
      </c>
      <c r="M30927" t="s">
        <v>58</v>
      </c>
      <c r="N30927">
        <v>1</v>
      </c>
      <c r="O30927" t="s">
        <v>27</v>
      </c>
      <c r="P30927">
        <v>2166.61</v>
      </c>
      <c r="Q30927" t="s">
        <v>65</v>
      </c>
      <c r="R30927" t="s">
        <v>66</v>
      </c>
      <c r="S30927">
        <v>143796</v>
      </c>
      <c r="T30927" t="s">
        <v>30</v>
      </c>
      <c r="U30927" t="b">
        <v>0</v>
      </c>
    </row>
    <row r="30928" spans="1:21" x14ac:dyDescent="0.3">
      <c r="A30928">
        <v>30927</v>
      </c>
      <c r="B30928" t="s">
        <v>62294</v>
      </c>
      <c r="C30928">
        <v>4921743</v>
      </c>
      <c r="D30928" t="s">
        <v>44</v>
      </c>
      <c r="E30928" t="str">
        <f t="shared" si="966"/>
        <v>Senior</v>
      </c>
      <c r="F30928">
        <v>60</v>
      </c>
      <c r="G30928" t="str">
        <f t="shared" si="967"/>
        <v>Mar</v>
      </c>
      <c r="H30928" t="s">
        <v>1020</v>
      </c>
      <c r="I30928" t="s">
        <v>22</v>
      </c>
      <c r="J30928" t="s">
        <v>79</v>
      </c>
      <c r="K30928" t="s">
        <v>62295</v>
      </c>
      <c r="L30928" t="s">
        <v>92</v>
      </c>
      <c r="M30928" t="s">
        <v>26</v>
      </c>
      <c r="N30928">
        <v>2</v>
      </c>
      <c r="O30928" t="s">
        <v>27</v>
      </c>
      <c r="P30928">
        <v>3851.07</v>
      </c>
      <c r="Q30928" t="s">
        <v>93</v>
      </c>
      <c r="R30928" t="s">
        <v>94</v>
      </c>
      <c r="S30928">
        <v>864095</v>
      </c>
      <c r="T30928" t="s">
        <v>30</v>
      </c>
      <c r="U30928" t="b">
        <v>0</v>
      </c>
    </row>
    <row r="30929" spans="1:21" x14ac:dyDescent="0.3">
      <c r="A30929">
        <v>30928</v>
      </c>
      <c r="B30929" t="s">
        <v>62296</v>
      </c>
      <c r="C30929">
        <v>2374311</v>
      </c>
      <c r="D30929" t="s">
        <v>44</v>
      </c>
      <c r="E30929" t="str">
        <f t="shared" si="966"/>
        <v>Mature Adult</v>
      </c>
      <c r="F30929">
        <v>39</v>
      </c>
      <c r="G30929" t="str">
        <f t="shared" si="967"/>
        <v>Feb</v>
      </c>
      <c r="H30929" t="s">
        <v>327</v>
      </c>
      <c r="I30929" t="s">
        <v>69</v>
      </c>
      <c r="J30929" t="s">
        <v>47</v>
      </c>
      <c r="K30929" t="s">
        <v>62297</v>
      </c>
      <c r="L30929" t="s">
        <v>116</v>
      </c>
      <c r="M30929" t="s">
        <v>81</v>
      </c>
      <c r="N30929">
        <v>2</v>
      </c>
      <c r="O30929" t="s">
        <v>27</v>
      </c>
      <c r="P30929">
        <v>2681.54</v>
      </c>
      <c r="Q30929" t="s">
        <v>182</v>
      </c>
      <c r="R30929" t="s">
        <v>83</v>
      </c>
      <c r="S30929">
        <v>639963</v>
      </c>
      <c r="T30929" t="s">
        <v>30</v>
      </c>
      <c r="U30929" t="b">
        <v>1</v>
      </c>
    </row>
    <row r="30930" spans="1:21" x14ac:dyDescent="0.3">
      <c r="A30930">
        <v>30929</v>
      </c>
      <c r="B30930" t="s">
        <v>62298</v>
      </c>
      <c r="C30930">
        <v>8548035</v>
      </c>
      <c r="D30930" t="s">
        <v>44</v>
      </c>
      <c r="E30930" t="str">
        <f t="shared" si="966"/>
        <v>Senior</v>
      </c>
      <c r="F30930">
        <v>60</v>
      </c>
      <c r="G30930" t="str">
        <f t="shared" si="967"/>
        <v>Jan</v>
      </c>
      <c r="H30930" t="s">
        <v>171</v>
      </c>
      <c r="I30930" t="s">
        <v>46</v>
      </c>
      <c r="J30930" t="s">
        <v>55</v>
      </c>
      <c r="K30930" t="s">
        <v>62299</v>
      </c>
      <c r="L30930" t="s">
        <v>92</v>
      </c>
      <c r="M30930" t="s">
        <v>64</v>
      </c>
      <c r="N30930">
        <v>2</v>
      </c>
      <c r="O30930" t="s">
        <v>27</v>
      </c>
      <c r="P30930">
        <v>1103.6300000000001</v>
      </c>
      <c r="Q30930" t="s">
        <v>59</v>
      </c>
      <c r="R30930" t="s">
        <v>52</v>
      </c>
      <c r="S30930">
        <v>688174</v>
      </c>
      <c r="T30930" t="s">
        <v>30</v>
      </c>
      <c r="U30930" t="b">
        <v>0</v>
      </c>
    </row>
    <row r="30931" spans="1:21" x14ac:dyDescent="0.3">
      <c r="A30931">
        <v>30930</v>
      </c>
      <c r="B30931" t="s">
        <v>62300</v>
      </c>
      <c r="C30931">
        <v>3983430</v>
      </c>
      <c r="D30931" t="s">
        <v>20</v>
      </c>
      <c r="E30931" t="str">
        <f t="shared" si="966"/>
        <v>Young Adult</v>
      </c>
      <c r="F30931">
        <v>28</v>
      </c>
      <c r="G30931" t="str">
        <f t="shared" si="967"/>
        <v>Apr</v>
      </c>
      <c r="H30931" t="s">
        <v>251</v>
      </c>
      <c r="I30931" t="s">
        <v>22</v>
      </c>
      <c r="J30931" t="s">
        <v>47</v>
      </c>
      <c r="K30931" t="s">
        <v>62301</v>
      </c>
      <c r="L30931" t="s">
        <v>87</v>
      </c>
      <c r="M30931" t="s">
        <v>64</v>
      </c>
      <c r="N30931">
        <v>1</v>
      </c>
      <c r="O30931" t="s">
        <v>27</v>
      </c>
      <c r="P30931">
        <v>1986.7</v>
      </c>
      <c r="Q30931" t="s">
        <v>71</v>
      </c>
      <c r="R30931" t="s">
        <v>72</v>
      </c>
      <c r="S30931">
        <v>859550</v>
      </c>
      <c r="T30931" t="s">
        <v>30</v>
      </c>
      <c r="U30931" t="b">
        <v>0</v>
      </c>
    </row>
    <row r="30932" spans="1:21" x14ac:dyDescent="0.3">
      <c r="A30932">
        <v>30931</v>
      </c>
      <c r="B30932" t="s">
        <v>62302</v>
      </c>
      <c r="C30932">
        <v>8694902</v>
      </c>
      <c r="D30932" t="s">
        <v>20</v>
      </c>
      <c r="E30932" t="str">
        <f t="shared" si="966"/>
        <v>Young Adult</v>
      </c>
      <c r="F30932">
        <v>25</v>
      </c>
      <c r="G30932" t="str">
        <f t="shared" si="967"/>
        <v>Feb</v>
      </c>
      <c r="H30932" t="s">
        <v>1738</v>
      </c>
      <c r="I30932" t="s">
        <v>69</v>
      </c>
      <c r="J30932" t="s">
        <v>23</v>
      </c>
      <c r="K30932" t="s">
        <v>62303</v>
      </c>
      <c r="L30932" t="s">
        <v>36</v>
      </c>
      <c r="M30932" t="s">
        <v>64</v>
      </c>
      <c r="N30932">
        <v>3</v>
      </c>
      <c r="O30932" t="s">
        <v>27</v>
      </c>
      <c r="P30932">
        <v>3698.27</v>
      </c>
      <c r="Q30932" t="s">
        <v>112</v>
      </c>
      <c r="R30932" t="s">
        <v>29</v>
      </c>
      <c r="S30932">
        <v>821986</v>
      </c>
      <c r="T30932" t="s">
        <v>30</v>
      </c>
      <c r="U30932" t="b">
        <v>0</v>
      </c>
    </row>
    <row r="30933" spans="1:21" x14ac:dyDescent="0.3">
      <c r="A30933">
        <v>30932</v>
      </c>
      <c r="B30933" t="s">
        <v>62304</v>
      </c>
      <c r="C30933">
        <v>6826609</v>
      </c>
      <c r="D30933" t="s">
        <v>44</v>
      </c>
      <c r="E30933" t="str">
        <f t="shared" si="966"/>
        <v>Senior</v>
      </c>
      <c r="F30933">
        <v>60</v>
      </c>
      <c r="G30933" t="str">
        <f t="shared" si="967"/>
        <v>Mar</v>
      </c>
      <c r="H30933" t="s">
        <v>867</v>
      </c>
      <c r="I30933" t="s">
        <v>22</v>
      </c>
      <c r="J30933" t="s">
        <v>23</v>
      </c>
      <c r="K30933" t="s">
        <v>62305</v>
      </c>
      <c r="L30933" t="s">
        <v>57</v>
      </c>
      <c r="M30933" t="s">
        <v>81</v>
      </c>
      <c r="N30933">
        <v>2</v>
      </c>
      <c r="O30933" t="s">
        <v>27</v>
      </c>
      <c r="P30933">
        <v>782.46</v>
      </c>
      <c r="Q30933" t="s">
        <v>123</v>
      </c>
      <c r="R30933" t="s">
        <v>94</v>
      </c>
      <c r="S30933">
        <v>837314</v>
      </c>
      <c r="T30933" t="s">
        <v>30</v>
      </c>
      <c r="U30933" t="b">
        <v>1</v>
      </c>
    </row>
    <row r="30934" spans="1:21" x14ac:dyDescent="0.3">
      <c r="A30934">
        <v>30933</v>
      </c>
      <c r="B30934" t="s">
        <v>62306</v>
      </c>
      <c r="C30934">
        <v>2375320</v>
      </c>
      <c r="D30934" t="s">
        <v>20</v>
      </c>
      <c r="E30934" t="str">
        <f t="shared" si="966"/>
        <v>Mature Adult</v>
      </c>
      <c r="F30934">
        <v>48</v>
      </c>
      <c r="G30934" t="str">
        <f t="shared" si="967"/>
        <v>Feb</v>
      </c>
      <c r="H30934" t="s">
        <v>3857</v>
      </c>
      <c r="I30934" t="s">
        <v>33</v>
      </c>
      <c r="J30934" t="s">
        <v>79</v>
      </c>
      <c r="K30934" t="s">
        <v>62307</v>
      </c>
      <c r="L30934" t="s">
        <v>92</v>
      </c>
      <c r="M30934" t="s">
        <v>58</v>
      </c>
      <c r="N30934">
        <v>2</v>
      </c>
      <c r="O30934" t="s">
        <v>27</v>
      </c>
      <c r="P30934">
        <v>2386.16</v>
      </c>
      <c r="Q30934" t="s">
        <v>82</v>
      </c>
      <c r="R30934" t="s">
        <v>83</v>
      </c>
      <c r="S30934">
        <v>904717</v>
      </c>
      <c r="T30934" t="s">
        <v>30</v>
      </c>
      <c r="U30934" t="b">
        <v>1</v>
      </c>
    </row>
    <row r="30935" spans="1:21" x14ac:dyDescent="0.3">
      <c r="A30935">
        <v>30934</v>
      </c>
      <c r="B30935" t="s">
        <v>62308</v>
      </c>
      <c r="C30935">
        <v>1544152</v>
      </c>
      <c r="D30935" t="s">
        <v>20</v>
      </c>
      <c r="E30935" t="str">
        <f t="shared" si="966"/>
        <v>Young Adult</v>
      </c>
      <c r="F30935">
        <v>20</v>
      </c>
      <c r="G30935" t="str">
        <f t="shared" si="967"/>
        <v>Sep</v>
      </c>
      <c r="H30935" t="s">
        <v>1511</v>
      </c>
      <c r="I30935" t="s">
        <v>22</v>
      </c>
      <c r="J30935" t="s">
        <v>79</v>
      </c>
      <c r="K30935" t="s">
        <v>62309</v>
      </c>
      <c r="L30935" t="s">
        <v>25</v>
      </c>
      <c r="M30935" t="s">
        <v>64</v>
      </c>
      <c r="N30935">
        <v>1</v>
      </c>
      <c r="O30935" t="s">
        <v>27</v>
      </c>
      <c r="P30935">
        <v>1531.33</v>
      </c>
      <c r="Q30935" t="s">
        <v>65</v>
      </c>
      <c r="R30935" t="s">
        <v>66</v>
      </c>
      <c r="S30935">
        <v>955509</v>
      </c>
      <c r="T30935" t="s">
        <v>30</v>
      </c>
      <c r="U30935" t="b">
        <v>0</v>
      </c>
    </row>
    <row r="30936" spans="1:21" x14ac:dyDescent="0.3">
      <c r="A30936">
        <v>30935</v>
      </c>
      <c r="B30936" t="s">
        <v>62310</v>
      </c>
      <c r="C30936">
        <v>3570316</v>
      </c>
      <c r="D30936" t="s">
        <v>44</v>
      </c>
      <c r="E30936" t="str">
        <f t="shared" si="966"/>
        <v>Mature Adult</v>
      </c>
      <c r="F30936">
        <v>34</v>
      </c>
      <c r="G30936" t="str">
        <f t="shared" si="967"/>
        <v>Sep</v>
      </c>
      <c r="H30936" t="s">
        <v>659</v>
      </c>
      <c r="I30936" t="s">
        <v>22</v>
      </c>
      <c r="J30936" t="s">
        <v>55</v>
      </c>
      <c r="K30936" t="s">
        <v>62311</v>
      </c>
      <c r="L30936" t="s">
        <v>25</v>
      </c>
      <c r="M30936" t="s">
        <v>58</v>
      </c>
      <c r="N30936">
        <v>2</v>
      </c>
      <c r="O30936" t="s">
        <v>27</v>
      </c>
      <c r="P30936">
        <v>4791.49</v>
      </c>
      <c r="Q30936" t="s">
        <v>59</v>
      </c>
      <c r="R30936" t="s">
        <v>52</v>
      </c>
      <c r="S30936">
        <v>370780</v>
      </c>
      <c r="T30936" t="s">
        <v>30</v>
      </c>
      <c r="U30936" t="b">
        <v>1</v>
      </c>
    </row>
    <row r="30937" spans="1:21" x14ac:dyDescent="0.3">
      <c r="A30937">
        <v>30936</v>
      </c>
      <c r="B30937" t="s">
        <v>62312</v>
      </c>
      <c r="C30937">
        <v>4508462</v>
      </c>
      <c r="D30937" t="s">
        <v>44</v>
      </c>
      <c r="E30937" t="str">
        <f t="shared" si="966"/>
        <v>Senior</v>
      </c>
      <c r="F30937">
        <v>53</v>
      </c>
      <c r="G30937" t="str">
        <f t="shared" si="967"/>
        <v>Apr</v>
      </c>
      <c r="H30937" t="s">
        <v>251</v>
      </c>
      <c r="I30937" t="s">
        <v>62</v>
      </c>
      <c r="J30937" t="s">
        <v>129</v>
      </c>
      <c r="K30937" t="s">
        <v>62313</v>
      </c>
      <c r="L30937" t="s">
        <v>25</v>
      </c>
      <c r="M30937" t="s">
        <v>42</v>
      </c>
      <c r="N30937">
        <v>1</v>
      </c>
      <c r="O30937" t="s">
        <v>27</v>
      </c>
      <c r="P30937">
        <v>4624.24</v>
      </c>
      <c r="Q30937" t="s">
        <v>186</v>
      </c>
      <c r="R30937" t="s">
        <v>29</v>
      </c>
      <c r="S30937">
        <v>426573</v>
      </c>
      <c r="T30937" t="s">
        <v>30</v>
      </c>
      <c r="U30937" t="b">
        <v>0</v>
      </c>
    </row>
    <row r="30938" spans="1:21" x14ac:dyDescent="0.3">
      <c r="A30938">
        <v>30937</v>
      </c>
      <c r="B30938" t="s">
        <v>62314</v>
      </c>
      <c r="C30938">
        <v>1184654</v>
      </c>
      <c r="D30938" t="s">
        <v>44</v>
      </c>
      <c r="E30938" t="str">
        <f t="shared" si="966"/>
        <v>Young Adult</v>
      </c>
      <c r="F30938">
        <v>29</v>
      </c>
      <c r="G30938" t="str">
        <f t="shared" si="967"/>
        <v>Jan</v>
      </c>
      <c r="H30938" t="s">
        <v>554</v>
      </c>
      <c r="I30938" t="s">
        <v>46</v>
      </c>
      <c r="J30938" t="s">
        <v>47</v>
      </c>
      <c r="K30938" t="s">
        <v>62315</v>
      </c>
      <c r="L30938" t="s">
        <v>49</v>
      </c>
      <c r="M30938" t="s">
        <v>42</v>
      </c>
      <c r="N30938">
        <v>2</v>
      </c>
      <c r="O30938" t="s">
        <v>27</v>
      </c>
      <c r="P30938">
        <v>3109.44</v>
      </c>
      <c r="Q30938" t="s">
        <v>76</v>
      </c>
      <c r="R30938" t="s">
        <v>66</v>
      </c>
      <c r="S30938">
        <v>972971</v>
      </c>
      <c r="T30938" t="s">
        <v>30</v>
      </c>
      <c r="U30938" t="b">
        <v>0</v>
      </c>
    </row>
    <row r="30939" spans="1:21" x14ac:dyDescent="0.3">
      <c r="A30939">
        <v>30938</v>
      </c>
      <c r="B30939" t="s">
        <v>62316</v>
      </c>
      <c r="C30939">
        <v>2220607</v>
      </c>
      <c r="D30939" t="s">
        <v>44</v>
      </c>
      <c r="E30939" t="str">
        <f t="shared" si="966"/>
        <v>Young Adult</v>
      </c>
      <c r="F30939">
        <v>21</v>
      </c>
      <c r="G30939" t="str">
        <f t="shared" si="967"/>
        <v>May</v>
      </c>
      <c r="H30939" t="s">
        <v>351</v>
      </c>
      <c r="I30939" t="s">
        <v>22</v>
      </c>
      <c r="J30939" t="s">
        <v>129</v>
      </c>
      <c r="K30939" t="s">
        <v>62317</v>
      </c>
      <c r="L30939" t="s">
        <v>116</v>
      </c>
      <c r="M30939" t="s">
        <v>50</v>
      </c>
      <c r="N30939">
        <v>3</v>
      </c>
      <c r="O30939" t="s">
        <v>27</v>
      </c>
      <c r="P30939">
        <v>239.19</v>
      </c>
      <c r="Q30939" t="s">
        <v>93</v>
      </c>
      <c r="R30939" t="s">
        <v>94</v>
      </c>
      <c r="S30939">
        <v>114466</v>
      </c>
      <c r="T30939" t="s">
        <v>30</v>
      </c>
      <c r="U30939" t="b">
        <v>0</v>
      </c>
    </row>
    <row r="30940" spans="1:21" x14ac:dyDescent="0.3">
      <c r="A30940">
        <v>30939</v>
      </c>
      <c r="B30940" t="s">
        <v>62318</v>
      </c>
      <c r="C30940">
        <v>5811130</v>
      </c>
      <c r="D30940" t="s">
        <v>44</v>
      </c>
      <c r="E30940" t="str">
        <f t="shared" si="966"/>
        <v>Senior</v>
      </c>
      <c r="F30940">
        <v>61</v>
      </c>
      <c r="G30940" t="str">
        <f t="shared" si="967"/>
        <v>Aug</v>
      </c>
      <c r="H30940" t="s">
        <v>158</v>
      </c>
      <c r="I30940" t="s">
        <v>22</v>
      </c>
      <c r="J30940" t="s">
        <v>34</v>
      </c>
      <c r="K30940" t="s">
        <v>62319</v>
      </c>
      <c r="L30940" t="s">
        <v>49</v>
      </c>
      <c r="M30940" t="s">
        <v>64</v>
      </c>
      <c r="N30940">
        <v>3</v>
      </c>
      <c r="O30940" t="s">
        <v>27</v>
      </c>
      <c r="P30940">
        <v>361.77</v>
      </c>
      <c r="Q30940" t="s">
        <v>59</v>
      </c>
      <c r="R30940" t="s">
        <v>52</v>
      </c>
      <c r="S30940">
        <v>535670</v>
      </c>
      <c r="T30940" t="s">
        <v>30</v>
      </c>
      <c r="U30940" t="b">
        <v>0</v>
      </c>
    </row>
    <row r="30941" spans="1:21" x14ac:dyDescent="0.3">
      <c r="A30941">
        <v>30940</v>
      </c>
      <c r="B30941" t="s">
        <v>62320</v>
      </c>
      <c r="C30941">
        <v>4229124</v>
      </c>
      <c r="D30941" t="s">
        <v>44</v>
      </c>
      <c r="E30941" t="str">
        <f t="shared" si="966"/>
        <v>Mature Adult</v>
      </c>
      <c r="F30941">
        <v>44</v>
      </c>
      <c r="G30941" t="str">
        <f t="shared" si="967"/>
        <v>Jul</v>
      </c>
      <c r="H30941" t="s">
        <v>1462</v>
      </c>
      <c r="I30941" t="s">
        <v>69</v>
      </c>
      <c r="J30941" t="s">
        <v>55</v>
      </c>
      <c r="K30941" t="s">
        <v>62321</v>
      </c>
      <c r="L30941" t="s">
        <v>116</v>
      </c>
      <c r="M30941" t="s">
        <v>58</v>
      </c>
      <c r="N30941">
        <v>2</v>
      </c>
      <c r="O30941" t="s">
        <v>27</v>
      </c>
      <c r="P30941">
        <v>1441.68</v>
      </c>
      <c r="Q30941" t="s">
        <v>120</v>
      </c>
      <c r="R30941" t="s">
        <v>38</v>
      </c>
      <c r="S30941">
        <v>263850</v>
      </c>
      <c r="T30941" t="s">
        <v>30</v>
      </c>
      <c r="U30941" t="b">
        <v>1</v>
      </c>
    </row>
    <row r="30942" spans="1:21" x14ac:dyDescent="0.3">
      <c r="A30942">
        <v>30941</v>
      </c>
      <c r="B30942" t="s">
        <v>62322</v>
      </c>
      <c r="C30942">
        <v>6084080</v>
      </c>
      <c r="D30942" t="s">
        <v>20</v>
      </c>
      <c r="E30942" t="str">
        <f t="shared" si="966"/>
        <v>Mature Adult</v>
      </c>
      <c r="F30942">
        <v>42</v>
      </c>
      <c r="G30942" t="str">
        <f t="shared" si="967"/>
        <v>Dec</v>
      </c>
      <c r="H30942" t="s">
        <v>155</v>
      </c>
      <c r="I30942" t="s">
        <v>22</v>
      </c>
      <c r="J30942" t="s">
        <v>79</v>
      </c>
      <c r="K30942" t="s">
        <v>62323</v>
      </c>
      <c r="L30942" t="s">
        <v>25</v>
      </c>
      <c r="M30942" t="s">
        <v>50</v>
      </c>
      <c r="N30942">
        <v>3</v>
      </c>
      <c r="O30942" t="s">
        <v>27</v>
      </c>
      <c r="P30942">
        <v>1415.83</v>
      </c>
      <c r="Q30942" t="s">
        <v>28</v>
      </c>
      <c r="R30942" t="s">
        <v>29</v>
      </c>
      <c r="S30942">
        <v>705505</v>
      </c>
      <c r="T30942" t="s">
        <v>30</v>
      </c>
      <c r="U30942" t="b">
        <v>0</v>
      </c>
    </row>
    <row r="30943" spans="1:21" x14ac:dyDescent="0.3">
      <c r="A30943">
        <v>30942</v>
      </c>
      <c r="B30943" t="s">
        <v>62324</v>
      </c>
      <c r="C30943">
        <v>4906695</v>
      </c>
      <c r="D30943" t="s">
        <v>20</v>
      </c>
      <c r="E30943" t="str">
        <f t="shared" si="966"/>
        <v>Senior</v>
      </c>
      <c r="F30943">
        <v>65</v>
      </c>
      <c r="G30943" t="str">
        <f t="shared" si="967"/>
        <v>Dec</v>
      </c>
      <c r="H30943" t="s">
        <v>139</v>
      </c>
      <c r="I30943" t="s">
        <v>69</v>
      </c>
      <c r="J30943" t="s">
        <v>55</v>
      </c>
      <c r="K30943" t="s">
        <v>62325</v>
      </c>
      <c r="L30943" t="s">
        <v>57</v>
      </c>
      <c r="M30943" t="s">
        <v>64</v>
      </c>
      <c r="N30943">
        <v>3</v>
      </c>
      <c r="O30943" t="s">
        <v>27</v>
      </c>
      <c r="P30943">
        <v>2101.52</v>
      </c>
      <c r="Q30943" t="s">
        <v>289</v>
      </c>
      <c r="R30943" t="s">
        <v>52</v>
      </c>
      <c r="S30943">
        <v>804941</v>
      </c>
      <c r="T30943" t="s">
        <v>30</v>
      </c>
      <c r="U30943" t="b">
        <v>1</v>
      </c>
    </row>
    <row r="30944" spans="1:21" x14ac:dyDescent="0.3">
      <c r="A30944">
        <v>30943</v>
      </c>
      <c r="B30944" t="s">
        <v>62326</v>
      </c>
      <c r="C30944">
        <v>3608669</v>
      </c>
      <c r="D30944" t="s">
        <v>44</v>
      </c>
      <c r="E30944" t="str">
        <f t="shared" si="966"/>
        <v>Mature Adult</v>
      </c>
      <c r="F30944">
        <v>45</v>
      </c>
      <c r="G30944" t="str">
        <f t="shared" si="967"/>
        <v>Sep</v>
      </c>
      <c r="H30944" t="s">
        <v>3934</v>
      </c>
      <c r="I30944" t="s">
        <v>33</v>
      </c>
      <c r="J30944" t="s">
        <v>23</v>
      </c>
      <c r="K30944" t="s">
        <v>62327</v>
      </c>
      <c r="L30944" t="s">
        <v>25</v>
      </c>
      <c r="M30944" t="s">
        <v>58</v>
      </c>
      <c r="N30944">
        <v>1</v>
      </c>
      <c r="O30944" t="s">
        <v>27</v>
      </c>
      <c r="P30944">
        <v>2443.04</v>
      </c>
      <c r="Q30944" t="s">
        <v>144</v>
      </c>
      <c r="R30944" t="s">
        <v>94</v>
      </c>
      <c r="S30944">
        <v>930764</v>
      </c>
      <c r="T30944" t="s">
        <v>30</v>
      </c>
      <c r="U30944" t="b">
        <v>0</v>
      </c>
    </row>
    <row r="30945" spans="1:21" x14ac:dyDescent="0.3">
      <c r="A30945">
        <v>30944</v>
      </c>
      <c r="B30945" t="s">
        <v>62328</v>
      </c>
      <c r="C30945">
        <v>1093466</v>
      </c>
      <c r="D30945" t="s">
        <v>20</v>
      </c>
      <c r="E30945" t="str">
        <f t="shared" si="966"/>
        <v>Mature Adult</v>
      </c>
      <c r="F30945">
        <v>45</v>
      </c>
      <c r="G30945" t="str">
        <f t="shared" si="967"/>
        <v>Jan</v>
      </c>
      <c r="H30945" t="s">
        <v>386</v>
      </c>
      <c r="I30945" t="s">
        <v>46</v>
      </c>
      <c r="J30945" t="s">
        <v>47</v>
      </c>
      <c r="K30945" t="s">
        <v>62329</v>
      </c>
      <c r="L30945" t="s">
        <v>57</v>
      </c>
      <c r="M30945" t="s">
        <v>42</v>
      </c>
      <c r="N30945">
        <v>1</v>
      </c>
      <c r="O30945" t="s">
        <v>27</v>
      </c>
      <c r="P30945">
        <v>1119.44</v>
      </c>
      <c r="Q30945" t="s">
        <v>120</v>
      </c>
      <c r="R30945" t="s">
        <v>38</v>
      </c>
      <c r="S30945">
        <v>230936</v>
      </c>
      <c r="T30945" t="s">
        <v>30</v>
      </c>
      <c r="U30945" t="b">
        <v>0</v>
      </c>
    </row>
    <row r="30946" spans="1:21" x14ac:dyDescent="0.3">
      <c r="A30946">
        <v>30945</v>
      </c>
      <c r="B30946" t="s">
        <v>62330</v>
      </c>
      <c r="C30946">
        <v>2892139</v>
      </c>
      <c r="D30946" t="s">
        <v>44</v>
      </c>
      <c r="E30946" t="str">
        <f t="shared" si="966"/>
        <v>Senior</v>
      </c>
      <c r="F30946">
        <v>70</v>
      </c>
      <c r="G30946" t="str">
        <f t="shared" si="967"/>
        <v>Jan</v>
      </c>
      <c r="H30946" t="s">
        <v>1318</v>
      </c>
      <c r="I30946" t="s">
        <v>22</v>
      </c>
      <c r="J30946" t="s">
        <v>79</v>
      </c>
      <c r="K30946" t="s">
        <v>62331</v>
      </c>
      <c r="L30946" t="s">
        <v>25</v>
      </c>
      <c r="M30946" t="s">
        <v>64</v>
      </c>
      <c r="N30946">
        <v>1</v>
      </c>
      <c r="O30946" t="s">
        <v>27</v>
      </c>
      <c r="P30946">
        <v>1016.88</v>
      </c>
      <c r="Q30946" t="s">
        <v>65</v>
      </c>
      <c r="R30946" t="s">
        <v>66</v>
      </c>
      <c r="S30946">
        <v>816560</v>
      </c>
      <c r="T30946" t="s">
        <v>30</v>
      </c>
      <c r="U30946" t="b">
        <v>0</v>
      </c>
    </row>
    <row r="30947" spans="1:21" x14ac:dyDescent="0.3">
      <c r="A30947">
        <v>30946</v>
      </c>
      <c r="B30947" t="s">
        <v>62332</v>
      </c>
      <c r="C30947">
        <v>5068164</v>
      </c>
      <c r="D30947" t="s">
        <v>20</v>
      </c>
      <c r="E30947" t="str">
        <f t="shared" si="966"/>
        <v>Senior</v>
      </c>
      <c r="F30947">
        <v>62</v>
      </c>
      <c r="G30947" t="str">
        <f t="shared" si="967"/>
        <v>Mar</v>
      </c>
      <c r="H30947" t="s">
        <v>4766</v>
      </c>
      <c r="I30947" t="s">
        <v>33</v>
      </c>
      <c r="J30947" t="s">
        <v>23</v>
      </c>
      <c r="K30947" t="s">
        <v>62333</v>
      </c>
      <c r="L30947" t="s">
        <v>49</v>
      </c>
      <c r="M30947" t="s">
        <v>81</v>
      </c>
      <c r="N30947">
        <v>2</v>
      </c>
      <c r="O30947" t="s">
        <v>27</v>
      </c>
      <c r="P30947">
        <v>3740.48</v>
      </c>
      <c r="Q30947" t="s">
        <v>131</v>
      </c>
      <c r="R30947" t="s">
        <v>72</v>
      </c>
      <c r="S30947">
        <v>437385</v>
      </c>
      <c r="T30947" t="s">
        <v>30</v>
      </c>
      <c r="U30947" t="b">
        <v>1</v>
      </c>
    </row>
    <row r="30948" spans="1:21" x14ac:dyDescent="0.3">
      <c r="A30948">
        <v>30947</v>
      </c>
      <c r="B30948" t="s">
        <v>62334</v>
      </c>
      <c r="C30948">
        <v>9879636</v>
      </c>
      <c r="D30948" t="s">
        <v>44</v>
      </c>
      <c r="E30948" t="str">
        <f t="shared" si="966"/>
        <v>Senior</v>
      </c>
      <c r="F30948">
        <v>60</v>
      </c>
      <c r="G30948" t="str">
        <f t="shared" si="967"/>
        <v>Aug</v>
      </c>
      <c r="H30948" t="s">
        <v>40</v>
      </c>
      <c r="I30948" t="s">
        <v>69</v>
      </c>
      <c r="J30948" t="s">
        <v>23</v>
      </c>
      <c r="K30948" t="s">
        <v>62335</v>
      </c>
      <c r="L30948" t="s">
        <v>36</v>
      </c>
      <c r="M30948" t="s">
        <v>58</v>
      </c>
      <c r="N30948">
        <v>2</v>
      </c>
      <c r="O30948" t="s">
        <v>27</v>
      </c>
      <c r="P30948">
        <v>201.65</v>
      </c>
      <c r="Q30948" t="s">
        <v>289</v>
      </c>
      <c r="R30948" t="s">
        <v>52</v>
      </c>
      <c r="S30948">
        <v>629879</v>
      </c>
      <c r="T30948" t="s">
        <v>30</v>
      </c>
      <c r="U30948" t="b">
        <v>1</v>
      </c>
    </row>
    <row r="30949" spans="1:21" x14ac:dyDescent="0.3">
      <c r="A30949">
        <v>30948</v>
      </c>
      <c r="B30949" t="s">
        <v>62336</v>
      </c>
      <c r="C30949">
        <v>7418594</v>
      </c>
      <c r="D30949" t="s">
        <v>20</v>
      </c>
      <c r="E30949" t="str">
        <f t="shared" si="966"/>
        <v>Mature Adult</v>
      </c>
      <c r="F30949">
        <v>31</v>
      </c>
      <c r="G30949" t="str">
        <f t="shared" si="967"/>
        <v>May</v>
      </c>
      <c r="H30949" t="s">
        <v>861</v>
      </c>
      <c r="I30949" t="s">
        <v>62</v>
      </c>
      <c r="J30949" t="s">
        <v>55</v>
      </c>
      <c r="K30949" t="s">
        <v>62337</v>
      </c>
      <c r="L30949" t="s">
        <v>92</v>
      </c>
      <c r="M30949" t="s">
        <v>26</v>
      </c>
      <c r="N30949">
        <v>2</v>
      </c>
      <c r="O30949" t="s">
        <v>27</v>
      </c>
      <c r="P30949">
        <v>1326.01</v>
      </c>
      <c r="Q30949" t="s">
        <v>144</v>
      </c>
      <c r="R30949" t="s">
        <v>94</v>
      </c>
      <c r="S30949">
        <v>326964</v>
      </c>
      <c r="T30949" t="s">
        <v>30</v>
      </c>
      <c r="U30949" t="b">
        <v>0</v>
      </c>
    </row>
    <row r="30950" spans="1:21" x14ac:dyDescent="0.3">
      <c r="A30950">
        <v>30949</v>
      </c>
      <c r="B30950" t="s">
        <v>62338</v>
      </c>
      <c r="C30950">
        <v>8332181</v>
      </c>
      <c r="D30950" t="s">
        <v>44</v>
      </c>
      <c r="E30950" t="str">
        <f t="shared" si="966"/>
        <v>Mature Adult</v>
      </c>
      <c r="F30950">
        <v>34</v>
      </c>
      <c r="G30950" t="str">
        <f t="shared" si="967"/>
        <v>Dec</v>
      </c>
      <c r="H30950" t="s">
        <v>1433</v>
      </c>
      <c r="I30950" t="s">
        <v>22</v>
      </c>
      <c r="J30950" t="s">
        <v>129</v>
      </c>
      <c r="K30950" t="s">
        <v>62339</v>
      </c>
      <c r="L30950" t="s">
        <v>87</v>
      </c>
      <c r="M30950" t="s">
        <v>81</v>
      </c>
      <c r="N30950">
        <v>3</v>
      </c>
      <c r="O30950" t="s">
        <v>27</v>
      </c>
      <c r="P30950">
        <v>3286.78</v>
      </c>
      <c r="Q30950" t="s">
        <v>120</v>
      </c>
      <c r="R30950" t="s">
        <v>38</v>
      </c>
      <c r="S30950">
        <v>618032</v>
      </c>
      <c r="T30950" t="s">
        <v>30</v>
      </c>
      <c r="U30950" t="b">
        <v>1</v>
      </c>
    </row>
    <row r="30951" spans="1:21" x14ac:dyDescent="0.3">
      <c r="A30951">
        <v>30950</v>
      </c>
      <c r="B30951" t="s">
        <v>62340</v>
      </c>
      <c r="C30951">
        <v>4528763</v>
      </c>
      <c r="D30951" t="s">
        <v>44</v>
      </c>
      <c r="E30951" t="str">
        <f t="shared" si="966"/>
        <v>Senior</v>
      </c>
      <c r="F30951">
        <v>51</v>
      </c>
      <c r="G30951" t="str">
        <f t="shared" si="967"/>
        <v>Aug</v>
      </c>
      <c r="H30951" t="s">
        <v>1641</v>
      </c>
      <c r="I30951" t="s">
        <v>22</v>
      </c>
      <c r="J30951" t="s">
        <v>23</v>
      </c>
      <c r="K30951" t="s">
        <v>62341</v>
      </c>
      <c r="L30951" t="s">
        <v>36</v>
      </c>
      <c r="M30951" t="s">
        <v>81</v>
      </c>
      <c r="N30951">
        <v>1</v>
      </c>
      <c r="O30951" t="s">
        <v>27</v>
      </c>
      <c r="P30951">
        <v>2851.31</v>
      </c>
      <c r="Q30951" t="s">
        <v>51</v>
      </c>
      <c r="R30951" t="s">
        <v>52</v>
      </c>
      <c r="S30951">
        <v>794999</v>
      </c>
      <c r="T30951" t="s">
        <v>30</v>
      </c>
      <c r="U30951" t="b">
        <v>1</v>
      </c>
    </row>
    <row r="30952" spans="1:21" x14ac:dyDescent="0.3">
      <c r="A30952">
        <v>30951</v>
      </c>
      <c r="B30952" t="s">
        <v>62342</v>
      </c>
      <c r="C30952">
        <v>4904363</v>
      </c>
      <c r="D30952" t="s">
        <v>44</v>
      </c>
      <c r="E30952" t="str">
        <f t="shared" si="966"/>
        <v>Senior</v>
      </c>
      <c r="F30952">
        <v>70</v>
      </c>
      <c r="G30952" t="str">
        <f t="shared" si="967"/>
        <v>Jun</v>
      </c>
      <c r="H30952" t="s">
        <v>1198</v>
      </c>
      <c r="I30952" t="s">
        <v>69</v>
      </c>
      <c r="J30952" t="s">
        <v>34</v>
      </c>
      <c r="K30952" t="s">
        <v>62343</v>
      </c>
      <c r="L30952" t="s">
        <v>49</v>
      </c>
      <c r="M30952" t="s">
        <v>81</v>
      </c>
      <c r="N30952">
        <v>1</v>
      </c>
      <c r="O30952" t="s">
        <v>27</v>
      </c>
      <c r="P30952">
        <v>2258.85</v>
      </c>
      <c r="Q30952" t="s">
        <v>76</v>
      </c>
      <c r="R30952" t="s">
        <v>66</v>
      </c>
      <c r="S30952">
        <v>607836</v>
      </c>
      <c r="T30952" t="s">
        <v>30</v>
      </c>
      <c r="U30952" t="b">
        <v>0</v>
      </c>
    </row>
    <row r="30953" spans="1:21" x14ac:dyDescent="0.3">
      <c r="A30953">
        <v>30952</v>
      </c>
      <c r="B30953" t="s">
        <v>62344</v>
      </c>
      <c r="C30953">
        <v>3103681</v>
      </c>
      <c r="D30953" t="s">
        <v>20</v>
      </c>
      <c r="E30953" t="str">
        <f t="shared" si="966"/>
        <v>Senior</v>
      </c>
      <c r="F30953">
        <v>68</v>
      </c>
      <c r="G30953" t="str">
        <f t="shared" si="967"/>
        <v>Nov</v>
      </c>
      <c r="H30953" t="s">
        <v>1148</v>
      </c>
      <c r="I30953" t="s">
        <v>46</v>
      </c>
      <c r="J30953" t="s">
        <v>23</v>
      </c>
      <c r="K30953" t="s">
        <v>62345</v>
      </c>
      <c r="L30953" t="s">
        <v>92</v>
      </c>
      <c r="M30953" t="s">
        <v>58</v>
      </c>
      <c r="N30953">
        <v>3</v>
      </c>
      <c r="O30953" t="s">
        <v>27</v>
      </c>
      <c r="P30953">
        <v>2046.98</v>
      </c>
      <c r="Q30953" t="s">
        <v>93</v>
      </c>
      <c r="R30953" t="s">
        <v>94</v>
      </c>
      <c r="S30953">
        <v>275483</v>
      </c>
      <c r="T30953" t="s">
        <v>30</v>
      </c>
      <c r="U30953" t="b">
        <v>1</v>
      </c>
    </row>
    <row r="30954" spans="1:21" x14ac:dyDescent="0.3">
      <c r="A30954">
        <v>30953</v>
      </c>
      <c r="B30954" t="s">
        <v>62346</v>
      </c>
      <c r="C30954">
        <v>8128273</v>
      </c>
      <c r="D30954" t="s">
        <v>44</v>
      </c>
      <c r="E30954" t="str">
        <f t="shared" si="966"/>
        <v>Senior</v>
      </c>
      <c r="F30954">
        <v>57</v>
      </c>
      <c r="G30954" t="str">
        <f t="shared" si="967"/>
        <v>Sep</v>
      </c>
      <c r="H30954" t="s">
        <v>823</v>
      </c>
      <c r="I30954" t="s">
        <v>69</v>
      </c>
      <c r="J30954" t="s">
        <v>23</v>
      </c>
      <c r="K30954" t="s">
        <v>62347</v>
      </c>
      <c r="L30954" t="s">
        <v>57</v>
      </c>
      <c r="M30954" t="s">
        <v>81</v>
      </c>
      <c r="N30954">
        <v>2</v>
      </c>
      <c r="O30954" t="s">
        <v>27</v>
      </c>
      <c r="P30954">
        <v>1568.4</v>
      </c>
      <c r="Q30954" t="s">
        <v>102</v>
      </c>
      <c r="R30954" t="s">
        <v>83</v>
      </c>
      <c r="S30954">
        <v>531642</v>
      </c>
      <c r="T30954" t="s">
        <v>30</v>
      </c>
      <c r="U30954" t="b">
        <v>0</v>
      </c>
    </row>
    <row r="30955" spans="1:21" x14ac:dyDescent="0.3">
      <c r="A30955">
        <v>30954</v>
      </c>
      <c r="B30955" t="s">
        <v>62348</v>
      </c>
      <c r="C30955">
        <v>5880141</v>
      </c>
      <c r="D30955" t="s">
        <v>44</v>
      </c>
      <c r="E30955" t="str">
        <f t="shared" si="966"/>
        <v>Senior</v>
      </c>
      <c r="F30955">
        <v>64</v>
      </c>
      <c r="G30955" t="str">
        <f t="shared" si="967"/>
        <v>May</v>
      </c>
      <c r="H30955" t="s">
        <v>3016</v>
      </c>
      <c r="I30955" t="s">
        <v>69</v>
      </c>
      <c r="J30955" t="s">
        <v>55</v>
      </c>
      <c r="K30955" t="s">
        <v>62349</v>
      </c>
      <c r="L30955" t="s">
        <v>87</v>
      </c>
      <c r="M30955" t="s">
        <v>26</v>
      </c>
      <c r="N30955">
        <v>1</v>
      </c>
      <c r="O30955" t="s">
        <v>27</v>
      </c>
      <c r="P30955">
        <v>4623.03</v>
      </c>
      <c r="Q30955" t="s">
        <v>28</v>
      </c>
      <c r="R30955" t="s">
        <v>29</v>
      </c>
      <c r="S30955">
        <v>113067</v>
      </c>
      <c r="T30955" t="s">
        <v>30</v>
      </c>
      <c r="U30955" t="b">
        <v>0</v>
      </c>
    </row>
    <row r="30956" spans="1:21" x14ac:dyDescent="0.3">
      <c r="A30956">
        <v>30955</v>
      </c>
      <c r="B30956" t="s">
        <v>62350</v>
      </c>
      <c r="C30956">
        <v>6811455</v>
      </c>
      <c r="D30956" t="s">
        <v>44</v>
      </c>
      <c r="E30956" t="str">
        <f t="shared" si="966"/>
        <v>Senior</v>
      </c>
      <c r="F30956">
        <v>65</v>
      </c>
      <c r="G30956" t="str">
        <f t="shared" si="967"/>
        <v>Mar</v>
      </c>
      <c r="H30956" t="s">
        <v>1569</v>
      </c>
      <c r="I30956" t="s">
        <v>62</v>
      </c>
      <c r="J30956" t="s">
        <v>129</v>
      </c>
      <c r="K30956" t="s">
        <v>62351</v>
      </c>
      <c r="L30956" t="s">
        <v>25</v>
      </c>
      <c r="M30956" t="s">
        <v>50</v>
      </c>
      <c r="N30956">
        <v>3</v>
      </c>
      <c r="O30956" t="s">
        <v>27</v>
      </c>
      <c r="P30956">
        <v>3650.73</v>
      </c>
      <c r="Q30956" t="s">
        <v>88</v>
      </c>
      <c r="R30956" t="s">
        <v>66</v>
      </c>
      <c r="S30956">
        <v>735276</v>
      </c>
      <c r="T30956" t="s">
        <v>30</v>
      </c>
      <c r="U30956" t="b">
        <v>0</v>
      </c>
    </row>
    <row r="30957" spans="1:21" x14ac:dyDescent="0.3">
      <c r="A30957">
        <v>30956</v>
      </c>
      <c r="B30957" t="s">
        <v>62352</v>
      </c>
      <c r="C30957">
        <v>6790958</v>
      </c>
      <c r="D30957" t="s">
        <v>20</v>
      </c>
      <c r="E30957" t="str">
        <f t="shared" si="966"/>
        <v>Mature Adult</v>
      </c>
      <c r="F30957">
        <v>37</v>
      </c>
      <c r="G30957" t="str">
        <f t="shared" si="967"/>
        <v>Aug</v>
      </c>
      <c r="H30957" t="s">
        <v>114</v>
      </c>
      <c r="I30957" t="s">
        <v>69</v>
      </c>
      <c r="J30957" t="s">
        <v>129</v>
      </c>
      <c r="K30957" t="s">
        <v>62353</v>
      </c>
      <c r="L30957" t="s">
        <v>92</v>
      </c>
      <c r="M30957" t="s">
        <v>26</v>
      </c>
      <c r="N30957">
        <v>2</v>
      </c>
      <c r="O30957" t="s">
        <v>27</v>
      </c>
      <c r="P30957">
        <v>3404.46</v>
      </c>
      <c r="Q30957" t="s">
        <v>186</v>
      </c>
      <c r="R30957" t="s">
        <v>29</v>
      </c>
      <c r="S30957">
        <v>904411</v>
      </c>
      <c r="T30957" t="s">
        <v>30</v>
      </c>
      <c r="U30957" t="b">
        <v>0</v>
      </c>
    </row>
    <row r="30958" spans="1:21" x14ac:dyDescent="0.3">
      <c r="A30958">
        <v>30957</v>
      </c>
      <c r="B30958" t="s">
        <v>62354</v>
      </c>
      <c r="C30958">
        <v>9478221</v>
      </c>
      <c r="D30958" t="s">
        <v>44</v>
      </c>
      <c r="E30958" t="str">
        <f t="shared" si="966"/>
        <v>Senior</v>
      </c>
      <c r="F30958">
        <v>51</v>
      </c>
      <c r="G30958" t="str">
        <f t="shared" si="967"/>
        <v>Feb</v>
      </c>
      <c r="H30958" t="s">
        <v>594</v>
      </c>
      <c r="I30958" t="s">
        <v>69</v>
      </c>
      <c r="J30958" t="s">
        <v>34</v>
      </c>
      <c r="K30958" t="s">
        <v>62355</v>
      </c>
      <c r="L30958" t="s">
        <v>87</v>
      </c>
      <c r="M30958" t="s">
        <v>26</v>
      </c>
      <c r="N30958">
        <v>3</v>
      </c>
      <c r="O30958" t="s">
        <v>27</v>
      </c>
      <c r="P30958">
        <v>527.35</v>
      </c>
      <c r="Q30958" t="s">
        <v>59</v>
      </c>
      <c r="R30958" t="s">
        <v>52</v>
      </c>
      <c r="S30958">
        <v>331122</v>
      </c>
      <c r="T30958" t="s">
        <v>30</v>
      </c>
      <c r="U30958" t="b">
        <v>0</v>
      </c>
    </row>
    <row r="30959" spans="1:21" x14ac:dyDescent="0.3">
      <c r="A30959">
        <v>30958</v>
      </c>
      <c r="B30959" t="s">
        <v>62356</v>
      </c>
      <c r="C30959">
        <v>2564599</v>
      </c>
      <c r="D30959" t="s">
        <v>44</v>
      </c>
      <c r="E30959" t="str">
        <f t="shared" si="966"/>
        <v>Mature Adult</v>
      </c>
      <c r="F30959">
        <v>46</v>
      </c>
      <c r="G30959" t="str">
        <f t="shared" si="967"/>
        <v>Apr</v>
      </c>
      <c r="H30959" t="s">
        <v>2207</v>
      </c>
      <c r="I30959" t="s">
        <v>22</v>
      </c>
      <c r="J30959" t="s">
        <v>34</v>
      </c>
      <c r="K30959" t="s">
        <v>62357</v>
      </c>
      <c r="L30959" t="s">
        <v>116</v>
      </c>
      <c r="M30959" t="s">
        <v>64</v>
      </c>
      <c r="N30959">
        <v>2</v>
      </c>
      <c r="O30959" t="s">
        <v>27</v>
      </c>
      <c r="P30959">
        <v>4022.59</v>
      </c>
      <c r="Q30959" t="s">
        <v>59</v>
      </c>
      <c r="R30959" t="s">
        <v>52</v>
      </c>
      <c r="S30959">
        <v>962711</v>
      </c>
      <c r="T30959" t="s">
        <v>30</v>
      </c>
      <c r="U30959" t="b">
        <v>1</v>
      </c>
    </row>
    <row r="30960" spans="1:21" x14ac:dyDescent="0.3">
      <c r="A30960">
        <v>30959</v>
      </c>
      <c r="B30960" t="s">
        <v>62358</v>
      </c>
      <c r="C30960">
        <v>7417282</v>
      </c>
      <c r="D30960" t="s">
        <v>20</v>
      </c>
      <c r="E30960" t="str">
        <f t="shared" si="966"/>
        <v>Senior</v>
      </c>
      <c r="F30960">
        <v>58</v>
      </c>
      <c r="G30960" t="str">
        <f t="shared" si="967"/>
        <v>Jul</v>
      </c>
      <c r="H30960" t="s">
        <v>665</v>
      </c>
      <c r="I30960" t="s">
        <v>69</v>
      </c>
      <c r="J30960" t="s">
        <v>129</v>
      </c>
      <c r="K30960" t="s">
        <v>62359</v>
      </c>
      <c r="L30960" t="s">
        <v>49</v>
      </c>
      <c r="M30960" t="s">
        <v>50</v>
      </c>
      <c r="N30960">
        <v>1</v>
      </c>
      <c r="O30960" t="s">
        <v>27</v>
      </c>
      <c r="P30960">
        <v>1480.36</v>
      </c>
      <c r="Q30960" t="s">
        <v>112</v>
      </c>
      <c r="R30960" t="s">
        <v>29</v>
      </c>
      <c r="S30960">
        <v>119951</v>
      </c>
      <c r="T30960" t="s">
        <v>30</v>
      </c>
      <c r="U30960" t="b">
        <v>1</v>
      </c>
    </row>
    <row r="30961" spans="1:21" x14ac:dyDescent="0.3">
      <c r="A30961">
        <v>30960</v>
      </c>
      <c r="B30961" t="s">
        <v>62360</v>
      </c>
      <c r="C30961">
        <v>3410211</v>
      </c>
      <c r="D30961" t="s">
        <v>44</v>
      </c>
      <c r="E30961" t="str">
        <f t="shared" si="966"/>
        <v>Senior</v>
      </c>
      <c r="F30961">
        <v>69</v>
      </c>
      <c r="G30961" t="str">
        <f t="shared" si="967"/>
        <v>Sep</v>
      </c>
      <c r="H30961" t="s">
        <v>502</v>
      </c>
      <c r="I30961" t="s">
        <v>62</v>
      </c>
      <c r="J30961" t="s">
        <v>129</v>
      </c>
      <c r="K30961" t="s">
        <v>62361</v>
      </c>
      <c r="L30961" t="s">
        <v>57</v>
      </c>
      <c r="M30961" t="s">
        <v>42</v>
      </c>
      <c r="N30961">
        <v>1</v>
      </c>
      <c r="O30961" t="s">
        <v>27</v>
      </c>
      <c r="P30961">
        <v>498.15</v>
      </c>
      <c r="Q30961" t="s">
        <v>123</v>
      </c>
      <c r="R30961" t="s">
        <v>94</v>
      </c>
      <c r="S30961">
        <v>341134</v>
      </c>
      <c r="T30961" t="s">
        <v>30</v>
      </c>
      <c r="U30961" t="b">
        <v>1</v>
      </c>
    </row>
    <row r="30962" spans="1:21" x14ac:dyDescent="0.3">
      <c r="A30962">
        <v>30961</v>
      </c>
      <c r="B30962" t="s">
        <v>62362</v>
      </c>
      <c r="C30962">
        <v>9218994</v>
      </c>
      <c r="D30962" t="s">
        <v>44</v>
      </c>
      <c r="E30962" t="str">
        <f t="shared" si="966"/>
        <v>Mature Adult</v>
      </c>
      <c r="F30962">
        <v>31</v>
      </c>
      <c r="G30962" t="str">
        <f t="shared" si="967"/>
        <v>Aug</v>
      </c>
      <c r="H30962" t="s">
        <v>586</v>
      </c>
      <c r="I30962" t="s">
        <v>33</v>
      </c>
      <c r="J30962" t="s">
        <v>79</v>
      </c>
      <c r="K30962" t="s">
        <v>62363</v>
      </c>
      <c r="L30962" t="s">
        <v>87</v>
      </c>
      <c r="M30962" t="s">
        <v>58</v>
      </c>
      <c r="N30962">
        <v>2</v>
      </c>
      <c r="O30962" t="s">
        <v>27</v>
      </c>
      <c r="P30962">
        <v>3782.07</v>
      </c>
      <c r="Q30962" t="s">
        <v>88</v>
      </c>
      <c r="R30962" t="s">
        <v>66</v>
      </c>
      <c r="S30962">
        <v>728497</v>
      </c>
      <c r="T30962" t="s">
        <v>30</v>
      </c>
      <c r="U30962" t="b">
        <v>0</v>
      </c>
    </row>
    <row r="30963" spans="1:21" x14ac:dyDescent="0.3">
      <c r="A30963">
        <v>30962</v>
      </c>
      <c r="B30963" t="s">
        <v>62364</v>
      </c>
      <c r="C30963">
        <v>3431404</v>
      </c>
      <c r="D30963" t="s">
        <v>44</v>
      </c>
      <c r="E30963" t="str">
        <f t="shared" si="966"/>
        <v>Senior</v>
      </c>
      <c r="F30963">
        <v>57</v>
      </c>
      <c r="G30963" t="str">
        <f t="shared" si="967"/>
        <v>Jul</v>
      </c>
      <c r="H30963" t="s">
        <v>1750</v>
      </c>
      <c r="I30963" t="s">
        <v>46</v>
      </c>
      <c r="J30963" t="s">
        <v>34</v>
      </c>
      <c r="K30963" t="s">
        <v>62365</v>
      </c>
      <c r="L30963" t="s">
        <v>57</v>
      </c>
      <c r="M30963" t="s">
        <v>58</v>
      </c>
      <c r="N30963">
        <v>1</v>
      </c>
      <c r="O30963" t="s">
        <v>27</v>
      </c>
      <c r="P30963">
        <v>343.49</v>
      </c>
      <c r="Q30963" t="s">
        <v>98</v>
      </c>
      <c r="R30963" t="s">
        <v>66</v>
      </c>
      <c r="S30963">
        <v>298453</v>
      </c>
      <c r="T30963" t="s">
        <v>30</v>
      </c>
      <c r="U30963" t="b">
        <v>0</v>
      </c>
    </row>
    <row r="30964" spans="1:21" x14ac:dyDescent="0.3">
      <c r="A30964">
        <v>30963</v>
      </c>
      <c r="B30964" t="s">
        <v>62366</v>
      </c>
      <c r="C30964">
        <v>8939667</v>
      </c>
      <c r="D30964" t="s">
        <v>20</v>
      </c>
      <c r="E30964" t="str">
        <f t="shared" si="966"/>
        <v>Senior</v>
      </c>
      <c r="F30964">
        <v>59</v>
      </c>
      <c r="G30964" t="str">
        <f t="shared" si="967"/>
        <v>Apr</v>
      </c>
      <c r="H30964" t="s">
        <v>1062</v>
      </c>
      <c r="I30964" t="s">
        <v>22</v>
      </c>
      <c r="J30964" t="s">
        <v>47</v>
      </c>
      <c r="K30964" t="s">
        <v>62367</v>
      </c>
      <c r="L30964" t="s">
        <v>49</v>
      </c>
      <c r="M30964" t="s">
        <v>26</v>
      </c>
      <c r="N30964">
        <v>1</v>
      </c>
      <c r="O30964" t="s">
        <v>27</v>
      </c>
      <c r="P30964">
        <v>465.15</v>
      </c>
      <c r="Q30964" t="s">
        <v>93</v>
      </c>
      <c r="R30964" t="s">
        <v>94</v>
      </c>
      <c r="S30964">
        <v>322921</v>
      </c>
      <c r="T30964" t="s">
        <v>30</v>
      </c>
      <c r="U30964" t="b">
        <v>1</v>
      </c>
    </row>
    <row r="30965" spans="1:21" x14ac:dyDescent="0.3">
      <c r="A30965">
        <v>30964</v>
      </c>
      <c r="B30965" t="s">
        <v>62368</v>
      </c>
      <c r="C30965">
        <v>8233224</v>
      </c>
      <c r="D30965" t="s">
        <v>20</v>
      </c>
      <c r="E30965" t="str">
        <f t="shared" si="966"/>
        <v>Senior</v>
      </c>
      <c r="F30965">
        <v>63</v>
      </c>
      <c r="G30965" t="str">
        <f t="shared" si="967"/>
        <v>Aug</v>
      </c>
      <c r="H30965" t="s">
        <v>4127</v>
      </c>
      <c r="I30965" t="s">
        <v>22</v>
      </c>
      <c r="J30965" t="s">
        <v>79</v>
      </c>
      <c r="K30965" t="s">
        <v>62369</v>
      </c>
      <c r="L30965" t="s">
        <v>57</v>
      </c>
      <c r="M30965" t="s">
        <v>42</v>
      </c>
      <c r="N30965">
        <v>3</v>
      </c>
      <c r="O30965" t="s">
        <v>27</v>
      </c>
      <c r="P30965">
        <v>245.78</v>
      </c>
      <c r="Q30965" t="s">
        <v>93</v>
      </c>
      <c r="R30965" t="s">
        <v>94</v>
      </c>
      <c r="S30965">
        <v>789644</v>
      </c>
      <c r="T30965" t="s">
        <v>30</v>
      </c>
      <c r="U30965" t="b">
        <v>1</v>
      </c>
    </row>
    <row r="30966" spans="1:21" x14ac:dyDescent="0.3">
      <c r="A30966">
        <v>30965</v>
      </c>
      <c r="B30966" t="s">
        <v>62370</v>
      </c>
      <c r="C30966">
        <v>2773194</v>
      </c>
      <c r="D30966" t="s">
        <v>44</v>
      </c>
      <c r="E30966" t="str">
        <f t="shared" si="966"/>
        <v>Young Adult</v>
      </c>
      <c r="F30966">
        <v>22</v>
      </c>
      <c r="G30966" t="str">
        <f t="shared" si="967"/>
        <v>Aug</v>
      </c>
      <c r="H30966" t="s">
        <v>1002</v>
      </c>
      <c r="I30966" t="s">
        <v>46</v>
      </c>
      <c r="J30966" t="s">
        <v>47</v>
      </c>
      <c r="K30966" t="s">
        <v>62371</v>
      </c>
      <c r="L30966" t="s">
        <v>49</v>
      </c>
      <c r="M30966" t="s">
        <v>42</v>
      </c>
      <c r="N30966">
        <v>3</v>
      </c>
      <c r="O30966" t="s">
        <v>27</v>
      </c>
      <c r="P30966">
        <v>1874.24</v>
      </c>
      <c r="Q30966" t="s">
        <v>59</v>
      </c>
      <c r="R30966" t="s">
        <v>52</v>
      </c>
      <c r="S30966">
        <v>423980</v>
      </c>
      <c r="T30966" t="s">
        <v>30</v>
      </c>
      <c r="U30966" t="b">
        <v>1</v>
      </c>
    </row>
    <row r="30967" spans="1:21" x14ac:dyDescent="0.3">
      <c r="A30967">
        <v>30966</v>
      </c>
      <c r="B30967" t="s">
        <v>62372</v>
      </c>
      <c r="C30967">
        <v>9353750</v>
      </c>
      <c r="D30967" t="s">
        <v>20</v>
      </c>
      <c r="E30967" t="str">
        <f t="shared" si="966"/>
        <v>Senior</v>
      </c>
      <c r="F30967">
        <v>54</v>
      </c>
      <c r="G30967" t="str">
        <f t="shared" si="967"/>
        <v>Jul</v>
      </c>
      <c r="H30967" t="s">
        <v>505</v>
      </c>
      <c r="I30967" t="s">
        <v>46</v>
      </c>
      <c r="J30967" t="s">
        <v>129</v>
      </c>
      <c r="K30967" t="s">
        <v>62373</v>
      </c>
      <c r="L30967" t="s">
        <v>25</v>
      </c>
      <c r="M30967" t="s">
        <v>58</v>
      </c>
      <c r="N30967">
        <v>2</v>
      </c>
      <c r="O30967" t="s">
        <v>27</v>
      </c>
      <c r="P30967">
        <v>3675.67</v>
      </c>
      <c r="Q30967" t="s">
        <v>98</v>
      </c>
      <c r="R30967" t="s">
        <v>66</v>
      </c>
      <c r="S30967">
        <v>390428</v>
      </c>
      <c r="T30967" t="s">
        <v>30</v>
      </c>
      <c r="U30967" t="b">
        <v>1</v>
      </c>
    </row>
    <row r="30968" spans="1:21" x14ac:dyDescent="0.3">
      <c r="A30968">
        <v>30967</v>
      </c>
      <c r="B30968" t="s">
        <v>62374</v>
      </c>
      <c r="C30968">
        <v>5850567</v>
      </c>
      <c r="D30968" t="s">
        <v>20</v>
      </c>
      <c r="E30968" t="str">
        <f t="shared" si="966"/>
        <v>Senior</v>
      </c>
      <c r="F30968">
        <v>62</v>
      </c>
      <c r="G30968" t="str">
        <f t="shared" si="967"/>
        <v>Nov</v>
      </c>
      <c r="H30968" t="s">
        <v>1551</v>
      </c>
      <c r="I30968" t="s">
        <v>33</v>
      </c>
      <c r="J30968" t="s">
        <v>23</v>
      </c>
      <c r="K30968" t="s">
        <v>62375</v>
      </c>
      <c r="L30968" t="s">
        <v>25</v>
      </c>
      <c r="M30968" t="s">
        <v>50</v>
      </c>
      <c r="N30968">
        <v>2</v>
      </c>
      <c r="O30968" t="s">
        <v>27</v>
      </c>
      <c r="P30968">
        <v>1493.84</v>
      </c>
      <c r="Q30968" t="s">
        <v>182</v>
      </c>
      <c r="R30968" t="s">
        <v>83</v>
      </c>
      <c r="S30968">
        <v>996637</v>
      </c>
      <c r="T30968" t="s">
        <v>30</v>
      </c>
      <c r="U30968" t="b">
        <v>0</v>
      </c>
    </row>
    <row r="30969" spans="1:21" x14ac:dyDescent="0.3">
      <c r="A30969">
        <v>30968</v>
      </c>
      <c r="B30969" t="s">
        <v>62376</v>
      </c>
      <c r="C30969">
        <v>6686996</v>
      </c>
      <c r="D30969" t="s">
        <v>20</v>
      </c>
      <c r="E30969" t="str">
        <f t="shared" si="966"/>
        <v>Senior</v>
      </c>
      <c r="F30969">
        <v>67</v>
      </c>
      <c r="G30969" t="str">
        <f t="shared" si="967"/>
        <v>Jan</v>
      </c>
      <c r="H30969" t="s">
        <v>1523</v>
      </c>
      <c r="I30969" t="s">
        <v>62</v>
      </c>
      <c r="J30969" t="s">
        <v>79</v>
      </c>
      <c r="K30969" t="s">
        <v>62377</v>
      </c>
      <c r="L30969" t="s">
        <v>25</v>
      </c>
      <c r="M30969" t="s">
        <v>50</v>
      </c>
      <c r="N30969">
        <v>2</v>
      </c>
      <c r="O30969" t="s">
        <v>27</v>
      </c>
      <c r="P30969">
        <v>235.96</v>
      </c>
      <c r="Q30969" t="s">
        <v>289</v>
      </c>
      <c r="R30969" t="s">
        <v>52</v>
      </c>
      <c r="S30969">
        <v>598297</v>
      </c>
      <c r="T30969" t="s">
        <v>30</v>
      </c>
      <c r="U30969" t="b">
        <v>0</v>
      </c>
    </row>
    <row r="30970" spans="1:21" x14ac:dyDescent="0.3">
      <c r="A30970">
        <v>30969</v>
      </c>
      <c r="B30970" t="s">
        <v>62378</v>
      </c>
      <c r="C30970">
        <v>2478520</v>
      </c>
      <c r="D30970" t="s">
        <v>44</v>
      </c>
      <c r="E30970" t="str">
        <f t="shared" si="966"/>
        <v>Mature Adult</v>
      </c>
      <c r="F30970">
        <v>40</v>
      </c>
      <c r="G30970" t="str">
        <f t="shared" si="967"/>
        <v>May</v>
      </c>
      <c r="H30970" t="s">
        <v>1227</v>
      </c>
      <c r="I30970" t="s">
        <v>22</v>
      </c>
      <c r="J30970" t="s">
        <v>55</v>
      </c>
      <c r="K30970" t="s">
        <v>62379</v>
      </c>
      <c r="L30970" t="s">
        <v>36</v>
      </c>
      <c r="M30970" t="s">
        <v>50</v>
      </c>
      <c r="N30970">
        <v>2</v>
      </c>
      <c r="O30970" t="s">
        <v>27</v>
      </c>
      <c r="P30970">
        <v>2717.8</v>
      </c>
      <c r="Q30970" t="s">
        <v>112</v>
      </c>
      <c r="R30970" t="s">
        <v>29</v>
      </c>
      <c r="S30970">
        <v>202809</v>
      </c>
      <c r="T30970" t="s">
        <v>30</v>
      </c>
      <c r="U30970" t="b">
        <v>0</v>
      </c>
    </row>
    <row r="30971" spans="1:21" x14ac:dyDescent="0.3">
      <c r="A30971">
        <v>30970</v>
      </c>
      <c r="B30971" t="s">
        <v>62380</v>
      </c>
      <c r="C30971">
        <v>1000970</v>
      </c>
      <c r="D30971" t="s">
        <v>44</v>
      </c>
      <c r="E30971" t="str">
        <f t="shared" si="966"/>
        <v>Mature Adult</v>
      </c>
      <c r="F30971">
        <v>39</v>
      </c>
      <c r="G30971" t="str">
        <f t="shared" si="967"/>
        <v>Nov</v>
      </c>
      <c r="H30971" t="s">
        <v>1467</v>
      </c>
      <c r="I30971" t="s">
        <v>46</v>
      </c>
      <c r="J30971" t="s">
        <v>55</v>
      </c>
      <c r="K30971" t="s">
        <v>62381</v>
      </c>
      <c r="L30971" t="s">
        <v>25</v>
      </c>
      <c r="M30971" t="s">
        <v>64</v>
      </c>
      <c r="N30971">
        <v>1</v>
      </c>
      <c r="O30971" t="s">
        <v>27</v>
      </c>
      <c r="P30971">
        <v>3973.13</v>
      </c>
      <c r="Q30971" t="s">
        <v>182</v>
      </c>
      <c r="R30971" t="s">
        <v>83</v>
      </c>
      <c r="S30971">
        <v>246212</v>
      </c>
      <c r="T30971" t="s">
        <v>30</v>
      </c>
      <c r="U30971" t="b">
        <v>0</v>
      </c>
    </row>
    <row r="30972" spans="1:21" x14ac:dyDescent="0.3">
      <c r="A30972">
        <v>30971</v>
      </c>
      <c r="B30972" t="s">
        <v>62382</v>
      </c>
      <c r="C30972">
        <v>6386345</v>
      </c>
      <c r="D30972" t="s">
        <v>44</v>
      </c>
      <c r="E30972" t="str">
        <f t="shared" si="966"/>
        <v>Mature Adult</v>
      </c>
      <c r="F30972">
        <v>47</v>
      </c>
      <c r="G30972" t="str">
        <f t="shared" si="967"/>
        <v>Jul</v>
      </c>
      <c r="H30972" t="s">
        <v>302</v>
      </c>
      <c r="I30972" t="s">
        <v>69</v>
      </c>
      <c r="J30972" t="s">
        <v>47</v>
      </c>
      <c r="K30972" t="s">
        <v>62383</v>
      </c>
      <c r="L30972" t="s">
        <v>49</v>
      </c>
      <c r="M30972" t="s">
        <v>64</v>
      </c>
      <c r="N30972">
        <v>2</v>
      </c>
      <c r="O30972" t="s">
        <v>27</v>
      </c>
      <c r="P30972">
        <v>3898.76</v>
      </c>
      <c r="Q30972" t="s">
        <v>120</v>
      </c>
      <c r="R30972" t="s">
        <v>38</v>
      </c>
      <c r="S30972">
        <v>155458</v>
      </c>
      <c r="T30972" t="s">
        <v>30</v>
      </c>
      <c r="U30972" t="b">
        <v>0</v>
      </c>
    </row>
    <row r="30973" spans="1:21" x14ac:dyDescent="0.3">
      <c r="A30973">
        <v>30972</v>
      </c>
      <c r="B30973" t="s">
        <v>62384</v>
      </c>
      <c r="C30973">
        <v>4525430</v>
      </c>
      <c r="D30973" t="s">
        <v>20</v>
      </c>
      <c r="E30973" t="str">
        <f t="shared" si="966"/>
        <v>Senior</v>
      </c>
      <c r="F30973">
        <v>65</v>
      </c>
      <c r="G30973" t="str">
        <f t="shared" si="967"/>
        <v>Aug</v>
      </c>
      <c r="H30973" t="s">
        <v>158</v>
      </c>
      <c r="I30973" t="s">
        <v>62</v>
      </c>
      <c r="J30973" t="s">
        <v>129</v>
      </c>
      <c r="K30973" t="s">
        <v>62385</v>
      </c>
      <c r="L30973" t="s">
        <v>25</v>
      </c>
      <c r="M30973" t="s">
        <v>42</v>
      </c>
      <c r="N30973">
        <v>2</v>
      </c>
      <c r="O30973" t="s">
        <v>27</v>
      </c>
      <c r="P30973">
        <v>3795.72</v>
      </c>
      <c r="Q30973" t="s">
        <v>59</v>
      </c>
      <c r="R30973" t="s">
        <v>52</v>
      </c>
      <c r="S30973">
        <v>680221</v>
      </c>
      <c r="T30973" t="s">
        <v>30</v>
      </c>
      <c r="U30973" t="b">
        <v>0</v>
      </c>
    </row>
    <row r="30974" spans="1:21" x14ac:dyDescent="0.3">
      <c r="A30974">
        <v>30973</v>
      </c>
      <c r="B30974" t="s">
        <v>62386</v>
      </c>
      <c r="C30974">
        <v>8794712</v>
      </c>
      <c r="D30974" t="s">
        <v>44</v>
      </c>
      <c r="E30974" t="str">
        <f t="shared" si="966"/>
        <v>Teenager</v>
      </c>
      <c r="F30974">
        <v>19</v>
      </c>
      <c r="G30974" t="str">
        <f t="shared" si="967"/>
        <v>Jun</v>
      </c>
      <c r="H30974" t="s">
        <v>330</v>
      </c>
      <c r="I30974" t="s">
        <v>62</v>
      </c>
      <c r="J30974" t="s">
        <v>34</v>
      </c>
      <c r="K30974" t="s">
        <v>62387</v>
      </c>
      <c r="L30974" t="s">
        <v>49</v>
      </c>
      <c r="M30974" t="s">
        <v>81</v>
      </c>
      <c r="N30974">
        <v>1</v>
      </c>
      <c r="O30974" t="s">
        <v>27</v>
      </c>
      <c r="P30974">
        <v>1250.1600000000001</v>
      </c>
      <c r="Q30974" t="s">
        <v>131</v>
      </c>
      <c r="R30974" t="s">
        <v>72</v>
      </c>
      <c r="S30974">
        <v>319054</v>
      </c>
      <c r="T30974" t="s">
        <v>30</v>
      </c>
      <c r="U30974" t="b">
        <v>1</v>
      </c>
    </row>
    <row r="30975" spans="1:21" x14ac:dyDescent="0.3">
      <c r="A30975">
        <v>30974</v>
      </c>
      <c r="B30975" t="s">
        <v>62388</v>
      </c>
      <c r="C30975">
        <v>8465282</v>
      </c>
      <c r="D30975" t="s">
        <v>20</v>
      </c>
      <c r="E30975" t="str">
        <f t="shared" si="966"/>
        <v>Teenager</v>
      </c>
      <c r="F30975">
        <v>18</v>
      </c>
      <c r="G30975" t="str">
        <f t="shared" si="967"/>
        <v>May</v>
      </c>
      <c r="H30975" t="s">
        <v>397</v>
      </c>
      <c r="I30975" t="s">
        <v>69</v>
      </c>
      <c r="J30975" t="s">
        <v>23</v>
      </c>
      <c r="K30975" t="s">
        <v>62389</v>
      </c>
      <c r="L30975" t="s">
        <v>57</v>
      </c>
      <c r="M30975" t="s">
        <v>58</v>
      </c>
      <c r="N30975">
        <v>2</v>
      </c>
      <c r="O30975" t="s">
        <v>27</v>
      </c>
      <c r="P30975">
        <v>3479.99</v>
      </c>
      <c r="Q30975" t="s">
        <v>51</v>
      </c>
      <c r="R30975" t="s">
        <v>52</v>
      </c>
      <c r="S30975">
        <v>537778</v>
      </c>
      <c r="T30975" t="s">
        <v>30</v>
      </c>
      <c r="U30975" t="b">
        <v>1</v>
      </c>
    </row>
    <row r="30976" spans="1:21" x14ac:dyDescent="0.3">
      <c r="A30976">
        <v>30975</v>
      </c>
      <c r="B30976" t="s">
        <v>62390</v>
      </c>
      <c r="C30976">
        <v>3184110</v>
      </c>
      <c r="D30976" t="s">
        <v>44</v>
      </c>
      <c r="E30976" t="str">
        <f t="shared" si="966"/>
        <v>Senior</v>
      </c>
      <c r="F30976">
        <v>57</v>
      </c>
      <c r="G30976" t="str">
        <f t="shared" si="967"/>
        <v>Jul</v>
      </c>
      <c r="H30976" t="s">
        <v>466</v>
      </c>
      <c r="I30976" t="s">
        <v>33</v>
      </c>
      <c r="J30976" t="s">
        <v>47</v>
      </c>
      <c r="K30976" t="s">
        <v>62391</v>
      </c>
      <c r="L30976" t="s">
        <v>87</v>
      </c>
      <c r="M30976" t="s">
        <v>58</v>
      </c>
      <c r="N30976">
        <v>1</v>
      </c>
      <c r="O30976" t="s">
        <v>27</v>
      </c>
      <c r="P30976">
        <v>2609.46</v>
      </c>
      <c r="Q30976" t="s">
        <v>131</v>
      </c>
      <c r="R30976" t="s">
        <v>72</v>
      </c>
      <c r="S30976">
        <v>203467</v>
      </c>
      <c r="T30976" t="s">
        <v>30</v>
      </c>
      <c r="U30976" t="b">
        <v>1</v>
      </c>
    </row>
    <row r="30977" spans="1:21" x14ac:dyDescent="0.3">
      <c r="A30977">
        <v>30976</v>
      </c>
      <c r="B30977" t="s">
        <v>62392</v>
      </c>
      <c r="C30977">
        <v>5194995</v>
      </c>
      <c r="D30977" t="s">
        <v>44</v>
      </c>
      <c r="E30977" t="str">
        <f t="shared" si="966"/>
        <v>Young Adult</v>
      </c>
      <c r="F30977">
        <v>29</v>
      </c>
      <c r="G30977" t="str">
        <f t="shared" si="967"/>
        <v>Mar</v>
      </c>
      <c r="H30977" t="s">
        <v>704</v>
      </c>
      <c r="I30977" t="s">
        <v>33</v>
      </c>
      <c r="J30977" t="s">
        <v>34</v>
      </c>
      <c r="K30977" t="s">
        <v>62393</v>
      </c>
      <c r="L30977" t="s">
        <v>116</v>
      </c>
      <c r="M30977" t="s">
        <v>42</v>
      </c>
      <c r="N30977">
        <v>3</v>
      </c>
      <c r="O30977" t="s">
        <v>27</v>
      </c>
      <c r="P30977">
        <v>2334.2399999999998</v>
      </c>
      <c r="Q30977" t="s">
        <v>120</v>
      </c>
      <c r="R30977" t="s">
        <v>38</v>
      </c>
      <c r="S30977">
        <v>956123</v>
      </c>
      <c r="T30977" t="s">
        <v>30</v>
      </c>
      <c r="U30977" t="b">
        <v>0</v>
      </c>
    </row>
    <row r="30978" spans="1:21" x14ac:dyDescent="0.3">
      <c r="A30978">
        <v>30977</v>
      </c>
      <c r="B30978" t="s">
        <v>62394</v>
      </c>
      <c r="C30978">
        <v>1199675</v>
      </c>
      <c r="D30978" t="s">
        <v>20</v>
      </c>
      <c r="E30978" t="str">
        <f t="shared" si="966"/>
        <v>Mature Adult</v>
      </c>
      <c r="F30978">
        <v>32</v>
      </c>
      <c r="G30978" t="str">
        <f t="shared" si="967"/>
        <v>Jan</v>
      </c>
      <c r="H30978" t="s">
        <v>1658</v>
      </c>
      <c r="I30978" t="s">
        <v>46</v>
      </c>
      <c r="J30978" t="s">
        <v>47</v>
      </c>
      <c r="K30978" t="s">
        <v>62395</v>
      </c>
      <c r="L30978" t="s">
        <v>57</v>
      </c>
      <c r="M30978" t="s">
        <v>50</v>
      </c>
      <c r="N30978">
        <v>3</v>
      </c>
      <c r="O30978" t="s">
        <v>27</v>
      </c>
      <c r="P30978">
        <v>4909.71</v>
      </c>
      <c r="Q30978" t="s">
        <v>144</v>
      </c>
      <c r="R30978" t="s">
        <v>94</v>
      </c>
      <c r="S30978">
        <v>810514</v>
      </c>
      <c r="T30978" t="s">
        <v>30</v>
      </c>
      <c r="U30978" t="b">
        <v>1</v>
      </c>
    </row>
    <row r="30979" spans="1:21" x14ac:dyDescent="0.3">
      <c r="A30979">
        <v>30978</v>
      </c>
      <c r="B30979" t="s">
        <v>62396</v>
      </c>
      <c r="C30979">
        <v>8761848</v>
      </c>
      <c r="D30979" t="s">
        <v>44</v>
      </c>
      <c r="E30979" t="str">
        <f t="shared" ref="E30979:E31042" si="968">IF(F30979&gt;=50, "Senior", IF(AND(F30979&gt;=30, F30979&lt;50), "Mature Adult", IF(AND(F30979&gt;=20, F30979&lt;30), "Young Adult", "Teenager")))</f>
        <v>Mature Adult</v>
      </c>
      <c r="F30979">
        <v>46</v>
      </c>
      <c r="G30979" t="str">
        <f t="shared" ref="G30979:G31042" si="969">TEXT(H30979,"mmm")</f>
        <v>Sep</v>
      </c>
      <c r="H30979" t="s">
        <v>1810</v>
      </c>
      <c r="I30979" t="s">
        <v>33</v>
      </c>
      <c r="J30979" t="s">
        <v>79</v>
      </c>
      <c r="K30979" t="s">
        <v>62397</v>
      </c>
      <c r="L30979" t="s">
        <v>92</v>
      </c>
      <c r="M30979" t="s">
        <v>64</v>
      </c>
      <c r="N30979">
        <v>1</v>
      </c>
      <c r="O30979" t="s">
        <v>27</v>
      </c>
      <c r="P30979">
        <v>3416.92</v>
      </c>
      <c r="Q30979" t="s">
        <v>98</v>
      </c>
      <c r="R30979" t="s">
        <v>66</v>
      </c>
      <c r="S30979">
        <v>549946</v>
      </c>
      <c r="T30979" t="s">
        <v>30</v>
      </c>
      <c r="U30979" t="b">
        <v>0</v>
      </c>
    </row>
    <row r="30980" spans="1:21" x14ac:dyDescent="0.3">
      <c r="A30980">
        <v>30979</v>
      </c>
      <c r="B30980" t="s">
        <v>62398</v>
      </c>
      <c r="C30980">
        <v>3007170</v>
      </c>
      <c r="D30980" t="s">
        <v>20</v>
      </c>
      <c r="E30980" t="str">
        <f t="shared" si="968"/>
        <v>Mature Adult</v>
      </c>
      <c r="F30980">
        <v>46</v>
      </c>
      <c r="G30980" t="str">
        <f t="shared" si="969"/>
        <v>Jul</v>
      </c>
      <c r="H30980" t="s">
        <v>1574</v>
      </c>
      <c r="I30980" t="s">
        <v>62</v>
      </c>
      <c r="J30980" t="s">
        <v>23</v>
      </c>
      <c r="K30980" t="s">
        <v>62399</v>
      </c>
      <c r="L30980" t="s">
        <v>87</v>
      </c>
      <c r="M30980" t="s">
        <v>81</v>
      </c>
      <c r="N30980">
        <v>3</v>
      </c>
      <c r="O30980" t="s">
        <v>27</v>
      </c>
      <c r="P30980">
        <v>2463.37</v>
      </c>
      <c r="Q30980" t="s">
        <v>28</v>
      </c>
      <c r="R30980" t="s">
        <v>29</v>
      </c>
      <c r="S30980">
        <v>119344</v>
      </c>
      <c r="T30980" t="s">
        <v>30</v>
      </c>
      <c r="U30980" t="b">
        <v>0</v>
      </c>
    </row>
    <row r="30981" spans="1:21" x14ac:dyDescent="0.3">
      <c r="A30981">
        <v>30980</v>
      </c>
      <c r="B30981" t="s">
        <v>62400</v>
      </c>
      <c r="C30981">
        <v>5553527</v>
      </c>
      <c r="D30981" t="s">
        <v>20</v>
      </c>
      <c r="E30981" t="str">
        <f t="shared" si="968"/>
        <v>Senior</v>
      </c>
      <c r="F30981">
        <v>56</v>
      </c>
      <c r="G30981" t="str">
        <f t="shared" si="969"/>
        <v>Jun</v>
      </c>
      <c r="H30981" t="s">
        <v>606</v>
      </c>
      <c r="I30981" t="s">
        <v>33</v>
      </c>
      <c r="J30981" t="s">
        <v>47</v>
      </c>
      <c r="K30981" t="s">
        <v>62401</v>
      </c>
      <c r="L30981" t="s">
        <v>49</v>
      </c>
      <c r="M30981" t="s">
        <v>58</v>
      </c>
      <c r="N30981">
        <v>3</v>
      </c>
      <c r="O30981" t="s">
        <v>27</v>
      </c>
      <c r="P30981">
        <v>4510.1899999999996</v>
      </c>
      <c r="Q30981" t="s">
        <v>28</v>
      </c>
      <c r="R30981" t="s">
        <v>29</v>
      </c>
      <c r="S30981">
        <v>805152</v>
      </c>
      <c r="T30981" t="s">
        <v>30</v>
      </c>
      <c r="U30981" t="b">
        <v>0</v>
      </c>
    </row>
    <row r="30982" spans="1:21" x14ac:dyDescent="0.3">
      <c r="A30982">
        <v>30981</v>
      </c>
      <c r="B30982" t="s">
        <v>62402</v>
      </c>
      <c r="C30982">
        <v>1706654</v>
      </c>
      <c r="D30982" t="s">
        <v>20</v>
      </c>
      <c r="E30982" t="str">
        <f t="shared" si="968"/>
        <v>Teenager</v>
      </c>
      <c r="F30982">
        <v>18</v>
      </c>
      <c r="G30982" t="str">
        <f t="shared" si="969"/>
        <v>Mar</v>
      </c>
      <c r="H30982" t="s">
        <v>441</v>
      </c>
      <c r="I30982" t="s">
        <v>22</v>
      </c>
      <c r="J30982" t="s">
        <v>34</v>
      </c>
      <c r="K30982" t="s">
        <v>62403</v>
      </c>
      <c r="L30982" t="s">
        <v>36</v>
      </c>
      <c r="M30982" t="s">
        <v>50</v>
      </c>
      <c r="N30982">
        <v>2</v>
      </c>
      <c r="O30982" t="s">
        <v>27</v>
      </c>
      <c r="P30982">
        <v>2963.23</v>
      </c>
      <c r="Q30982" t="s">
        <v>76</v>
      </c>
      <c r="R30982" t="s">
        <v>66</v>
      </c>
      <c r="S30982">
        <v>685452</v>
      </c>
      <c r="T30982" t="s">
        <v>30</v>
      </c>
      <c r="U30982" t="b">
        <v>0</v>
      </c>
    </row>
    <row r="30983" spans="1:21" x14ac:dyDescent="0.3">
      <c r="A30983">
        <v>30982</v>
      </c>
      <c r="B30983" t="s">
        <v>62404</v>
      </c>
      <c r="C30983">
        <v>4039404</v>
      </c>
      <c r="D30983" t="s">
        <v>20</v>
      </c>
      <c r="E30983" t="str">
        <f t="shared" si="968"/>
        <v>Senior</v>
      </c>
      <c r="F30983">
        <v>61</v>
      </c>
      <c r="G30983" t="str">
        <f t="shared" si="969"/>
        <v>Jan</v>
      </c>
      <c r="H30983" t="s">
        <v>177</v>
      </c>
      <c r="I30983" t="s">
        <v>62</v>
      </c>
      <c r="J30983" t="s">
        <v>47</v>
      </c>
      <c r="K30983" t="s">
        <v>62405</v>
      </c>
      <c r="L30983" t="s">
        <v>116</v>
      </c>
      <c r="M30983" t="s">
        <v>58</v>
      </c>
      <c r="N30983">
        <v>1</v>
      </c>
      <c r="O30983" t="s">
        <v>27</v>
      </c>
      <c r="P30983">
        <v>1621.3</v>
      </c>
      <c r="Q30983" t="s">
        <v>98</v>
      </c>
      <c r="R30983" t="s">
        <v>66</v>
      </c>
      <c r="S30983">
        <v>583981</v>
      </c>
      <c r="T30983" t="s">
        <v>30</v>
      </c>
      <c r="U30983" t="b">
        <v>0</v>
      </c>
    </row>
    <row r="30984" spans="1:21" x14ac:dyDescent="0.3">
      <c r="A30984">
        <v>30983</v>
      </c>
      <c r="B30984" t="s">
        <v>62406</v>
      </c>
      <c r="C30984">
        <v>6388948</v>
      </c>
      <c r="D30984" t="s">
        <v>20</v>
      </c>
      <c r="E30984" t="str">
        <f t="shared" si="968"/>
        <v>Senior</v>
      </c>
      <c r="F30984">
        <v>63</v>
      </c>
      <c r="G30984" t="str">
        <f t="shared" si="969"/>
        <v>Oct</v>
      </c>
      <c r="H30984" t="s">
        <v>2847</v>
      </c>
      <c r="I30984" t="s">
        <v>69</v>
      </c>
      <c r="J30984" t="s">
        <v>55</v>
      </c>
      <c r="K30984" t="s">
        <v>62407</v>
      </c>
      <c r="L30984" t="s">
        <v>36</v>
      </c>
      <c r="M30984" t="s">
        <v>42</v>
      </c>
      <c r="N30984">
        <v>2</v>
      </c>
      <c r="O30984" t="s">
        <v>27</v>
      </c>
      <c r="P30984">
        <v>1712.47</v>
      </c>
      <c r="Q30984" t="s">
        <v>160</v>
      </c>
      <c r="R30984" t="s">
        <v>72</v>
      </c>
      <c r="S30984">
        <v>211155</v>
      </c>
      <c r="T30984" t="s">
        <v>30</v>
      </c>
      <c r="U30984" t="b">
        <v>1</v>
      </c>
    </row>
    <row r="30985" spans="1:21" x14ac:dyDescent="0.3">
      <c r="A30985">
        <v>30984</v>
      </c>
      <c r="B30985" t="s">
        <v>62408</v>
      </c>
      <c r="C30985">
        <v>3027467</v>
      </c>
      <c r="D30985" t="s">
        <v>44</v>
      </c>
      <c r="E30985" t="str">
        <f t="shared" si="968"/>
        <v>Senior</v>
      </c>
      <c r="F30985">
        <v>64</v>
      </c>
      <c r="G30985" t="str">
        <f t="shared" si="969"/>
        <v>Jan</v>
      </c>
      <c r="H30985" t="s">
        <v>177</v>
      </c>
      <c r="I30985" t="s">
        <v>33</v>
      </c>
      <c r="J30985" t="s">
        <v>23</v>
      </c>
      <c r="K30985" t="s">
        <v>62409</v>
      </c>
      <c r="L30985" t="s">
        <v>25</v>
      </c>
      <c r="M30985" t="s">
        <v>64</v>
      </c>
      <c r="N30985">
        <v>3</v>
      </c>
      <c r="O30985" t="s">
        <v>27</v>
      </c>
      <c r="P30985">
        <v>4938.45</v>
      </c>
      <c r="Q30985" t="s">
        <v>88</v>
      </c>
      <c r="R30985" t="s">
        <v>66</v>
      </c>
      <c r="S30985">
        <v>718300</v>
      </c>
      <c r="T30985" t="s">
        <v>30</v>
      </c>
      <c r="U30985" t="b">
        <v>0</v>
      </c>
    </row>
    <row r="30986" spans="1:21" x14ac:dyDescent="0.3">
      <c r="A30986">
        <v>30985</v>
      </c>
      <c r="B30986" t="s">
        <v>62410</v>
      </c>
      <c r="C30986">
        <v>2533540</v>
      </c>
      <c r="D30986" t="s">
        <v>44</v>
      </c>
      <c r="E30986" t="str">
        <f t="shared" si="968"/>
        <v>Mature Adult</v>
      </c>
      <c r="F30986">
        <v>41</v>
      </c>
      <c r="G30986" t="str">
        <f t="shared" si="969"/>
        <v>Oct</v>
      </c>
      <c r="H30986" t="s">
        <v>2131</v>
      </c>
      <c r="I30986" t="s">
        <v>22</v>
      </c>
      <c r="J30986" t="s">
        <v>55</v>
      </c>
      <c r="K30986" t="s">
        <v>62411</v>
      </c>
      <c r="L30986" t="s">
        <v>49</v>
      </c>
      <c r="M30986" t="s">
        <v>58</v>
      </c>
      <c r="N30986">
        <v>1</v>
      </c>
      <c r="O30986" t="s">
        <v>27</v>
      </c>
      <c r="P30986">
        <v>3511.63</v>
      </c>
      <c r="Q30986" t="s">
        <v>144</v>
      </c>
      <c r="R30986" t="s">
        <v>94</v>
      </c>
      <c r="S30986">
        <v>875750</v>
      </c>
      <c r="T30986" t="s">
        <v>30</v>
      </c>
      <c r="U30986" t="b">
        <v>1</v>
      </c>
    </row>
    <row r="30987" spans="1:21" x14ac:dyDescent="0.3">
      <c r="A30987">
        <v>30986</v>
      </c>
      <c r="B30987" t="s">
        <v>62412</v>
      </c>
      <c r="C30987">
        <v>3943871</v>
      </c>
      <c r="D30987" t="s">
        <v>20</v>
      </c>
      <c r="E30987" t="str">
        <f t="shared" si="968"/>
        <v>Young Adult</v>
      </c>
      <c r="F30987">
        <v>24</v>
      </c>
      <c r="G30987" t="str">
        <f t="shared" si="969"/>
        <v>Aug</v>
      </c>
      <c r="H30987" t="s">
        <v>2327</v>
      </c>
      <c r="I30987" t="s">
        <v>33</v>
      </c>
      <c r="J30987" t="s">
        <v>55</v>
      </c>
      <c r="K30987" t="s">
        <v>62413</v>
      </c>
      <c r="L30987" t="s">
        <v>36</v>
      </c>
      <c r="M30987" t="s">
        <v>42</v>
      </c>
      <c r="N30987">
        <v>1</v>
      </c>
      <c r="O30987" t="s">
        <v>27</v>
      </c>
      <c r="P30987">
        <v>3624.25</v>
      </c>
      <c r="Q30987" t="s">
        <v>71</v>
      </c>
      <c r="R30987" t="s">
        <v>72</v>
      </c>
      <c r="S30987">
        <v>739516</v>
      </c>
      <c r="T30987" t="s">
        <v>30</v>
      </c>
      <c r="U30987" t="b">
        <v>1</v>
      </c>
    </row>
    <row r="30988" spans="1:21" x14ac:dyDescent="0.3">
      <c r="A30988">
        <v>30987</v>
      </c>
      <c r="B30988" t="s">
        <v>62414</v>
      </c>
      <c r="C30988">
        <v>6665377</v>
      </c>
      <c r="D30988" t="s">
        <v>20</v>
      </c>
      <c r="E30988" t="str">
        <f t="shared" si="968"/>
        <v>Senior</v>
      </c>
      <c r="F30988">
        <v>66</v>
      </c>
      <c r="G30988" t="str">
        <f t="shared" si="969"/>
        <v>Jul</v>
      </c>
      <c r="H30988" t="s">
        <v>1201</v>
      </c>
      <c r="I30988" t="s">
        <v>46</v>
      </c>
      <c r="J30988" t="s">
        <v>55</v>
      </c>
      <c r="K30988" t="s">
        <v>62415</v>
      </c>
      <c r="L30988" t="s">
        <v>57</v>
      </c>
      <c r="M30988" t="s">
        <v>42</v>
      </c>
      <c r="N30988">
        <v>2</v>
      </c>
      <c r="O30988" t="s">
        <v>27</v>
      </c>
      <c r="P30988">
        <v>786.35</v>
      </c>
      <c r="Q30988" t="s">
        <v>160</v>
      </c>
      <c r="R30988" t="s">
        <v>72</v>
      </c>
      <c r="S30988">
        <v>829254</v>
      </c>
      <c r="T30988" t="s">
        <v>30</v>
      </c>
      <c r="U30988" t="b">
        <v>0</v>
      </c>
    </row>
    <row r="30989" spans="1:21" x14ac:dyDescent="0.3">
      <c r="A30989">
        <v>30988</v>
      </c>
      <c r="B30989" t="s">
        <v>62416</v>
      </c>
      <c r="C30989">
        <v>5578861</v>
      </c>
      <c r="D30989" t="s">
        <v>20</v>
      </c>
      <c r="E30989" t="str">
        <f t="shared" si="968"/>
        <v>Young Adult</v>
      </c>
      <c r="F30989">
        <v>27</v>
      </c>
      <c r="G30989" t="str">
        <f t="shared" si="969"/>
        <v>Jun</v>
      </c>
      <c r="H30989" t="s">
        <v>718</v>
      </c>
      <c r="I30989" t="s">
        <v>62</v>
      </c>
      <c r="J30989" t="s">
        <v>34</v>
      </c>
      <c r="K30989" t="s">
        <v>62417</v>
      </c>
      <c r="L30989" t="s">
        <v>87</v>
      </c>
      <c r="M30989" t="s">
        <v>26</v>
      </c>
      <c r="N30989">
        <v>1</v>
      </c>
      <c r="O30989" t="s">
        <v>27</v>
      </c>
      <c r="P30989">
        <v>1229.3399999999999</v>
      </c>
      <c r="Q30989" t="s">
        <v>37</v>
      </c>
      <c r="R30989" t="s">
        <v>38</v>
      </c>
      <c r="S30989">
        <v>751576</v>
      </c>
      <c r="T30989" t="s">
        <v>30</v>
      </c>
      <c r="U30989" t="b">
        <v>1</v>
      </c>
    </row>
    <row r="30990" spans="1:21" x14ac:dyDescent="0.3">
      <c r="A30990">
        <v>30989</v>
      </c>
      <c r="B30990" t="s">
        <v>62418</v>
      </c>
      <c r="C30990">
        <v>1523768</v>
      </c>
      <c r="D30990" t="s">
        <v>44</v>
      </c>
      <c r="E30990" t="str">
        <f t="shared" si="968"/>
        <v>Mature Adult</v>
      </c>
      <c r="F30990">
        <v>42</v>
      </c>
      <c r="G30990" t="str">
        <f t="shared" si="969"/>
        <v>May</v>
      </c>
      <c r="H30990" t="s">
        <v>603</v>
      </c>
      <c r="I30990" t="s">
        <v>46</v>
      </c>
      <c r="J30990" t="s">
        <v>23</v>
      </c>
      <c r="K30990" t="s">
        <v>62419</v>
      </c>
      <c r="L30990" t="s">
        <v>116</v>
      </c>
      <c r="M30990" t="s">
        <v>42</v>
      </c>
      <c r="N30990">
        <v>1</v>
      </c>
      <c r="O30990" t="s">
        <v>27</v>
      </c>
      <c r="P30990">
        <v>249.2</v>
      </c>
      <c r="Q30990" t="s">
        <v>37</v>
      </c>
      <c r="R30990" t="s">
        <v>38</v>
      </c>
      <c r="S30990">
        <v>463628</v>
      </c>
      <c r="T30990" t="s">
        <v>30</v>
      </c>
      <c r="U30990" t="b">
        <v>0</v>
      </c>
    </row>
    <row r="30991" spans="1:21" x14ac:dyDescent="0.3">
      <c r="A30991">
        <v>30990</v>
      </c>
      <c r="B30991" t="s">
        <v>62420</v>
      </c>
      <c r="C30991">
        <v>6046742</v>
      </c>
      <c r="D30991" t="s">
        <v>44</v>
      </c>
      <c r="E30991" t="str">
        <f t="shared" si="968"/>
        <v>Senior</v>
      </c>
      <c r="F30991">
        <v>57</v>
      </c>
      <c r="G30991" t="str">
        <f t="shared" si="969"/>
        <v>Dec</v>
      </c>
      <c r="H30991" t="s">
        <v>74</v>
      </c>
      <c r="I30991" t="s">
        <v>33</v>
      </c>
      <c r="J30991" t="s">
        <v>79</v>
      </c>
      <c r="K30991" t="s">
        <v>62421</v>
      </c>
      <c r="L30991" t="s">
        <v>36</v>
      </c>
      <c r="M30991" t="s">
        <v>50</v>
      </c>
      <c r="N30991">
        <v>1</v>
      </c>
      <c r="O30991" t="s">
        <v>27</v>
      </c>
      <c r="P30991">
        <v>1573.08</v>
      </c>
      <c r="Q30991" t="s">
        <v>112</v>
      </c>
      <c r="R30991" t="s">
        <v>29</v>
      </c>
      <c r="S30991">
        <v>423117</v>
      </c>
      <c r="T30991" t="s">
        <v>30</v>
      </c>
      <c r="U30991" t="b">
        <v>0</v>
      </c>
    </row>
    <row r="30992" spans="1:21" x14ac:dyDescent="0.3">
      <c r="A30992">
        <v>30991</v>
      </c>
      <c r="B30992" t="s">
        <v>62422</v>
      </c>
      <c r="C30992">
        <v>6912043</v>
      </c>
      <c r="D30992" t="s">
        <v>44</v>
      </c>
      <c r="E30992" t="str">
        <f t="shared" si="968"/>
        <v>Senior</v>
      </c>
      <c r="F30992">
        <v>56</v>
      </c>
      <c r="G30992" t="str">
        <f t="shared" si="969"/>
        <v>May</v>
      </c>
      <c r="H30992" t="s">
        <v>438</v>
      </c>
      <c r="I30992" t="s">
        <v>69</v>
      </c>
      <c r="J30992" t="s">
        <v>34</v>
      </c>
      <c r="K30992" t="s">
        <v>62423</v>
      </c>
      <c r="L30992" t="s">
        <v>87</v>
      </c>
      <c r="M30992" t="s">
        <v>81</v>
      </c>
      <c r="N30992">
        <v>2</v>
      </c>
      <c r="O30992" t="s">
        <v>27</v>
      </c>
      <c r="P30992">
        <v>1999.61</v>
      </c>
      <c r="Q30992" t="s">
        <v>76</v>
      </c>
      <c r="R30992" t="s">
        <v>66</v>
      </c>
      <c r="S30992">
        <v>541274</v>
      </c>
      <c r="T30992" t="s">
        <v>30</v>
      </c>
      <c r="U30992" t="b">
        <v>0</v>
      </c>
    </row>
    <row r="30993" spans="1:21" x14ac:dyDescent="0.3">
      <c r="A30993">
        <v>30992</v>
      </c>
      <c r="B30993" t="s">
        <v>62424</v>
      </c>
      <c r="C30993">
        <v>1801332</v>
      </c>
      <c r="D30993" t="s">
        <v>44</v>
      </c>
      <c r="E30993" t="str">
        <f t="shared" si="968"/>
        <v>Senior</v>
      </c>
      <c r="F30993">
        <v>58</v>
      </c>
      <c r="G30993" t="str">
        <f t="shared" si="969"/>
        <v>Apr</v>
      </c>
      <c r="H30993" t="s">
        <v>750</v>
      </c>
      <c r="I30993" t="s">
        <v>62</v>
      </c>
      <c r="J30993" t="s">
        <v>23</v>
      </c>
      <c r="K30993" t="s">
        <v>62425</v>
      </c>
      <c r="L30993" t="s">
        <v>92</v>
      </c>
      <c r="M30993" t="s">
        <v>26</v>
      </c>
      <c r="N30993">
        <v>1</v>
      </c>
      <c r="O30993" t="s">
        <v>27</v>
      </c>
      <c r="P30993">
        <v>3967.88</v>
      </c>
      <c r="Q30993" t="s">
        <v>131</v>
      </c>
      <c r="R30993" t="s">
        <v>72</v>
      </c>
      <c r="S30993">
        <v>812699</v>
      </c>
      <c r="T30993" t="s">
        <v>30</v>
      </c>
      <c r="U30993" t="b">
        <v>0</v>
      </c>
    </row>
    <row r="30994" spans="1:21" x14ac:dyDescent="0.3">
      <c r="A30994">
        <v>30993</v>
      </c>
      <c r="B30994" t="s">
        <v>62426</v>
      </c>
      <c r="C30994">
        <v>7358244</v>
      </c>
      <c r="D30994" t="s">
        <v>20</v>
      </c>
      <c r="E30994" t="str">
        <f t="shared" si="968"/>
        <v>Senior</v>
      </c>
      <c r="F30994">
        <v>61</v>
      </c>
      <c r="G30994" t="str">
        <f t="shared" si="969"/>
        <v>Jan</v>
      </c>
      <c r="H30994" t="s">
        <v>954</v>
      </c>
      <c r="I30994" t="s">
        <v>33</v>
      </c>
      <c r="J30994" t="s">
        <v>129</v>
      </c>
      <c r="K30994" t="s">
        <v>62427</v>
      </c>
      <c r="L30994" t="s">
        <v>92</v>
      </c>
      <c r="M30994" t="s">
        <v>81</v>
      </c>
      <c r="N30994">
        <v>3</v>
      </c>
      <c r="O30994" t="s">
        <v>27</v>
      </c>
      <c r="P30994">
        <v>1412.65</v>
      </c>
      <c r="Q30994" t="s">
        <v>71</v>
      </c>
      <c r="R30994" t="s">
        <v>72</v>
      </c>
      <c r="S30994">
        <v>351327</v>
      </c>
      <c r="T30994" t="s">
        <v>30</v>
      </c>
      <c r="U30994" t="b">
        <v>1</v>
      </c>
    </row>
    <row r="30995" spans="1:21" x14ac:dyDescent="0.3">
      <c r="A30995">
        <v>30994</v>
      </c>
      <c r="B30995" t="s">
        <v>62428</v>
      </c>
      <c r="C30995">
        <v>4827487</v>
      </c>
      <c r="D30995" t="s">
        <v>20</v>
      </c>
      <c r="E30995" t="str">
        <f t="shared" si="968"/>
        <v>Senior</v>
      </c>
      <c r="F30995">
        <v>64</v>
      </c>
      <c r="G30995" t="str">
        <f t="shared" si="969"/>
        <v>Apr</v>
      </c>
      <c r="H30995" t="s">
        <v>760</v>
      </c>
      <c r="I30995" t="s">
        <v>22</v>
      </c>
      <c r="J30995" t="s">
        <v>23</v>
      </c>
      <c r="K30995" t="s">
        <v>62429</v>
      </c>
      <c r="L30995" t="s">
        <v>116</v>
      </c>
      <c r="M30995" t="s">
        <v>58</v>
      </c>
      <c r="N30995">
        <v>3</v>
      </c>
      <c r="O30995" t="s">
        <v>27</v>
      </c>
      <c r="P30995">
        <v>2208.41</v>
      </c>
      <c r="Q30995" t="s">
        <v>59</v>
      </c>
      <c r="R30995" t="s">
        <v>52</v>
      </c>
      <c r="S30995">
        <v>107700</v>
      </c>
      <c r="T30995" t="s">
        <v>30</v>
      </c>
      <c r="U30995" t="b">
        <v>0</v>
      </c>
    </row>
    <row r="30996" spans="1:21" x14ac:dyDescent="0.3">
      <c r="A30996">
        <v>30995</v>
      </c>
      <c r="B30996" t="s">
        <v>62430</v>
      </c>
      <c r="C30996">
        <v>4471677</v>
      </c>
      <c r="D30996" t="s">
        <v>20</v>
      </c>
      <c r="E30996" t="str">
        <f t="shared" si="968"/>
        <v>Senior</v>
      </c>
      <c r="F30996">
        <v>67</v>
      </c>
      <c r="G30996" t="str">
        <f t="shared" si="969"/>
        <v>Feb</v>
      </c>
      <c r="H30996" t="s">
        <v>1451</v>
      </c>
      <c r="I30996" t="s">
        <v>22</v>
      </c>
      <c r="J30996" t="s">
        <v>23</v>
      </c>
      <c r="K30996" t="s">
        <v>62431</v>
      </c>
      <c r="L30996" t="s">
        <v>49</v>
      </c>
      <c r="M30996" t="s">
        <v>64</v>
      </c>
      <c r="N30996">
        <v>1</v>
      </c>
      <c r="O30996" t="s">
        <v>27</v>
      </c>
      <c r="P30996">
        <v>1496.11</v>
      </c>
      <c r="Q30996" t="s">
        <v>93</v>
      </c>
      <c r="R30996" t="s">
        <v>94</v>
      </c>
      <c r="S30996">
        <v>471878</v>
      </c>
      <c r="T30996" t="s">
        <v>30</v>
      </c>
      <c r="U30996" t="b">
        <v>1</v>
      </c>
    </row>
    <row r="30997" spans="1:21" x14ac:dyDescent="0.3">
      <c r="A30997">
        <v>30996</v>
      </c>
      <c r="B30997" t="s">
        <v>62432</v>
      </c>
      <c r="C30997">
        <v>6711360</v>
      </c>
      <c r="D30997" t="s">
        <v>20</v>
      </c>
      <c r="E30997" t="str">
        <f t="shared" si="968"/>
        <v>Young Adult</v>
      </c>
      <c r="F30997">
        <v>25</v>
      </c>
      <c r="G30997" t="str">
        <f t="shared" si="969"/>
        <v>Feb</v>
      </c>
      <c r="H30997" t="s">
        <v>594</v>
      </c>
      <c r="I30997" t="s">
        <v>22</v>
      </c>
      <c r="J30997" t="s">
        <v>129</v>
      </c>
      <c r="K30997" t="s">
        <v>62433</v>
      </c>
      <c r="L30997" t="s">
        <v>57</v>
      </c>
      <c r="M30997" t="s">
        <v>26</v>
      </c>
      <c r="N30997">
        <v>2</v>
      </c>
      <c r="O30997" t="s">
        <v>27</v>
      </c>
      <c r="P30997">
        <v>1641.42</v>
      </c>
      <c r="Q30997" t="s">
        <v>182</v>
      </c>
      <c r="R30997" t="s">
        <v>83</v>
      </c>
      <c r="S30997">
        <v>688461</v>
      </c>
      <c r="T30997" t="s">
        <v>30</v>
      </c>
      <c r="U30997" t="b">
        <v>1</v>
      </c>
    </row>
    <row r="30998" spans="1:21" x14ac:dyDescent="0.3">
      <c r="A30998">
        <v>30997</v>
      </c>
      <c r="B30998" t="s">
        <v>62434</v>
      </c>
      <c r="C30998">
        <v>5610012</v>
      </c>
      <c r="D30998" t="s">
        <v>20</v>
      </c>
      <c r="E30998" t="str">
        <f t="shared" si="968"/>
        <v>Mature Adult</v>
      </c>
      <c r="F30998">
        <v>44</v>
      </c>
      <c r="G30998" t="str">
        <f t="shared" si="969"/>
        <v>Mar</v>
      </c>
      <c r="H30998" t="s">
        <v>1516</v>
      </c>
      <c r="I30998" t="s">
        <v>69</v>
      </c>
      <c r="J30998" t="s">
        <v>129</v>
      </c>
      <c r="K30998" t="s">
        <v>62435</v>
      </c>
      <c r="L30998" t="s">
        <v>57</v>
      </c>
      <c r="M30998" t="s">
        <v>58</v>
      </c>
      <c r="N30998">
        <v>3</v>
      </c>
      <c r="O30998" t="s">
        <v>27</v>
      </c>
      <c r="P30998">
        <v>537.02</v>
      </c>
      <c r="Q30998" t="s">
        <v>71</v>
      </c>
      <c r="R30998" t="s">
        <v>72</v>
      </c>
      <c r="S30998">
        <v>721298</v>
      </c>
      <c r="T30998" t="s">
        <v>30</v>
      </c>
      <c r="U30998" t="b">
        <v>1</v>
      </c>
    </row>
    <row r="30999" spans="1:21" x14ac:dyDescent="0.3">
      <c r="A30999">
        <v>30998</v>
      </c>
      <c r="B30999" t="s">
        <v>62436</v>
      </c>
      <c r="C30999">
        <v>4508928</v>
      </c>
      <c r="D30999" t="s">
        <v>20</v>
      </c>
      <c r="E30999" t="str">
        <f t="shared" si="968"/>
        <v>Young Adult</v>
      </c>
      <c r="F30999">
        <v>27</v>
      </c>
      <c r="G30999" t="str">
        <f t="shared" si="969"/>
        <v>Jun</v>
      </c>
      <c r="H30999" t="s">
        <v>165</v>
      </c>
      <c r="I30999" t="s">
        <v>33</v>
      </c>
      <c r="J30999" t="s">
        <v>47</v>
      </c>
      <c r="K30999" t="s">
        <v>62437</v>
      </c>
      <c r="L30999" t="s">
        <v>116</v>
      </c>
      <c r="M30999" t="s">
        <v>26</v>
      </c>
      <c r="N30999">
        <v>2</v>
      </c>
      <c r="O30999" t="s">
        <v>27</v>
      </c>
      <c r="P30999">
        <v>1065.22</v>
      </c>
      <c r="Q30999" t="s">
        <v>220</v>
      </c>
      <c r="R30999" t="s">
        <v>38</v>
      </c>
      <c r="S30999">
        <v>384021</v>
      </c>
      <c r="T30999" t="s">
        <v>30</v>
      </c>
      <c r="U30999" t="b">
        <v>0</v>
      </c>
    </row>
    <row r="31000" spans="1:21" x14ac:dyDescent="0.3">
      <c r="A31000">
        <v>30999</v>
      </c>
      <c r="B31000" t="s">
        <v>62438</v>
      </c>
      <c r="C31000">
        <v>5814313</v>
      </c>
      <c r="D31000" t="s">
        <v>20</v>
      </c>
      <c r="E31000" t="str">
        <f t="shared" si="968"/>
        <v>Mature Adult</v>
      </c>
      <c r="F31000">
        <v>36</v>
      </c>
      <c r="G31000" t="str">
        <f t="shared" si="969"/>
        <v>Jun</v>
      </c>
      <c r="H31000" t="s">
        <v>2270</v>
      </c>
      <c r="I31000" t="s">
        <v>46</v>
      </c>
      <c r="J31000" t="s">
        <v>129</v>
      </c>
      <c r="K31000" t="s">
        <v>62439</v>
      </c>
      <c r="L31000" t="s">
        <v>116</v>
      </c>
      <c r="M31000" t="s">
        <v>64</v>
      </c>
      <c r="N31000">
        <v>1</v>
      </c>
      <c r="O31000" t="s">
        <v>27</v>
      </c>
      <c r="P31000">
        <v>1496.71</v>
      </c>
      <c r="Q31000" t="s">
        <v>71</v>
      </c>
      <c r="R31000" t="s">
        <v>72</v>
      </c>
      <c r="S31000">
        <v>279113</v>
      </c>
      <c r="T31000" t="s">
        <v>30</v>
      </c>
      <c r="U31000" t="b">
        <v>1</v>
      </c>
    </row>
    <row r="31001" spans="1:21" x14ac:dyDescent="0.3">
      <c r="A31001">
        <v>31000</v>
      </c>
      <c r="B31001" t="s">
        <v>62440</v>
      </c>
      <c r="C31001">
        <v>6423253</v>
      </c>
      <c r="D31001" t="s">
        <v>44</v>
      </c>
      <c r="E31001" t="str">
        <f t="shared" si="968"/>
        <v>Young Adult</v>
      </c>
      <c r="F31001">
        <v>22</v>
      </c>
      <c r="G31001" t="str">
        <f t="shared" si="969"/>
        <v>Oct</v>
      </c>
      <c r="H31001" t="s">
        <v>747</v>
      </c>
      <c r="I31001" t="s">
        <v>22</v>
      </c>
      <c r="J31001" t="s">
        <v>79</v>
      </c>
      <c r="K31001" t="s">
        <v>62441</v>
      </c>
      <c r="L31001" t="s">
        <v>25</v>
      </c>
      <c r="M31001" t="s">
        <v>64</v>
      </c>
      <c r="N31001">
        <v>3</v>
      </c>
      <c r="O31001" t="s">
        <v>27</v>
      </c>
      <c r="P31001">
        <v>1988.56</v>
      </c>
      <c r="Q31001" t="s">
        <v>182</v>
      </c>
      <c r="R31001" t="s">
        <v>83</v>
      </c>
      <c r="S31001">
        <v>647467</v>
      </c>
      <c r="T31001" t="s">
        <v>30</v>
      </c>
      <c r="U31001" t="b">
        <v>1</v>
      </c>
    </row>
    <row r="31002" spans="1:21" x14ac:dyDescent="0.3">
      <c r="A31002">
        <v>31001</v>
      </c>
      <c r="B31002" t="s">
        <v>62442</v>
      </c>
      <c r="C31002">
        <v>8872383</v>
      </c>
      <c r="D31002" t="s">
        <v>20</v>
      </c>
      <c r="E31002" t="str">
        <f t="shared" si="968"/>
        <v>Mature Adult</v>
      </c>
      <c r="F31002">
        <v>41</v>
      </c>
      <c r="G31002" t="str">
        <f t="shared" si="969"/>
        <v>Apr</v>
      </c>
      <c r="H31002" t="s">
        <v>651</v>
      </c>
      <c r="I31002" t="s">
        <v>22</v>
      </c>
      <c r="J31002" t="s">
        <v>23</v>
      </c>
      <c r="K31002" t="s">
        <v>62443</v>
      </c>
      <c r="L31002" t="s">
        <v>92</v>
      </c>
      <c r="M31002" t="s">
        <v>81</v>
      </c>
      <c r="N31002">
        <v>1</v>
      </c>
      <c r="O31002" t="s">
        <v>27</v>
      </c>
      <c r="P31002">
        <v>3334.9</v>
      </c>
      <c r="Q31002" t="s">
        <v>98</v>
      </c>
      <c r="R31002" t="s">
        <v>66</v>
      </c>
      <c r="S31002">
        <v>470741</v>
      </c>
      <c r="T31002" t="s">
        <v>30</v>
      </c>
      <c r="U31002" t="b">
        <v>1</v>
      </c>
    </row>
    <row r="31003" spans="1:21" x14ac:dyDescent="0.3">
      <c r="A31003">
        <v>31002</v>
      </c>
      <c r="B31003" t="s">
        <v>62444</v>
      </c>
      <c r="C31003">
        <v>3731145</v>
      </c>
      <c r="D31003" t="s">
        <v>44</v>
      </c>
      <c r="E31003" t="str">
        <f t="shared" si="968"/>
        <v>Mature Adult</v>
      </c>
      <c r="F31003">
        <v>43</v>
      </c>
      <c r="G31003" t="str">
        <f t="shared" si="969"/>
        <v>Apr</v>
      </c>
      <c r="H31003" t="s">
        <v>508</v>
      </c>
      <c r="I31003" t="s">
        <v>33</v>
      </c>
      <c r="J31003" t="s">
        <v>129</v>
      </c>
      <c r="K31003" t="s">
        <v>62445</v>
      </c>
      <c r="L31003" t="s">
        <v>87</v>
      </c>
      <c r="M31003" t="s">
        <v>42</v>
      </c>
      <c r="N31003">
        <v>3</v>
      </c>
      <c r="O31003" t="s">
        <v>27</v>
      </c>
      <c r="P31003">
        <v>2035.07</v>
      </c>
      <c r="Q31003" t="s">
        <v>71</v>
      </c>
      <c r="R31003" t="s">
        <v>72</v>
      </c>
      <c r="S31003">
        <v>429262</v>
      </c>
      <c r="T31003" t="s">
        <v>30</v>
      </c>
      <c r="U31003" t="b">
        <v>1</v>
      </c>
    </row>
    <row r="31004" spans="1:21" x14ac:dyDescent="0.3">
      <c r="A31004">
        <v>31003</v>
      </c>
      <c r="B31004" t="s">
        <v>62446</v>
      </c>
      <c r="C31004">
        <v>1253490</v>
      </c>
      <c r="D31004" t="s">
        <v>20</v>
      </c>
      <c r="E31004" t="str">
        <f t="shared" si="968"/>
        <v>Senior</v>
      </c>
      <c r="F31004">
        <v>53</v>
      </c>
      <c r="G31004" t="str">
        <f t="shared" si="969"/>
        <v>Apr</v>
      </c>
      <c r="H31004" t="s">
        <v>1062</v>
      </c>
      <c r="I31004" t="s">
        <v>46</v>
      </c>
      <c r="J31004" t="s">
        <v>129</v>
      </c>
      <c r="K31004" t="s">
        <v>62447</v>
      </c>
      <c r="L31004" t="s">
        <v>87</v>
      </c>
      <c r="M31004" t="s">
        <v>42</v>
      </c>
      <c r="N31004">
        <v>3</v>
      </c>
      <c r="O31004" t="s">
        <v>27</v>
      </c>
      <c r="P31004">
        <v>3697</v>
      </c>
      <c r="Q31004" t="s">
        <v>120</v>
      </c>
      <c r="R31004" t="s">
        <v>38</v>
      </c>
      <c r="S31004">
        <v>976462</v>
      </c>
      <c r="T31004" t="s">
        <v>30</v>
      </c>
      <c r="U31004" t="b">
        <v>0</v>
      </c>
    </row>
    <row r="31005" spans="1:21" x14ac:dyDescent="0.3">
      <c r="A31005">
        <v>31004</v>
      </c>
      <c r="B31005" t="s">
        <v>62448</v>
      </c>
      <c r="C31005">
        <v>9428967</v>
      </c>
      <c r="D31005" t="s">
        <v>20</v>
      </c>
      <c r="E31005" t="str">
        <f t="shared" si="968"/>
        <v>Mature Adult</v>
      </c>
      <c r="F31005">
        <v>37</v>
      </c>
      <c r="G31005" t="str">
        <f t="shared" si="969"/>
        <v>Apr</v>
      </c>
      <c r="H31005" t="s">
        <v>508</v>
      </c>
      <c r="I31005" t="s">
        <v>22</v>
      </c>
      <c r="J31005" t="s">
        <v>79</v>
      </c>
      <c r="K31005" t="s">
        <v>62449</v>
      </c>
      <c r="L31005" t="s">
        <v>87</v>
      </c>
      <c r="M31005" t="s">
        <v>26</v>
      </c>
      <c r="N31005">
        <v>1</v>
      </c>
      <c r="O31005" t="s">
        <v>27</v>
      </c>
      <c r="P31005">
        <v>1944.66</v>
      </c>
      <c r="Q31005" t="s">
        <v>123</v>
      </c>
      <c r="R31005" t="s">
        <v>94</v>
      </c>
      <c r="S31005">
        <v>708348</v>
      </c>
      <c r="T31005" t="s">
        <v>30</v>
      </c>
      <c r="U31005" t="b">
        <v>1</v>
      </c>
    </row>
    <row r="31006" spans="1:21" x14ac:dyDescent="0.3">
      <c r="A31006">
        <v>31005</v>
      </c>
      <c r="B31006" t="s">
        <v>62450</v>
      </c>
      <c r="C31006">
        <v>2358870</v>
      </c>
      <c r="D31006" t="s">
        <v>20</v>
      </c>
      <c r="E31006" t="str">
        <f t="shared" si="968"/>
        <v>Senior</v>
      </c>
      <c r="F31006">
        <v>64</v>
      </c>
      <c r="G31006" t="str">
        <f t="shared" si="969"/>
        <v>Aug</v>
      </c>
      <c r="H31006" t="s">
        <v>922</v>
      </c>
      <c r="I31006" t="s">
        <v>62</v>
      </c>
      <c r="J31006" t="s">
        <v>129</v>
      </c>
      <c r="K31006" t="s">
        <v>62451</v>
      </c>
      <c r="L31006" t="s">
        <v>116</v>
      </c>
      <c r="M31006" t="s">
        <v>81</v>
      </c>
      <c r="N31006">
        <v>1</v>
      </c>
      <c r="O31006" t="s">
        <v>27</v>
      </c>
      <c r="P31006">
        <v>217.46</v>
      </c>
      <c r="Q31006" t="s">
        <v>28</v>
      </c>
      <c r="R31006" t="s">
        <v>29</v>
      </c>
      <c r="S31006">
        <v>842405</v>
      </c>
      <c r="T31006" t="s">
        <v>30</v>
      </c>
      <c r="U31006" t="b">
        <v>1</v>
      </c>
    </row>
    <row r="31007" spans="1:21" x14ac:dyDescent="0.3">
      <c r="A31007">
        <v>31006</v>
      </c>
      <c r="B31007" t="s">
        <v>62452</v>
      </c>
      <c r="C31007">
        <v>6370424</v>
      </c>
      <c r="D31007" t="s">
        <v>44</v>
      </c>
      <c r="E31007" t="str">
        <f t="shared" si="968"/>
        <v>Young Adult</v>
      </c>
      <c r="F31007">
        <v>26</v>
      </c>
      <c r="G31007" t="str">
        <f t="shared" si="969"/>
        <v>Aug</v>
      </c>
      <c r="H31007" t="s">
        <v>922</v>
      </c>
      <c r="I31007" t="s">
        <v>69</v>
      </c>
      <c r="J31007" t="s">
        <v>47</v>
      </c>
      <c r="K31007" t="s">
        <v>62453</v>
      </c>
      <c r="L31007" t="s">
        <v>25</v>
      </c>
      <c r="M31007" t="s">
        <v>81</v>
      </c>
      <c r="N31007">
        <v>1</v>
      </c>
      <c r="O31007" t="s">
        <v>27</v>
      </c>
      <c r="P31007">
        <v>3124.04</v>
      </c>
      <c r="Q31007" t="s">
        <v>88</v>
      </c>
      <c r="R31007" t="s">
        <v>66</v>
      </c>
      <c r="S31007">
        <v>714485</v>
      </c>
      <c r="T31007" t="s">
        <v>30</v>
      </c>
      <c r="U31007" t="b">
        <v>0</v>
      </c>
    </row>
    <row r="31008" spans="1:21" x14ac:dyDescent="0.3">
      <c r="A31008">
        <v>31007</v>
      </c>
      <c r="B31008" t="s">
        <v>62454</v>
      </c>
      <c r="C31008">
        <v>6637978</v>
      </c>
      <c r="D31008" t="s">
        <v>44</v>
      </c>
      <c r="E31008" t="str">
        <f t="shared" si="968"/>
        <v>Senior</v>
      </c>
      <c r="F31008">
        <v>56</v>
      </c>
      <c r="G31008" t="str">
        <f t="shared" si="969"/>
        <v>Nov</v>
      </c>
      <c r="H31008" t="s">
        <v>490</v>
      </c>
      <c r="I31008" t="s">
        <v>69</v>
      </c>
      <c r="J31008" t="s">
        <v>34</v>
      </c>
      <c r="K31008" t="s">
        <v>62455</v>
      </c>
      <c r="L31008" t="s">
        <v>92</v>
      </c>
      <c r="M31008" t="s">
        <v>81</v>
      </c>
      <c r="N31008">
        <v>3</v>
      </c>
      <c r="O31008" t="s">
        <v>27</v>
      </c>
      <c r="P31008">
        <v>4339.96</v>
      </c>
      <c r="Q31008" t="s">
        <v>144</v>
      </c>
      <c r="R31008" t="s">
        <v>94</v>
      </c>
      <c r="S31008">
        <v>155675</v>
      </c>
      <c r="T31008" t="s">
        <v>30</v>
      </c>
      <c r="U31008" t="b">
        <v>0</v>
      </c>
    </row>
    <row r="31009" spans="1:21" x14ac:dyDescent="0.3">
      <c r="A31009">
        <v>31008</v>
      </c>
      <c r="B31009" t="s">
        <v>62456</v>
      </c>
      <c r="C31009">
        <v>9675076</v>
      </c>
      <c r="D31009" t="s">
        <v>44</v>
      </c>
      <c r="E31009" t="str">
        <f t="shared" si="968"/>
        <v>Senior</v>
      </c>
      <c r="F31009">
        <v>67</v>
      </c>
      <c r="G31009" t="str">
        <f t="shared" si="969"/>
        <v>Sep</v>
      </c>
      <c r="H31009" t="s">
        <v>1222</v>
      </c>
      <c r="I31009" t="s">
        <v>69</v>
      </c>
      <c r="J31009" t="s">
        <v>55</v>
      </c>
      <c r="K31009" t="s">
        <v>62457</v>
      </c>
      <c r="L31009" t="s">
        <v>57</v>
      </c>
      <c r="M31009" t="s">
        <v>42</v>
      </c>
      <c r="N31009">
        <v>3</v>
      </c>
      <c r="O31009" t="s">
        <v>27</v>
      </c>
      <c r="P31009">
        <v>804.99</v>
      </c>
      <c r="Q31009" t="s">
        <v>51</v>
      </c>
      <c r="R31009" t="s">
        <v>52</v>
      </c>
      <c r="S31009">
        <v>595241</v>
      </c>
      <c r="T31009" t="s">
        <v>30</v>
      </c>
      <c r="U31009" t="b">
        <v>1</v>
      </c>
    </row>
    <row r="31010" spans="1:21" x14ac:dyDescent="0.3">
      <c r="A31010">
        <v>31009</v>
      </c>
      <c r="B31010" t="s">
        <v>62458</v>
      </c>
      <c r="C31010">
        <v>3421952</v>
      </c>
      <c r="D31010" t="s">
        <v>44</v>
      </c>
      <c r="E31010" t="str">
        <f t="shared" si="968"/>
        <v>Young Adult</v>
      </c>
      <c r="F31010">
        <v>25</v>
      </c>
      <c r="G31010" t="str">
        <f t="shared" si="969"/>
        <v>Mar</v>
      </c>
      <c r="H31010" t="s">
        <v>710</v>
      </c>
      <c r="I31010" t="s">
        <v>46</v>
      </c>
      <c r="J31010" t="s">
        <v>23</v>
      </c>
      <c r="K31010" t="s">
        <v>62459</v>
      </c>
      <c r="L31010" t="s">
        <v>25</v>
      </c>
      <c r="M31010" t="s">
        <v>50</v>
      </c>
      <c r="N31010">
        <v>1</v>
      </c>
      <c r="O31010" t="s">
        <v>27</v>
      </c>
      <c r="P31010">
        <v>776.87</v>
      </c>
      <c r="Q31010" t="s">
        <v>160</v>
      </c>
      <c r="R31010" t="s">
        <v>72</v>
      </c>
      <c r="S31010">
        <v>497795</v>
      </c>
      <c r="T31010" t="s">
        <v>30</v>
      </c>
      <c r="U31010" t="b">
        <v>0</v>
      </c>
    </row>
    <row r="31011" spans="1:21" x14ac:dyDescent="0.3">
      <c r="A31011">
        <v>31010</v>
      </c>
      <c r="B31011" t="s">
        <v>62460</v>
      </c>
      <c r="C31011">
        <v>1196522</v>
      </c>
      <c r="D31011" t="s">
        <v>44</v>
      </c>
      <c r="E31011" t="str">
        <f t="shared" si="968"/>
        <v>Mature Adult</v>
      </c>
      <c r="F31011">
        <v>30</v>
      </c>
      <c r="G31011" t="str">
        <f t="shared" si="969"/>
        <v>Jun</v>
      </c>
      <c r="H31011" t="s">
        <v>583</v>
      </c>
      <c r="I31011" t="s">
        <v>69</v>
      </c>
      <c r="J31011" t="s">
        <v>55</v>
      </c>
      <c r="K31011" t="s">
        <v>62461</v>
      </c>
      <c r="L31011" t="s">
        <v>92</v>
      </c>
      <c r="M31011" t="s">
        <v>42</v>
      </c>
      <c r="N31011">
        <v>3</v>
      </c>
      <c r="O31011" t="s">
        <v>27</v>
      </c>
      <c r="P31011">
        <v>1987.04</v>
      </c>
      <c r="Q31011" t="s">
        <v>186</v>
      </c>
      <c r="R31011" t="s">
        <v>29</v>
      </c>
      <c r="S31011">
        <v>963699</v>
      </c>
      <c r="T31011" t="s">
        <v>30</v>
      </c>
      <c r="U31011" t="b">
        <v>1</v>
      </c>
    </row>
    <row r="31012" spans="1:21" x14ac:dyDescent="0.3">
      <c r="A31012">
        <v>31011</v>
      </c>
      <c r="B31012" t="s">
        <v>62462</v>
      </c>
      <c r="C31012">
        <v>8667648</v>
      </c>
      <c r="D31012" t="s">
        <v>20</v>
      </c>
      <c r="E31012" t="str">
        <f t="shared" si="968"/>
        <v>Senior</v>
      </c>
      <c r="F31012">
        <v>67</v>
      </c>
      <c r="G31012" t="str">
        <f t="shared" si="969"/>
        <v>Sep</v>
      </c>
      <c r="H31012" t="s">
        <v>540</v>
      </c>
      <c r="I31012" t="s">
        <v>33</v>
      </c>
      <c r="J31012" t="s">
        <v>47</v>
      </c>
      <c r="K31012" t="s">
        <v>62463</v>
      </c>
      <c r="L31012" t="s">
        <v>87</v>
      </c>
      <c r="M31012" t="s">
        <v>81</v>
      </c>
      <c r="N31012">
        <v>3</v>
      </c>
      <c r="O31012" t="s">
        <v>27</v>
      </c>
      <c r="P31012">
        <v>4183.12</v>
      </c>
      <c r="Q31012" t="s">
        <v>98</v>
      </c>
      <c r="R31012" t="s">
        <v>66</v>
      </c>
      <c r="S31012">
        <v>331896</v>
      </c>
      <c r="T31012" t="s">
        <v>30</v>
      </c>
      <c r="U31012" t="b">
        <v>0</v>
      </c>
    </row>
    <row r="31013" spans="1:21" x14ac:dyDescent="0.3">
      <c r="A31013">
        <v>31012</v>
      </c>
      <c r="B31013" t="s">
        <v>62464</v>
      </c>
      <c r="C31013">
        <v>8231752</v>
      </c>
      <c r="D31013" t="s">
        <v>44</v>
      </c>
      <c r="E31013" t="str">
        <f t="shared" si="968"/>
        <v>Mature Adult</v>
      </c>
      <c r="F31013">
        <v>46</v>
      </c>
      <c r="G31013" t="str">
        <f t="shared" si="969"/>
        <v>Oct</v>
      </c>
      <c r="H31013" t="s">
        <v>246</v>
      </c>
      <c r="I31013" t="s">
        <v>62</v>
      </c>
      <c r="J31013" t="s">
        <v>47</v>
      </c>
      <c r="K31013" t="s">
        <v>62465</v>
      </c>
      <c r="L31013" t="s">
        <v>36</v>
      </c>
      <c r="M31013" t="s">
        <v>64</v>
      </c>
      <c r="N31013">
        <v>1</v>
      </c>
      <c r="O31013" t="s">
        <v>27</v>
      </c>
      <c r="P31013">
        <v>2840.21</v>
      </c>
      <c r="Q31013" t="s">
        <v>112</v>
      </c>
      <c r="R31013" t="s">
        <v>29</v>
      </c>
      <c r="S31013">
        <v>752624</v>
      </c>
      <c r="T31013" t="s">
        <v>30</v>
      </c>
      <c r="U31013" t="b">
        <v>0</v>
      </c>
    </row>
    <row r="31014" spans="1:21" x14ac:dyDescent="0.3">
      <c r="A31014">
        <v>31013</v>
      </c>
      <c r="B31014" t="s">
        <v>62466</v>
      </c>
      <c r="C31014">
        <v>8259519</v>
      </c>
      <c r="D31014" t="s">
        <v>20</v>
      </c>
      <c r="E31014" t="str">
        <f t="shared" si="968"/>
        <v>Senior</v>
      </c>
      <c r="F31014">
        <v>57</v>
      </c>
      <c r="G31014" t="str">
        <f t="shared" si="969"/>
        <v>Sep</v>
      </c>
      <c r="H31014" t="s">
        <v>707</v>
      </c>
      <c r="I31014" t="s">
        <v>22</v>
      </c>
      <c r="J31014" t="s">
        <v>47</v>
      </c>
      <c r="K31014" t="s">
        <v>62467</v>
      </c>
      <c r="L31014" t="s">
        <v>92</v>
      </c>
      <c r="M31014" t="s">
        <v>81</v>
      </c>
      <c r="N31014">
        <v>2</v>
      </c>
      <c r="O31014" t="s">
        <v>27</v>
      </c>
      <c r="P31014">
        <v>3652.81</v>
      </c>
      <c r="Q31014" t="s">
        <v>28</v>
      </c>
      <c r="R31014" t="s">
        <v>29</v>
      </c>
      <c r="S31014">
        <v>616431</v>
      </c>
      <c r="T31014" t="s">
        <v>30</v>
      </c>
      <c r="U31014" t="b">
        <v>0</v>
      </c>
    </row>
    <row r="31015" spans="1:21" x14ac:dyDescent="0.3">
      <c r="A31015">
        <v>31014</v>
      </c>
      <c r="B31015" t="s">
        <v>62468</v>
      </c>
      <c r="C31015">
        <v>6212245</v>
      </c>
      <c r="D31015" t="s">
        <v>44</v>
      </c>
      <c r="E31015" t="str">
        <f t="shared" si="968"/>
        <v>Young Adult</v>
      </c>
      <c r="F31015">
        <v>27</v>
      </c>
      <c r="G31015" t="str">
        <f t="shared" si="969"/>
        <v>Oct</v>
      </c>
      <c r="H31015" t="s">
        <v>1193</v>
      </c>
      <c r="I31015" t="s">
        <v>46</v>
      </c>
      <c r="J31015" t="s">
        <v>79</v>
      </c>
      <c r="K31015" t="s">
        <v>62469</v>
      </c>
      <c r="L31015" t="s">
        <v>49</v>
      </c>
      <c r="M31015" t="s">
        <v>58</v>
      </c>
      <c r="N31015">
        <v>1</v>
      </c>
      <c r="O31015" t="s">
        <v>27</v>
      </c>
      <c r="P31015">
        <v>493.03</v>
      </c>
      <c r="Q31015" t="s">
        <v>37</v>
      </c>
      <c r="R31015" t="s">
        <v>38</v>
      </c>
      <c r="S31015">
        <v>241511</v>
      </c>
      <c r="T31015" t="s">
        <v>30</v>
      </c>
      <c r="U31015" t="b">
        <v>1</v>
      </c>
    </row>
    <row r="31016" spans="1:21" x14ac:dyDescent="0.3">
      <c r="A31016">
        <v>31015</v>
      </c>
      <c r="B31016" t="s">
        <v>62470</v>
      </c>
      <c r="C31016">
        <v>5435024</v>
      </c>
      <c r="D31016" t="s">
        <v>20</v>
      </c>
      <c r="E31016" t="str">
        <f t="shared" si="968"/>
        <v>Young Adult</v>
      </c>
      <c r="F31016">
        <v>27</v>
      </c>
      <c r="G31016" t="str">
        <f t="shared" si="969"/>
        <v>Mar</v>
      </c>
      <c r="H31016" t="s">
        <v>4766</v>
      </c>
      <c r="I31016" t="s">
        <v>33</v>
      </c>
      <c r="J31016" t="s">
        <v>47</v>
      </c>
      <c r="K31016" t="s">
        <v>62471</v>
      </c>
      <c r="L31016" t="s">
        <v>92</v>
      </c>
      <c r="M31016" t="s">
        <v>58</v>
      </c>
      <c r="N31016">
        <v>3</v>
      </c>
      <c r="O31016" t="s">
        <v>27</v>
      </c>
      <c r="P31016">
        <v>2170.15</v>
      </c>
      <c r="Q31016" t="s">
        <v>51</v>
      </c>
      <c r="R31016" t="s">
        <v>52</v>
      </c>
      <c r="S31016">
        <v>877207</v>
      </c>
      <c r="T31016" t="s">
        <v>30</v>
      </c>
      <c r="U31016" t="b">
        <v>0</v>
      </c>
    </row>
    <row r="31017" spans="1:21" x14ac:dyDescent="0.3">
      <c r="A31017">
        <v>31016</v>
      </c>
      <c r="B31017" t="s">
        <v>62472</v>
      </c>
      <c r="C31017">
        <v>7265033</v>
      </c>
      <c r="D31017" t="s">
        <v>44</v>
      </c>
      <c r="E31017" t="str">
        <f t="shared" si="968"/>
        <v>Senior</v>
      </c>
      <c r="F31017">
        <v>52</v>
      </c>
      <c r="G31017" t="str">
        <f t="shared" si="969"/>
        <v>Nov</v>
      </c>
      <c r="H31017" t="s">
        <v>2171</v>
      </c>
      <c r="I31017" t="s">
        <v>62</v>
      </c>
      <c r="J31017" t="s">
        <v>55</v>
      </c>
      <c r="K31017" t="s">
        <v>62473</v>
      </c>
      <c r="L31017" t="s">
        <v>116</v>
      </c>
      <c r="M31017" t="s">
        <v>58</v>
      </c>
      <c r="N31017">
        <v>1</v>
      </c>
      <c r="O31017" t="s">
        <v>27</v>
      </c>
      <c r="P31017">
        <v>981.69</v>
      </c>
      <c r="Q31017" t="s">
        <v>82</v>
      </c>
      <c r="R31017" t="s">
        <v>83</v>
      </c>
      <c r="S31017">
        <v>498737</v>
      </c>
      <c r="T31017" t="s">
        <v>30</v>
      </c>
      <c r="U31017" t="b">
        <v>1</v>
      </c>
    </row>
    <row r="31018" spans="1:21" x14ac:dyDescent="0.3">
      <c r="A31018">
        <v>31017</v>
      </c>
      <c r="B31018" t="s">
        <v>62474</v>
      </c>
      <c r="C31018">
        <v>8094600</v>
      </c>
      <c r="D31018" t="s">
        <v>44</v>
      </c>
      <c r="E31018" t="str">
        <f t="shared" si="968"/>
        <v>Young Adult</v>
      </c>
      <c r="F31018">
        <v>20</v>
      </c>
      <c r="G31018" t="str">
        <f t="shared" si="969"/>
        <v>Jun</v>
      </c>
      <c r="H31018" t="s">
        <v>1015</v>
      </c>
      <c r="I31018" t="s">
        <v>46</v>
      </c>
      <c r="J31018" t="s">
        <v>23</v>
      </c>
      <c r="K31018" t="s">
        <v>62475</v>
      </c>
      <c r="L31018" t="s">
        <v>92</v>
      </c>
      <c r="M31018" t="s">
        <v>81</v>
      </c>
      <c r="N31018">
        <v>2</v>
      </c>
      <c r="O31018" t="s">
        <v>27</v>
      </c>
      <c r="P31018">
        <v>1843.51</v>
      </c>
      <c r="Q31018" t="s">
        <v>182</v>
      </c>
      <c r="R31018" t="s">
        <v>83</v>
      </c>
      <c r="S31018">
        <v>834025</v>
      </c>
      <c r="T31018" t="s">
        <v>30</v>
      </c>
      <c r="U31018" t="b">
        <v>1</v>
      </c>
    </row>
    <row r="31019" spans="1:21" x14ac:dyDescent="0.3">
      <c r="A31019">
        <v>31018</v>
      </c>
      <c r="B31019" t="s">
        <v>62476</v>
      </c>
      <c r="C31019">
        <v>3304949</v>
      </c>
      <c r="D31019" t="s">
        <v>44</v>
      </c>
      <c r="E31019" t="str">
        <f t="shared" si="968"/>
        <v>Mature Adult</v>
      </c>
      <c r="F31019">
        <v>37</v>
      </c>
      <c r="G31019" t="str">
        <f t="shared" si="969"/>
        <v>Oct</v>
      </c>
      <c r="H31019" t="s">
        <v>224</v>
      </c>
      <c r="I31019" t="s">
        <v>33</v>
      </c>
      <c r="J31019" t="s">
        <v>55</v>
      </c>
      <c r="K31019" t="s">
        <v>62477</v>
      </c>
      <c r="L31019" t="s">
        <v>49</v>
      </c>
      <c r="M31019" t="s">
        <v>58</v>
      </c>
      <c r="N31019">
        <v>2</v>
      </c>
      <c r="O31019" t="s">
        <v>27</v>
      </c>
      <c r="P31019">
        <v>4001.24</v>
      </c>
      <c r="Q31019" t="s">
        <v>144</v>
      </c>
      <c r="R31019" t="s">
        <v>94</v>
      </c>
      <c r="S31019">
        <v>309376</v>
      </c>
      <c r="T31019" t="s">
        <v>30</v>
      </c>
      <c r="U31019" t="b">
        <v>0</v>
      </c>
    </row>
    <row r="31020" spans="1:21" x14ac:dyDescent="0.3">
      <c r="A31020">
        <v>31019</v>
      </c>
      <c r="B31020" t="s">
        <v>62478</v>
      </c>
      <c r="C31020">
        <v>4494899</v>
      </c>
      <c r="D31020" t="s">
        <v>44</v>
      </c>
      <c r="E31020" t="str">
        <f t="shared" si="968"/>
        <v>Young Adult</v>
      </c>
      <c r="F31020">
        <v>22</v>
      </c>
      <c r="G31020" t="str">
        <f t="shared" si="969"/>
        <v>Jan</v>
      </c>
      <c r="H31020" t="s">
        <v>931</v>
      </c>
      <c r="I31020" t="s">
        <v>46</v>
      </c>
      <c r="J31020" t="s">
        <v>47</v>
      </c>
      <c r="K31020" t="s">
        <v>62479</v>
      </c>
      <c r="L31020" t="s">
        <v>36</v>
      </c>
      <c r="M31020" t="s">
        <v>64</v>
      </c>
      <c r="N31020">
        <v>2</v>
      </c>
      <c r="O31020" t="s">
        <v>27</v>
      </c>
      <c r="P31020">
        <v>3954.97</v>
      </c>
      <c r="Q31020" t="s">
        <v>186</v>
      </c>
      <c r="R31020" t="s">
        <v>29</v>
      </c>
      <c r="S31020">
        <v>752961</v>
      </c>
      <c r="T31020" t="s">
        <v>30</v>
      </c>
      <c r="U31020" t="b">
        <v>0</v>
      </c>
    </row>
    <row r="31021" spans="1:21" x14ac:dyDescent="0.3">
      <c r="A31021">
        <v>31020</v>
      </c>
      <c r="B31021" t="s">
        <v>62480</v>
      </c>
      <c r="C31021">
        <v>7951666</v>
      </c>
      <c r="D31021" t="s">
        <v>44</v>
      </c>
      <c r="E31021" t="str">
        <f t="shared" si="968"/>
        <v>Mature Adult</v>
      </c>
      <c r="F31021">
        <v>48</v>
      </c>
      <c r="G31021" t="str">
        <f t="shared" si="969"/>
        <v>Oct</v>
      </c>
      <c r="H31021" t="s">
        <v>104</v>
      </c>
      <c r="I31021" t="s">
        <v>33</v>
      </c>
      <c r="J31021" t="s">
        <v>129</v>
      </c>
      <c r="K31021" t="s">
        <v>62481</v>
      </c>
      <c r="L31021" t="s">
        <v>92</v>
      </c>
      <c r="M31021" t="s">
        <v>64</v>
      </c>
      <c r="N31021">
        <v>1</v>
      </c>
      <c r="O31021" t="s">
        <v>27</v>
      </c>
      <c r="P31021">
        <v>3868.6</v>
      </c>
      <c r="Q31021" t="s">
        <v>220</v>
      </c>
      <c r="R31021" t="s">
        <v>38</v>
      </c>
      <c r="S31021">
        <v>770012</v>
      </c>
      <c r="T31021" t="s">
        <v>30</v>
      </c>
      <c r="U31021" t="b">
        <v>0</v>
      </c>
    </row>
    <row r="31022" spans="1:21" x14ac:dyDescent="0.3">
      <c r="A31022">
        <v>31021</v>
      </c>
      <c r="B31022" t="s">
        <v>62482</v>
      </c>
      <c r="C31022">
        <v>4473250</v>
      </c>
      <c r="D31022" t="s">
        <v>20</v>
      </c>
      <c r="E31022" t="str">
        <f t="shared" si="968"/>
        <v>Senior</v>
      </c>
      <c r="F31022">
        <v>53</v>
      </c>
      <c r="G31022" t="str">
        <f t="shared" si="969"/>
        <v>Mar</v>
      </c>
      <c r="H31022" t="s">
        <v>2959</v>
      </c>
      <c r="I31022" t="s">
        <v>62</v>
      </c>
      <c r="J31022" t="s">
        <v>23</v>
      </c>
      <c r="K31022" t="s">
        <v>62483</v>
      </c>
      <c r="L31022" t="s">
        <v>116</v>
      </c>
      <c r="M31022" t="s">
        <v>42</v>
      </c>
      <c r="N31022">
        <v>2</v>
      </c>
      <c r="O31022" t="s">
        <v>27</v>
      </c>
      <c r="P31022">
        <v>3038.89</v>
      </c>
      <c r="Q31022" t="s">
        <v>65</v>
      </c>
      <c r="R31022" t="s">
        <v>66</v>
      </c>
      <c r="S31022">
        <v>257883</v>
      </c>
      <c r="T31022" t="s">
        <v>30</v>
      </c>
      <c r="U31022" t="b">
        <v>1</v>
      </c>
    </row>
    <row r="31023" spans="1:21" x14ac:dyDescent="0.3">
      <c r="A31023">
        <v>31022</v>
      </c>
      <c r="B31023" t="s">
        <v>62484</v>
      </c>
      <c r="C31023">
        <v>3695726</v>
      </c>
      <c r="D31023" t="s">
        <v>20</v>
      </c>
      <c r="E31023" t="str">
        <f t="shared" si="968"/>
        <v>Senior</v>
      </c>
      <c r="F31023">
        <v>57</v>
      </c>
      <c r="G31023" t="str">
        <f t="shared" si="969"/>
        <v>Mar</v>
      </c>
      <c r="H31023" t="s">
        <v>1702</v>
      </c>
      <c r="I31023" t="s">
        <v>46</v>
      </c>
      <c r="J31023" t="s">
        <v>129</v>
      </c>
      <c r="K31023" t="s">
        <v>62485</v>
      </c>
      <c r="L31023" t="s">
        <v>25</v>
      </c>
      <c r="M31023" t="s">
        <v>81</v>
      </c>
      <c r="N31023">
        <v>2</v>
      </c>
      <c r="O31023" t="s">
        <v>27</v>
      </c>
      <c r="P31023">
        <v>1610.38</v>
      </c>
      <c r="Q31023" t="s">
        <v>82</v>
      </c>
      <c r="R31023" t="s">
        <v>83</v>
      </c>
      <c r="S31023">
        <v>852285</v>
      </c>
      <c r="T31023" t="s">
        <v>30</v>
      </c>
      <c r="U31023" t="b">
        <v>0</v>
      </c>
    </row>
    <row r="31024" spans="1:21" x14ac:dyDescent="0.3">
      <c r="A31024">
        <v>31023</v>
      </c>
      <c r="B31024" t="s">
        <v>62486</v>
      </c>
      <c r="C31024">
        <v>1935199</v>
      </c>
      <c r="D31024" t="s">
        <v>20</v>
      </c>
      <c r="E31024" t="str">
        <f t="shared" si="968"/>
        <v>Mature Adult</v>
      </c>
      <c r="F31024">
        <v>37</v>
      </c>
      <c r="G31024" t="str">
        <f t="shared" si="969"/>
        <v>Feb</v>
      </c>
      <c r="H31024" t="s">
        <v>1608</v>
      </c>
      <c r="I31024" t="s">
        <v>33</v>
      </c>
      <c r="J31024" t="s">
        <v>23</v>
      </c>
      <c r="K31024" t="s">
        <v>62487</v>
      </c>
      <c r="L31024" t="s">
        <v>57</v>
      </c>
      <c r="M31024" t="s">
        <v>50</v>
      </c>
      <c r="N31024">
        <v>3</v>
      </c>
      <c r="O31024" t="s">
        <v>27</v>
      </c>
      <c r="P31024">
        <v>908.4</v>
      </c>
      <c r="Q31024" t="s">
        <v>82</v>
      </c>
      <c r="R31024" t="s">
        <v>83</v>
      </c>
      <c r="S31024">
        <v>872193</v>
      </c>
      <c r="T31024" t="s">
        <v>30</v>
      </c>
      <c r="U31024" t="b">
        <v>1</v>
      </c>
    </row>
    <row r="31025" spans="1:21" x14ac:dyDescent="0.3">
      <c r="A31025">
        <v>31024</v>
      </c>
      <c r="B31025" t="s">
        <v>62488</v>
      </c>
      <c r="C31025">
        <v>2716362</v>
      </c>
      <c r="D31025" t="s">
        <v>20</v>
      </c>
      <c r="E31025" t="str">
        <f t="shared" si="968"/>
        <v>Senior</v>
      </c>
      <c r="F31025">
        <v>56</v>
      </c>
      <c r="G31025" t="str">
        <f t="shared" si="969"/>
        <v>Aug</v>
      </c>
      <c r="H31025" t="s">
        <v>1566</v>
      </c>
      <c r="I31025" t="s">
        <v>69</v>
      </c>
      <c r="J31025" t="s">
        <v>23</v>
      </c>
      <c r="K31025" t="s">
        <v>62489</v>
      </c>
      <c r="L31025" t="s">
        <v>25</v>
      </c>
      <c r="M31025" t="s">
        <v>81</v>
      </c>
      <c r="N31025">
        <v>1</v>
      </c>
      <c r="O31025" t="s">
        <v>27</v>
      </c>
      <c r="P31025">
        <v>4214.6400000000003</v>
      </c>
      <c r="Q31025" t="s">
        <v>71</v>
      </c>
      <c r="R31025" t="s">
        <v>72</v>
      </c>
      <c r="S31025">
        <v>943098</v>
      </c>
      <c r="T31025" t="s">
        <v>30</v>
      </c>
      <c r="U31025" t="b">
        <v>1</v>
      </c>
    </row>
    <row r="31026" spans="1:21" x14ac:dyDescent="0.3">
      <c r="A31026">
        <v>31025</v>
      </c>
      <c r="B31026" t="s">
        <v>62490</v>
      </c>
      <c r="C31026">
        <v>1409318</v>
      </c>
      <c r="D31026" t="s">
        <v>20</v>
      </c>
      <c r="E31026" t="str">
        <f t="shared" si="968"/>
        <v>Senior</v>
      </c>
      <c r="F31026">
        <v>58</v>
      </c>
      <c r="G31026" t="str">
        <f t="shared" si="969"/>
        <v>Feb</v>
      </c>
      <c r="H31026" t="s">
        <v>1940</v>
      </c>
      <c r="I31026" t="s">
        <v>33</v>
      </c>
      <c r="J31026" t="s">
        <v>129</v>
      </c>
      <c r="K31026" t="s">
        <v>62491</v>
      </c>
      <c r="L31026" t="s">
        <v>49</v>
      </c>
      <c r="M31026" t="s">
        <v>81</v>
      </c>
      <c r="N31026">
        <v>3</v>
      </c>
      <c r="O31026" t="s">
        <v>27</v>
      </c>
      <c r="P31026">
        <v>1887.54</v>
      </c>
      <c r="Q31026" t="s">
        <v>182</v>
      </c>
      <c r="R31026" t="s">
        <v>83</v>
      </c>
      <c r="S31026">
        <v>549470</v>
      </c>
      <c r="T31026" t="s">
        <v>30</v>
      </c>
      <c r="U31026" t="b">
        <v>1</v>
      </c>
    </row>
    <row r="31027" spans="1:21" x14ac:dyDescent="0.3">
      <c r="A31027">
        <v>31026</v>
      </c>
      <c r="B31027" t="s">
        <v>62492</v>
      </c>
      <c r="C31027">
        <v>4059556</v>
      </c>
      <c r="D31027" t="s">
        <v>44</v>
      </c>
      <c r="E31027" t="str">
        <f t="shared" si="968"/>
        <v>Mature Adult</v>
      </c>
      <c r="F31027">
        <v>35</v>
      </c>
      <c r="G31027" t="str">
        <f t="shared" si="969"/>
        <v>Nov</v>
      </c>
      <c r="H31027" t="s">
        <v>856</v>
      </c>
      <c r="I31027" t="s">
        <v>46</v>
      </c>
      <c r="J31027" t="s">
        <v>55</v>
      </c>
      <c r="K31027" t="s">
        <v>62493</v>
      </c>
      <c r="L31027" t="s">
        <v>36</v>
      </c>
      <c r="M31027" t="s">
        <v>26</v>
      </c>
      <c r="N31027">
        <v>2</v>
      </c>
      <c r="O31027" t="s">
        <v>27</v>
      </c>
      <c r="P31027">
        <v>3275.72</v>
      </c>
      <c r="Q31027" t="s">
        <v>123</v>
      </c>
      <c r="R31027" t="s">
        <v>94</v>
      </c>
      <c r="S31027">
        <v>794486</v>
      </c>
      <c r="T31027" t="s">
        <v>30</v>
      </c>
      <c r="U31027" t="b">
        <v>0</v>
      </c>
    </row>
    <row r="31028" spans="1:21" x14ac:dyDescent="0.3">
      <c r="A31028">
        <v>31027</v>
      </c>
      <c r="B31028" t="s">
        <v>62494</v>
      </c>
      <c r="C31028">
        <v>7166562</v>
      </c>
      <c r="D31028" t="s">
        <v>20</v>
      </c>
      <c r="E31028" t="str">
        <f t="shared" si="968"/>
        <v>Senior</v>
      </c>
      <c r="F31028">
        <v>66</v>
      </c>
      <c r="G31028" t="str">
        <f t="shared" si="969"/>
        <v>Oct</v>
      </c>
      <c r="H31028" t="s">
        <v>2847</v>
      </c>
      <c r="I31028" t="s">
        <v>69</v>
      </c>
      <c r="J31028" t="s">
        <v>47</v>
      </c>
      <c r="K31028" t="s">
        <v>62495</v>
      </c>
      <c r="L31028" t="s">
        <v>49</v>
      </c>
      <c r="M31028" t="s">
        <v>81</v>
      </c>
      <c r="N31028">
        <v>1</v>
      </c>
      <c r="O31028" t="s">
        <v>27</v>
      </c>
      <c r="P31028">
        <v>881.92</v>
      </c>
      <c r="Q31028" t="s">
        <v>65</v>
      </c>
      <c r="R31028" t="s">
        <v>66</v>
      </c>
      <c r="S31028">
        <v>724602</v>
      </c>
      <c r="T31028" t="s">
        <v>30</v>
      </c>
      <c r="U31028" t="b">
        <v>0</v>
      </c>
    </row>
    <row r="31029" spans="1:21" x14ac:dyDescent="0.3">
      <c r="A31029">
        <v>31028</v>
      </c>
      <c r="B31029" t="s">
        <v>62496</v>
      </c>
      <c r="C31029">
        <v>1593245</v>
      </c>
      <c r="D31029" t="s">
        <v>44</v>
      </c>
      <c r="E31029" t="str">
        <f t="shared" si="968"/>
        <v>Mature Adult</v>
      </c>
      <c r="F31029">
        <v>40</v>
      </c>
      <c r="G31029" t="str">
        <f t="shared" si="969"/>
        <v>Oct</v>
      </c>
      <c r="H31029" t="s">
        <v>246</v>
      </c>
      <c r="I31029" t="s">
        <v>22</v>
      </c>
      <c r="J31029" t="s">
        <v>129</v>
      </c>
      <c r="K31029" t="s">
        <v>62497</v>
      </c>
      <c r="L31029" t="s">
        <v>36</v>
      </c>
      <c r="M31029" t="s">
        <v>64</v>
      </c>
      <c r="N31029">
        <v>1</v>
      </c>
      <c r="O31029" t="s">
        <v>27</v>
      </c>
      <c r="P31029">
        <v>3199.78</v>
      </c>
      <c r="Q31029" t="s">
        <v>82</v>
      </c>
      <c r="R31029" t="s">
        <v>83</v>
      </c>
      <c r="S31029">
        <v>374368</v>
      </c>
      <c r="T31029" t="s">
        <v>30</v>
      </c>
      <c r="U31029" t="b">
        <v>0</v>
      </c>
    </row>
    <row r="31030" spans="1:21" x14ac:dyDescent="0.3">
      <c r="A31030">
        <v>31029</v>
      </c>
      <c r="B31030" t="s">
        <v>62498</v>
      </c>
      <c r="C31030">
        <v>9824667</v>
      </c>
      <c r="D31030" t="s">
        <v>20</v>
      </c>
      <c r="E31030" t="str">
        <f t="shared" si="968"/>
        <v>Senior</v>
      </c>
      <c r="F31030">
        <v>51</v>
      </c>
      <c r="G31030" t="str">
        <f t="shared" si="969"/>
        <v>Mar</v>
      </c>
      <c r="H31030" t="s">
        <v>441</v>
      </c>
      <c r="I31030" t="s">
        <v>33</v>
      </c>
      <c r="J31030" t="s">
        <v>55</v>
      </c>
      <c r="K31030" t="s">
        <v>62499</v>
      </c>
      <c r="L31030" t="s">
        <v>49</v>
      </c>
      <c r="M31030" t="s">
        <v>64</v>
      </c>
      <c r="N31030">
        <v>3</v>
      </c>
      <c r="O31030" t="s">
        <v>27</v>
      </c>
      <c r="P31030">
        <v>1098.44</v>
      </c>
      <c r="Q31030" t="s">
        <v>220</v>
      </c>
      <c r="R31030" t="s">
        <v>38</v>
      </c>
      <c r="S31030">
        <v>768481</v>
      </c>
      <c r="T31030" t="s">
        <v>30</v>
      </c>
      <c r="U31030" t="b">
        <v>0</v>
      </c>
    </row>
    <row r="31031" spans="1:21" x14ac:dyDescent="0.3">
      <c r="A31031">
        <v>31030</v>
      </c>
      <c r="B31031" t="s">
        <v>62500</v>
      </c>
      <c r="C31031">
        <v>2032559</v>
      </c>
      <c r="D31031" t="s">
        <v>44</v>
      </c>
      <c r="E31031" t="str">
        <f t="shared" si="968"/>
        <v>Senior</v>
      </c>
      <c r="F31031">
        <v>50</v>
      </c>
      <c r="G31031" t="str">
        <f t="shared" si="969"/>
        <v>Nov</v>
      </c>
      <c r="H31031" t="s">
        <v>6956</v>
      </c>
      <c r="I31031" t="s">
        <v>46</v>
      </c>
      <c r="J31031" t="s">
        <v>79</v>
      </c>
      <c r="K31031" t="s">
        <v>62501</v>
      </c>
      <c r="L31031" t="s">
        <v>25</v>
      </c>
      <c r="M31031" t="s">
        <v>42</v>
      </c>
      <c r="N31031">
        <v>2</v>
      </c>
      <c r="O31031" t="s">
        <v>27</v>
      </c>
      <c r="P31031">
        <v>4624.74</v>
      </c>
      <c r="Q31031" t="s">
        <v>102</v>
      </c>
      <c r="R31031" t="s">
        <v>83</v>
      </c>
      <c r="S31031">
        <v>628016</v>
      </c>
      <c r="T31031" t="s">
        <v>30</v>
      </c>
      <c r="U31031" t="b">
        <v>1</v>
      </c>
    </row>
    <row r="31032" spans="1:21" x14ac:dyDescent="0.3">
      <c r="A31032">
        <v>31031</v>
      </c>
      <c r="B31032" t="s">
        <v>62502</v>
      </c>
      <c r="C31032">
        <v>1883196</v>
      </c>
      <c r="D31032" t="s">
        <v>44</v>
      </c>
      <c r="E31032" t="str">
        <f t="shared" si="968"/>
        <v>Teenager</v>
      </c>
      <c r="F31032">
        <v>18</v>
      </c>
      <c r="G31032" t="str">
        <f t="shared" si="969"/>
        <v>Jun</v>
      </c>
      <c r="H31032" t="s">
        <v>1845</v>
      </c>
      <c r="I31032" t="s">
        <v>22</v>
      </c>
      <c r="J31032" t="s">
        <v>79</v>
      </c>
      <c r="K31032" t="s">
        <v>62503</v>
      </c>
      <c r="L31032" t="s">
        <v>36</v>
      </c>
      <c r="M31032" t="s">
        <v>26</v>
      </c>
      <c r="N31032">
        <v>3</v>
      </c>
      <c r="O31032" t="s">
        <v>27</v>
      </c>
      <c r="P31032">
        <v>2835.02</v>
      </c>
      <c r="Q31032" t="s">
        <v>98</v>
      </c>
      <c r="R31032" t="s">
        <v>66</v>
      </c>
      <c r="S31032">
        <v>162481</v>
      </c>
      <c r="T31032" t="s">
        <v>30</v>
      </c>
      <c r="U31032" t="b">
        <v>0</v>
      </c>
    </row>
    <row r="31033" spans="1:21" x14ac:dyDescent="0.3">
      <c r="A31033">
        <v>31032</v>
      </c>
      <c r="B31033" t="s">
        <v>62504</v>
      </c>
      <c r="C31033">
        <v>3122223</v>
      </c>
      <c r="D31033" t="s">
        <v>20</v>
      </c>
      <c r="E31033" t="str">
        <f t="shared" si="968"/>
        <v>Senior</v>
      </c>
      <c r="F31033">
        <v>63</v>
      </c>
      <c r="G31033" t="str">
        <f t="shared" si="969"/>
        <v>Jul</v>
      </c>
      <c r="H31033" t="s">
        <v>408</v>
      </c>
      <c r="I31033" t="s">
        <v>69</v>
      </c>
      <c r="J31033" t="s">
        <v>79</v>
      </c>
      <c r="K31033" t="s">
        <v>62505</v>
      </c>
      <c r="L31033" t="s">
        <v>87</v>
      </c>
      <c r="M31033" t="s">
        <v>58</v>
      </c>
      <c r="N31033">
        <v>2</v>
      </c>
      <c r="O31033" t="s">
        <v>27</v>
      </c>
      <c r="P31033">
        <v>3840.34</v>
      </c>
      <c r="Q31033" t="s">
        <v>37</v>
      </c>
      <c r="R31033" t="s">
        <v>38</v>
      </c>
      <c r="S31033">
        <v>814812</v>
      </c>
      <c r="T31033" t="s">
        <v>30</v>
      </c>
      <c r="U31033" t="b">
        <v>1</v>
      </c>
    </row>
    <row r="31034" spans="1:21" x14ac:dyDescent="0.3">
      <c r="A31034">
        <v>31033</v>
      </c>
      <c r="B31034" t="s">
        <v>62506</v>
      </c>
      <c r="C31034">
        <v>6377984</v>
      </c>
      <c r="D31034" t="s">
        <v>20</v>
      </c>
      <c r="E31034" t="str">
        <f t="shared" si="968"/>
        <v>Young Adult</v>
      </c>
      <c r="F31034">
        <v>28</v>
      </c>
      <c r="G31034" t="str">
        <f t="shared" si="969"/>
        <v>Jan</v>
      </c>
      <c r="H31034" t="s">
        <v>1088</v>
      </c>
      <c r="I31034" t="s">
        <v>22</v>
      </c>
      <c r="J31034" t="s">
        <v>34</v>
      </c>
      <c r="K31034" t="s">
        <v>62507</v>
      </c>
      <c r="L31034" t="s">
        <v>57</v>
      </c>
      <c r="M31034" t="s">
        <v>58</v>
      </c>
      <c r="N31034">
        <v>2</v>
      </c>
      <c r="O31034" t="s">
        <v>27</v>
      </c>
      <c r="P31034">
        <v>220.02</v>
      </c>
      <c r="Q31034" t="s">
        <v>123</v>
      </c>
      <c r="R31034" t="s">
        <v>94</v>
      </c>
      <c r="S31034">
        <v>288789</v>
      </c>
      <c r="T31034" t="s">
        <v>30</v>
      </c>
      <c r="U31034" t="b">
        <v>1</v>
      </c>
    </row>
    <row r="31035" spans="1:21" x14ac:dyDescent="0.3">
      <c r="A31035">
        <v>31034</v>
      </c>
      <c r="B31035" t="s">
        <v>62508</v>
      </c>
      <c r="C31035">
        <v>7979923</v>
      </c>
      <c r="D31035" t="s">
        <v>20</v>
      </c>
      <c r="E31035" t="str">
        <f t="shared" si="968"/>
        <v>Senior</v>
      </c>
      <c r="F31035">
        <v>57</v>
      </c>
      <c r="G31035" t="str">
        <f t="shared" si="969"/>
        <v>Jun</v>
      </c>
      <c r="H31035" t="s">
        <v>546</v>
      </c>
      <c r="I31035" t="s">
        <v>62</v>
      </c>
      <c r="J31035" t="s">
        <v>129</v>
      </c>
      <c r="K31035" t="s">
        <v>62509</v>
      </c>
      <c r="L31035" t="s">
        <v>49</v>
      </c>
      <c r="M31035" t="s">
        <v>58</v>
      </c>
      <c r="N31035">
        <v>1</v>
      </c>
      <c r="O31035" t="s">
        <v>27</v>
      </c>
      <c r="P31035">
        <v>819.39</v>
      </c>
      <c r="Q31035" t="s">
        <v>88</v>
      </c>
      <c r="R31035" t="s">
        <v>66</v>
      </c>
      <c r="S31035">
        <v>979969</v>
      </c>
      <c r="T31035" t="s">
        <v>30</v>
      </c>
      <c r="U31035" t="b">
        <v>0</v>
      </c>
    </row>
    <row r="31036" spans="1:21" x14ac:dyDescent="0.3">
      <c r="A31036">
        <v>31035</v>
      </c>
      <c r="B31036" t="s">
        <v>62510</v>
      </c>
      <c r="C31036">
        <v>9579772</v>
      </c>
      <c r="D31036" t="s">
        <v>20</v>
      </c>
      <c r="E31036" t="str">
        <f t="shared" si="968"/>
        <v>Senior</v>
      </c>
      <c r="F31036">
        <v>61</v>
      </c>
      <c r="G31036" t="str">
        <f t="shared" si="969"/>
        <v>Dec</v>
      </c>
      <c r="H31036" t="s">
        <v>543</v>
      </c>
      <c r="I31036" t="s">
        <v>22</v>
      </c>
      <c r="J31036" t="s">
        <v>129</v>
      </c>
      <c r="K31036" t="s">
        <v>62511</v>
      </c>
      <c r="L31036" t="s">
        <v>25</v>
      </c>
      <c r="M31036" t="s">
        <v>50</v>
      </c>
      <c r="N31036">
        <v>1</v>
      </c>
      <c r="O31036" t="s">
        <v>27</v>
      </c>
      <c r="P31036">
        <v>2858.82</v>
      </c>
      <c r="Q31036" t="s">
        <v>71</v>
      </c>
      <c r="R31036" t="s">
        <v>72</v>
      </c>
      <c r="S31036">
        <v>811023</v>
      </c>
      <c r="T31036" t="s">
        <v>30</v>
      </c>
      <c r="U31036" t="b">
        <v>1</v>
      </c>
    </row>
    <row r="31037" spans="1:21" x14ac:dyDescent="0.3">
      <c r="A31037">
        <v>31036</v>
      </c>
      <c r="B31037" t="s">
        <v>62512</v>
      </c>
      <c r="C31037">
        <v>6161760</v>
      </c>
      <c r="D31037" t="s">
        <v>44</v>
      </c>
      <c r="E31037" t="str">
        <f t="shared" si="968"/>
        <v>Senior</v>
      </c>
      <c r="F31037">
        <v>63</v>
      </c>
      <c r="G31037" t="str">
        <f t="shared" si="969"/>
        <v>Oct</v>
      </c>
      <c r="H31037" t="s">
        <v>2847</v>
      </c>
      <c r="I31037" t="s">
        <v>22</v>
      </c>
      <c r="J31037" t="s">
        <v>79</v>
      </c>
      <c r="K31037" t="s">
        <v>62513</v>
      </c>
      <c r="L31037" t="s">
        <v>116</v>
      </c>
      <c r="M31037" t="s">
        <v>64</v>
      </c>
      <c r="N31037">
        <v>2</v>
      </c>
      <c r="O31037" t="s">
        <v>27</v>
      </c>
      <c r="P31037">
        <v>4421.58</v>
      </c>
      <c r="Q31037" t="s">
        <v>220</v>
      </c>
      <c r="R31037" t="s">
        <v>38</v>
      </c>
      <c r="S31037">
        <v>374787</v>
      </c>
      <c r="T31037" t="s">
        <v>30</v>
      </c>
      <c r="U31037" t="b">
        <v>0</v>
      </c>
    </row>
    <row r="31038" spans="1:21" x14ac:dyDescent="0.3">
      <c r="A31038">
        <v>31037</v>
      </c>
      <c r="B31038" t="s">
        <v>62514</v>
      </c>
      <c r="C31038">
        <v>7812681</v>
      </c>
      <c r="D31038" t="s">
        <v>20</v>
      </c>
      <c r="E31038" t="str">
        <f t="shared" si="968"/>
        <v>Mature Adult</v>
      </c>
      <c r="F31038">
        <v>41</v>
      </c>
      <c r="G31038" t="str">
        <f t="shared" si="969"/>
        <v>Apr</v>
      </c>
      <c r="H31038" t="s">
        <v>750</v>
      </c>
      <c r="I31038" t="s">
        <v>46</v>
      </c>
      <c r="J31038" t="s">
        <v>129</v>
      </c>
      <c r="K31038" t="s">
        <v>62515</v>
      </c>
      <c r="L31038" t="s">
        <v>92</v>
      </c>
      <c r="M31038" t="s">
        <v>58</v>
      </c>
      <c r="N31038">
        <v>3</v>
      </c>
      <c r="O31038" t="s">
        <v>27</v>
      </c>
      <c r="P31038">
        <v>4306.49</v>
      </c>
      <c r="Q31038" t="s">
        <v>93</v>
      </c>
      <c r="R31038" t="s">
        <v>94</v>
      </c>
      <c r="S31038">
        <v>988034</v>
      </c>
      <c r="T31038" t="s">
        <v>30</v>
      </c>
      <c r="U31038" t="b">
        <v>0</v>
      </c>
    </row>
    <row r="31039" spans="1:21" x14ac:dyDescent="0.3">
      <c r="A31039">
        <v>31038</v>
      </c>
      <c r="B31039" t="s">
        <v>62516</v>
      </c>
      <c r="C31039">
        <v>2666885</v>
      </c>
      <c r="D31039" t="s">
        <v>20</v>
      </c>
      <c r="E31039" t="str">
        <f t="shared" si="968"/>
        <v>Senior</v>
      </c>
      <c r="F31039">
        <v>65</v>
      </c>
      <c r="G31039" t="str">
        <f t="shared" si="969"/>
        <v>Aug</v>
      </c>
      <c r="H31039" t="s">
        <v>6531</v>
      </c>
      <c r="I31039" t="s">
        <v>22</v>
      </c>
      <c r="J31039" t="s">
        <v>47</v>
      </c>
      <c r="K31039" t="s">
        <v>62517</v>
      </c>
      <c r="L31039" t="s">
        <v>25</v>
      </c>
      <c r="M31039" t="s">
        <v>50</v>
      </c>
      <c r="N31039">
        <v>1</v>
      </c>
      <c r="O31039" t="s">
        <v>27</v>
      </c>
      <c r="P31039">
        <v>4326.1000000000004</v>
      </c>
      <c r="Q31039" t="s">
        <v>131</v>
      </c>
      <c r="R31039" t="s">
        <v>72</v>
      </c>
      <c r="S31039">
        <v>958756</v>
      </c>
      <c r="T31039" t="s">
        <v>30</v>
      </c>
      <c r="U31039" t="b">
        <v>0</v>
      </c>
    </row>
    <row r="31040" spans="1:21" x14ac:dyDescent="0.3">
      <c r="A31040">
        <v>31039</v>
      </c>
      <c r="B31040" t="s">
        <v>62518</v>
      </c>
      <c r="C31040">
        <v>4507632</v>
      </c>
      <c r="D31040" t="s">
        <v>44</v>
      </c>
      <c r="E31040" t="str">
        <f t="shared" si="968"/>
        <v>Senior</v>
      </c>
      <c r="F31040">
        <v>59</v>
      </c>
      <c r="G31040" t="str">
        <f t="shared" si="969"/>
        <v>Nov</v>
      </c>
      <c r="H31040" t="s">
        <v>6956</v>
      </c>
      <c r="I31040" t="s">
        <v>46</v>
      </c>
      <c r="J31040" t="s">
        <v>47</v>
      </c>
      <c r="K31040" t="s">
        <v>62519</v>
      </c>
      <c r="L31040" t="s">
        <v>36</v>
      </c>
      <c r="M31040" t="s">
        <v>58</v>
      </c>
      <c r="N31040">
        <v>1</v>
      </c>
      <c r="O31040" t="s">
        <v>27</v>
      </c>
      <c r="P31040">
        <v>2694.45</v>
      </c>
      <c r="Q31040" t="s">
        <v>88</v>
      </c>
      <c r="R31040" t="s">
        <v>66</v>
      </c>
      <c r="S31040">
        <v>148065</v>
      </c>
      <c r="T31040" t="s">
        <v>30</v>
      </c>
      <c r="U31040" t="b">
        <v>1</v>
      </c>
    </row>
    <row r="31041" spans="1:21" x14ac:dyDescent="0.3">
      <c r="A31041">
        <v>31040</v>
      </c>
      <c r="B31041" t="s">
        <v>62520</v>
      </c>
      <c r="C31041">
        <v>3577402</v>
      </c>
      <c r="D31041" t="s">
        <v>44</v>
      </c>
      <c r="E31041" t="str">
        <f t="shared" si="968"/>
        <v>Mature Adult</v>
      </c>
      <c r="F31041">
        <v>31</v>
      </c>
      <c r="G31041" t="str">
        <f t="shared" si="969"/>
        <v>Sep</v>
      </c>
      <c r="H31041" t="s">
        <v>893</v>
      </c>
      <c r="I31041" t="s">
        <v>69</v>
      </c>
      <c r="J31041" t="s">
        <v>34</v>
      </c>
      <c r="K31041" t="s">
        <v>62521</v>
      </c>
      <c r="L31041" t="s">
        <v>116</v>
      </c>
      <c r="M31041" t="s">
        <v>58</v>
      </c>
      <c r="N31041">
        <v>3</v>
      </c>
      <c r="O31041" t="s">
        <v>27</v>
      </c>
      <c r="P31041">
        <v>364.61</v>
      </c>
      <c r="Q31041" t="s">
        <v>120</v>
      </c>
      <c r="R31041" t="s">
        <v>38</v>
      </c>
      <c r="S31041">
        <v>155058</v>
      </c>
      <c r="T31041" t="s">
        <v>30</v>
      </c>
      <c r="U31041" t="b">
        <v>1</v>
      </c>
    </row>
    <row r="31042" spans="1:21" x14ac:dyDescent="0.3">
      <c r="A31042">
        <v>31041</v>
      </c>
      <c r="B31042" t="s">
        <v>62522</v>
      </c>
      <c r="C31042">
        <v>2334567</v>
      </c>
      <c r="D31042" t="s">
        <v>44</v>
      </c>
      <c r="E31042" t="str">
        <f t="shared" si="968"/>
        <v>Mature Adult</v>
      </c>
      <c r="F31042">
        <v>38</v>
      </c>
      <c r="G31042" t="str">
        <f t="shared" si="969"/>
        <v>Sep</v>
      </c>
      <c r="H31042" t="s">
        <v>212</v>
      </c>
      <c r="I31042" t="s">
        <v>46</v>
      </c>
      <c r="J31042" t="s">
        <v>79</v>
      </c>
      <c r="K31042" t="s">
        <v>62523</v>
      </c>
      <c r="L31042" t="s">
        <v>92</v>
      </c>
      <c r="M31042" t="s">
        <v>42</v>
      </c>
      <c r="N31042">
        <v>2</v>
      </c>
      <c r="O31042" t="s">
        <v>27</v>
      </c>
      <c r="P31042">
        <v>4511.6400000000003</v>
      </c>
      <c r="Q31042" t="s">
        <v>88</v>
      </c>
      <c r="R31042" t="s">
        <v>66</v>
      </c>
      <c r="S31042">
        <v>350873</v>
      </c>
      <c r="T31042" t="s">
        <v>30</v>
      </c>
      <c r="U31042" t="b">
        <v>1</v>
      </c>
    </row>
    <row r="31043" spans="1:21" x14ac:dyDescent="0.3">
      <c r="A31043">
        <v>31042</v>
      </c>
      <c r="B31043" t="s">
        <v>62524</v>
      </c>
      <c r="C31043">
        <v>7203240</v>
      </c>
      <c r="D31043" t="s">
        <v>20</v>
      </c>
      <c r="E31043" t="str">
        <f t="shared" ref="E31043:E31106" si="970">IF(F31043&gt;=50, "Senior", IF(AND(F31043&gt;=30, F31043&lt;50), "Mature Adult", IF(AND(F31043&gt;=20, F31043&lt;30), "Young Adult", "Teenager")))</f>
        <v>Senior</v>
      </c>
      <c r="F31043">
        <v>55</v>
      </c>
      <c r="G31043" t="str">
        <f t="shared" ref="G31043:G31106" si="971">TEXT(H31043,"mmm")</f>
        <v>Feb</v>
      </c>
      <c r="H31043" t="s">
        <v>872</v>
      </c>
      <c r="I31043" t="s">
        <v>46</v>
      </c>
      <c r="J31043" t="s">
        <v>79</v>
      </c>
      <c r="K31043" t="s">
        <v>62525</v>
      </c>
      <c r="L31043" t="s">
        <v>87</v>
      </c>
      <c r="M31043" t="s">
        <v>42</v>
      </c>
      <c r="N31043">
        <v>3</v>
      </c>
      <c r="O31043" t="s">
        <v>27</v>
      </c>
      <c r="P31043">
        <v>4066.54</v>
      </c>
      <c r="Q31043" t="s">
        <v>112</v>
      </c>
      <c r="R31043" t="s">
        <v>29</v>
      </c>
      <c r="S31043">
        <v>964660</v>
      </c>
      <c r="T31043" t="s">
        <v>30</v>
      </c>
      <c r="U31043" t="b">
        <v>1</v>
      </c>
    </row>
    <row r="31044" spans="1:21" x14ac:dyDescent="0.3">
      <c r="A31044">
        <v>31043</v>
      </c>
      <c r="B31044" t="s">
        <v>62526</v>
      </c>
      <c r="C31044">
        <v>2218862</v>
      </c>
      <c r="D31044" t="s">
        <v>20</v>
      </c>
      <c r="E31044" t="str">
        <f t="shared" si="970"/>
        <v>Senior</v>
      </c>
      <c r="F31044">
        <v>55</v>
      </c>
      <c r="G31044" t="str">
        <f t="shared" si="971"/>
        <v>Apr</v>
      </c>
      <c r="H31044" t="s">
        <v>1078</v>
      </c>
      <c r="I31044" t="s">
        <v>62</v>
      </c>
      <c r="J31044" t="s">
        <v>79</v>
      </c>
      <c r="K31044" t="s">
        <v>62527</v>
      </c>
      <c r="L31044" t="s">
        <v>92</v>
      </c>
      <c r="M31044" t="s">
        <v>81</v>
      </c>
      <c r="N31044">
        <v>1</v>
      </c>
      <c r="O31044" t="s">
        <v>27</v>
      </c>
      <c r="P31044">
        <v>1353.83</v>
      </c>
      <c r="Q31044" t="s">
        <v>102</v>
      </c>
      <c r="R31044" t="s">
        <v>83</v>
      </c>
      <c r="S31044">
        <v>583500</v>
      </c>
      <c r="T31044" t="s">
        <v>30</v>
      </c>
      <c r="U31044" t="b">
        <v>1</v>
      </c>
    </row>
    <row r="31045" spans="1:21" x14ac:dyDescent="0.3">
      <c r="A31045">
        <v>31044</v>
      </c>
      <c r="B31045" t="s">
        <v>62528</v>
      </c>
      <c r="C31045">
        <v>8703688</v>
      </c>
      <c r="D31045" t="s">
        <v>20</v>
      </c>
      <c r="E31045" t="str">
        <f t="shared" si="970"/>
        <v>Senior</v>
      </c>
      <c r="F31045">
        <v>50</v>
      </c>
      <c r="G31045" t="str">
        <f t="shared" si="971"/>
        <v>Dec</v>
      </c>
      <c r="H31045" t="s">
        <v>139</v>
      </c>
      <c r="I31045" t="s">
        <v>62</v>
      </c>
      <c r="J31045" t="s">
        <v>55</v>
      </c>
      <c r="K31045" t="s">
        <v>62529</v>
      </c>
      <c r="L31045" t="s">
        <v>25</v>
      </c>
      <c r="M31045" t="s">
        <v>50</v>
      </c>
      <c r="N31045">
        <v>3</v>
      </c>
      <c r="O31045" t="s">
        <v>27</v>
      </c>
      <c r="P31045">
        <v>281.39999999999998</v>
      </c>
      <c r="Q31045" t="s">
        <v>220</v>
      </c>
      <c r="R31045" t="s">
        <v>38</v>
      </c>
      <c r="S31045">
        <v>456391</v>
      </c>
      <c r="T31045" t="s">
        <v>30</v>
      </c>
      <c r="U31045" t="b">
        <v>1</v>
      </c>
    </row>
    <row r="31046" spans="1:21" x14ac:dyDescent="0.3">
      <c r="A31046">
        <v>31045</v>
      </c>
      <c r="B31046" t="s">
        <v>62530</v>
      </c>
      <c r="C31046">
        <v>9795336</v>
      </c>
      <c r="D31046" t="s">
        <v>20</v>
      </c>
      <c r="E31046" t="str">
        <f t="shared" si="970"/>
        <v>Teenager</v>
      </c>
      <c r="F31046">
        <v>18</v>
      </c>
      <c r="G31046" t="str">
        <f t="shared" si="971"/>
        <v>Sep</v>
      </c>
      <c r="H31046" t="s">
        <v>3934</v>
      </c>
      <c r="I31046" t="s">
        <v>46</v>
      </c>
      <c r="J31046" t="s">
        <v>79</v>
      </c>
      <c r="K31046" t="s">
        <v>62531</v>
      </c>
      <c r="L31046" t="s">
        <v>36</v>
      </c>
      <c r="M31046" t="s">
        <v>26</v>
      </c>
      <c r="N31046">
        <v>3</v>
      </c>
      <c r="O31046" t="s">
        <v>27</v>
      </c>
      <c r="P31046">
        <v>4269.32</v>
      </c>
      <c r="Q31046" t="s">
        <v>37</v>
      </c>
      <c r="R31046" t="s">
        <v>38</v>
      </c>
      <c r="S31046">
        <v>919970</v>
      </c>
      <c r="T31046" t="s">
        <v>30</v>
      </c>
      <c r="U31046" t="b">
        <v>0</v>
      </c>
    </row>
    <row r="31047" spans="1:21" x14ac:dyDescent="0.3">
      <c r="A31047">
        <v>31046</v>
      </c>
      <c r="B31047" t="s">
        <v>62532</v>
      </c>
      <c r="C31047">
        <v>5663992</v>
      </c>
      <c r="D31047" t="s">
        <v>20</v>
      </c>
      <c r="E31047" t="str">
        <f t="shared" si="970"/>
        <v>Young Adult</v>
      </c>
      <c r="F31047">
        <v>24</v>
      </c>
      <c r="G31047" t="str">
        <f t="shared" si="971"/>
        <v>Aug</v>
      </c>
      <c r="H31047" t="s">
        <v>922</v>
      </c>
      <c r="I31047" t="s">
        <v>62</v>
      </c>
      <c r="J31047" t="s">
        <v>79</v>
      </c>
      <c r="K31047" t="s">
        <v>62533</v>
      </c>
      <c r="L31047" t="s">
        <v>25</v>
      </c>
      <c r="M31047" t="s">
        <v>26</v>
      </c>
      <c r="N31047">
        <v>3</v>
      </c>
      <c r="O31047" t="s">
        <v>27</v>
      </c>
      <c r="P31047">
        <v>2638</v>
      </c>
      <c r="Q31047" t="s">
        <v>51</v>
      </c>
      <c r="R31047" t="s">
        <v>52</v>
      </c>
      <c r="S31047">
        <v>440935</v>
      </c>
      <c r="T31047" t="s">
        <v>30</v>
      </c>
      <c r="U31047" t="b">
        <v>0</v>
      </c>
    </row>
    <row r="31048" spans="1:21" x14ac:dyDescent="0.3">
      <c r="A31048">
        <v>31047</v>
      </c>
      <c r="B31048" t="s">
        <v>62534</v>
      </c>
      <c r="C31048">
        <v>3722462</v>
      </c>
      <c r="D31048" t="s">
        <v>44</v>
      </c>
      <c r="E31048" t="str">
        <f t="shared" si="970"/>
        <v>Young Adult</v>
      </c>
      <c r="F31048">
        <v>24</v>
      </c>
      <c r="G31048" t="str">
        <f t="shared" si="971"/>
        <v>Jun</v>
      </c>
      <c r="H31048" t="s">
        <v>1083</v>
      </c>
      <c r="I31048" t="s">
        <v>69</v>
      </c>
      <c r="J31048" t="s">
        <v>55</v>
      </c>
      <c r="K31048" t="s">
        <v>62535</v>
      </c>
      <c r="L31048" t="s">
        <v>25</v>
      </c>
      <c r="M31048" t="s">
        <v>58</v>
      </c>
      <c r="N31048">
        <v>2</v>
      </c>
      <c r="O31048" t="s">
        <v>27</v>
      </c>
      <c r="P31048">
        <v>4756.93</v>
      </c>
      <c r="Q31048" t="s">
        <v>120</v>
      </c>
      <c r="R31048" t="s">
        <v>38</v>
      </c>
      <c r="S31048">
        <v>764080</v>
      </c>
      <c r="T31048" t="s">
        <v>30</v>
      </c>
      <c r="U31048" t="b">
        <v>1</v>
      </c>
    </row>
    <row r="31049" spans="1:21" x14ac:dyDescent="0.3">
      <c r="A31049">
        <v>31048</v>
      </c>
      <c r="B31049" t="s">
        <v>62536</v>
      </c>
      <c r="C31049">
        <v>2740556</v>
      </c>
      <c r="D31049" t="s">
        <v>20</v>
      </c>
      <c r="E31049" t="str">
        <f t="shared" si="970"/>
        <v>Young Adult</v>
      </c>
      <c r="F31049">
        <v>23</v>
      </c>
      <c r="G31049" t="str">
        <f t="shared" si="971"/>
        <v>Oct</v>
      </c>
      <c r="H31049" t="s">
        <v>1175</v>
      </c>
      <c r="I31049" t="s">
        <v>69</v>
      </c>
      <c r="J31049" t="s">
        <v>34</v>
      </c>
      <c r="K31049" t="s">
        <v>62537</v>
      </c>
      <c r="L31049" t="s">
        <v>25</v>
      </c>
      <c r="M31049" t="s">
        <v>64</v>
      </c>
      <c r="N31049">
        <v>2</v>
      </c>
      <c r="O31049" t="s">
        <v>27</v>
      </c>
      <c r="P31049">
        <v>3302.2</v>
      </c>
      <c r="Q31049" t="s">
        <v>289</v>
      </c>
      <c r="R31049" t="s">
        <v>52</v>
      </c>
      <c r="S31049">
        <v>765332</v>
      </c>
      <c r="T31049" t="s">
        <v>30</v>
      </c>
      <c r="U31049" t="b">
        <v>0</v>
      </c>
    </row>
    <row r="31050" spans="1:21" x14ac:dyDescent="0.3">
      <c r="A31050">
        <v>31049</v>
      </c>
      <c r="B31050" t="s">
        <v>62538</v>
      </c>
      <c r="C31050">
        <v>8890681</v>
      </c>
      <c r="D31050" t="s">
        <v>20</v>
      </c>
      <c r="E31050" t="str">
        <f t="shared" si="970"/>
        <v>Young Adult</v>
      </c>
      <c r="F31050">
        <v>21</v>
      </c>
      <c r="G31050" t="str">
        <f t="shared" si="971"/>
        <v>Jul</v>
      </c>
      <c r="H31050" t="s">
        <v>1574</v>
      </c>
      <c r="I31050" t="s">
        <v>22</v>
      </c>
      <c r="J31050" t="s">
        <v>47</v>
      </c>
      <c r="K31050" t="s">
        <v>62539</v>
      </c>
      <c r="L31050" t="s">
        <v>49</v>
      </c>
      <c r="M31050" t="s">
        <v>64</v>
      </c>
      <c r="N31050">
        <v>2</v>
      </c>
      <c r="O31050" t="s">
        <v>27</v>
      </c>
      <c r="P31050">
        <v>3254.29</v>
      </c>
      <c r="Q31050" t="s">
        <v>120</v>
      </c>
      <c r="R31050" t="s">
        <v>38</v>
      </c>
      <c r="S31050">
        <v>176275</v>
      </c>
      <c r="T31050" t="s">
        <v>30</v>
      </c>
      <c r="U31050" t="b">
        <v>1</v>
      </c>
    </row>
    <row r="31051" spans="1:21" x14ac:dyDescent="0.3">
      <c r="A31051">
        <v>31050</v>
      </c>
      <c r="B31051" t="s">
        <v>62540</v>
      </c>
      <c r="C31051">
        <v>3767433</v>
      </c>
      <c r="D31051" t="s">
        <v>20</v>
      </c>
      <c r="E31051" t="str">
        <f t="shared" si="970"/>
        <v>Senior</v>
      </c>
      <c r="F31051">
        <v>63</v>
      </c>
      <c r="G31051" t="str">
        <f t="shared" si="971"/>
        <v>Jan</v>
      </c>
      <c r="H31051" t="s">
        <v>136</v>
      </c>
      <c r="I31051" t="s">
        <v>22</v>
      </c>
      <c r="J31051" t="s">
        <v>79</v>
      </c>
      <c r="K31051" t="s">
        <v>62541</v>
      </c>
      <c r="L31051" t="s">
        <v>57</v>
      </c>
      <c r="M31051" t="s">
        <v>81</v>
      </c>
      <c r="N31051">
        <v>1</v>
      </c>
      <c r="O31051" t="s">
        <v>27</v>
      </c>
      <c r="P31051">
        <v>4204.8100000000004</v>
      </c>
      <c r="Q31051" t="s">
        <v>82</v>
      </c>
      <c r="R31051" t="s">
        <v>83</v>
      </c>
      <c r="S31051">
        <v>253930</v>
      </c>
      <c r="T31051" t="s">
        <v>30</v>
      </c>
      <c r="U31051" t="b">
        <v>0</v>
      </c>
    </row>
    <row r="31052" spans="1:21" x14ac:dyDescent="0.3">
      <c r="A31052">
        <v>31051</v>
      </c>
      <c r="B31052" t="s">
        <v>62542</v>
      </c>
      <c r="C31052">
        <v>6006787</v>
      </c>
      <c r="D31052" t="s">
        <v>20</v>
      </c>
      <c r="E31052" t="str">
        <f t="shared" si="970"/>
        <v>Young Adult</v>
      </c>
      <c r="F31052">
        <v>26</v>
      </c>
      <c r="G31052" t="str">
        <f t="shared" si="971"/>
        <v>Sep</v>
      </c>
      <c r="H31052" t="s">
        <v>291</v>
      </c>
      <c r="I31052" t="s">
        <v>33</v>
      </c>
      <c r="J31052" t="s">
        <v>23</v>
      </c>
      <c r="K31052" t="s">
        <v>62543</v>
      </c>
      <c r="L31052" t="s">
        <v>92</v>
      </c>
      <c r="M31052" t="s">
        <v>81</v>
      </c>
      <c r="N31052">
        <v>3</v>
      </c>
      <c r="O31052" t="s">
        <v>27</v>
      </c>
      <c r="P31052">
        <v>2985.8</v>
      </c>
      <c r="Q31052" t="s">
        <v>37</v>
      </c>
      <c r="R31052" t="s">
        <v>38</v>
      </c>
      <c r="S31052">
        <v>629872</v>
      </c>
      <c r="T31052" t="s">
        <v>30</v>
      </c>
      <c r="U31052" t="b">
        <v>1</v>
      </c>
    </row>
    <row r="31053" spans="1:21" x14ac:dyDescent="0.3">
      <c r="A31053">
        <v>31052</v>
      </c>
      <c r="B31053" t="s">
        <v>62544</v>
      </c>
      <c r="C31053">
        <v>4280351</v>
      </c>
      <c r="D31053" t="s">
        <v>44</v>
      </c>
      <c r="E31053" t="str">
        <f t="shared" si="970"/>
        <v>Mature Adult</v>
      </c>
      <c r="F31053">
        <v>45</v>
      </c>
      <c r="G31053" t="str">
        <f t="shared" si="971"/>
        <v>Dec</v>
      </c>
      <c r="H31053" t="s">
        <v>1356</v>
      </c>
      <c r="I31053" t="s">
        <v>33</v>
      </c>
      <c r="J31053" t="s">
        <v>34</v>
      </c>
      <c r="K31053" t="s">
        <v>62545</v>
      </c>
      <c r="L31053" t="s">
        <v>36</v>
      </c>
      <c r="M31053" t="s">
        <v>64</v>
      </c>
      <c r="N31053">
        <v>2</v>
      </c>
      <c r="O31053" t="s">
        <v>27</v>
      </c>
      <c r="P31053">
        <v>4337.68</v>
      </c>
      <c r="Q31053" t="s">
        <v>59</v>
      </c>
      <c r="R31053" t="s">
        <v>52</v>
      </c>
      <c r="S31053">
        <v>422655</v>
      </c>
      <c r="T31053" t="s">
        <v>30</v>
      </c>
      <c r="U31053" t="b">
        <v>0</v>
      </c>
    </row>
    <row r="31054" spans="1:21" x14ac:dyDescent="0.3">
      <c r="A31054">
        <v>31053</v>
      </c>
      <c r="B31054" t="s">
        <v>62546</v>
      </c>
      <c r="C31054">
        <v>4413907</v>
      </c>
      <c r="D31054" t="s">
        <v>20</v>
      </c>
      <c r="E31054" t="str">
        <f t="shared" si="970"/>
        <v>Young Adult</v>
      </c>
      <c r="F31054">
        <v>25</v>
      </c>
      <c r="G31054" t="str">
        <f t="shared" si="971"/>
        <v>Aug</v>
      </c>
      <c r="H31054" t="s">
        <v>1311</v>
      </c>
      <c r="I31054" t="s">
        <v>46</v>
      </c>
      <c r="J31054" t="s">
        <v>79</v>
      </c>
      <c r="K31054" t="s">
        <v>62547</v>
      </c>
      <c r="L31054" t="s">
        <v>36</v>
      </c>
      <c r="M31054" t="s">
        <v>64</v>
      </c>
      <c r="N31054">
        <v>3</v>
      </c>
      <c r="O31054" t="s">
        <v>27</v>
      </c>
      <c r="P31054">
        <v>2071.14</v>
      </c>
      <c r="Q31054" t="s">
        <v>82</v>
      </c>
      <c r="R31054" t="s">
        <v>83</v>
      </c>
      <c r="S31054">
        <v>523096</v>
      </c>
      <c r="T31054" t="s">
        <v>30</v>
      </c>
      <c r="U31054" t="b">
        <v>0</v>
      </c>
    </row>
    <row r="31055" spans="1:21" x14ac:dyDescent="0.3">
      <c r="A31055">
        <v>31054</v>
      </c>
      <c r="B31055" t="s">
        <v>62548</v>
      </c>
      <c r="C31055">
        <v>3002018</v>
      </c>
      <c r="D31055" t="s">
        <v>44</v>
      </c>
      <c r="E31055" t="str">
        <f t="shared" si="970"/>
        <v>Mature Adult</v>
      </c>
      <c r="F31055">
        <v>46</v>
      </c>
      <c r="G31055" t="str">
        <f t="shared" si="971"/>
        <v>Jun</v>
      </c>
      <c r="H31055" t="s">
        <v>546</v>
      </c>
      <c r="I31055" t="s">
        <v>22</v>
      </c>
      <c r="J31055" t="s">
        <v>47</v>
      </c>
      <c r="K31055" t="s">
        <v>62549</v>
      </c>
      <c r="L31055" t="s">
        <v>25</v>
      </c>
      <c r="M31055" t="s">
        <v>58</v>
      </c>
      <c r="N31055">
        <v>3</v>
      </c>
      <c r="O31055" t="s">
        <v>27</v>
      </c>
      <c r="P31055">
        <v>2140.4499999999998</v>
      </c>
      <c r="Q31055" t="s">
        <v>112</v>
      </c>
      <c r="R31055" t="s">
        <v>29</v>
      </c>
      <c r="S31055">
        <v>795651</v>
      </c>
      <c r="T31055" t="s">
        <v>30</v>
      </c>
      <c r="U31055" t="b">
        <v>0</v>
      </c>
    </row>
    <row r="31056" spans="1:21" x14ac:dyDescent="0.3">
      <c r="A31056">
        <v>31055</v>
      </c>
      <c r="B31056" t="s">
        <v>62550</v>
      </c>
      <c r="C31056">
        <v>1190467</v>
      </c>
      <c r="D31056" t="s">
        <v>44</v>
      </c>
      <c r="E31056" t="str">
        <f t="shared" si="970"/>
        <v>Senior</v>
      </c>
      <c r="F31056">
        <v>65</v>
      </c>
      <c r="G31056" t="str">
        <f t="shared" si="971"/>
        <v>Jan</v>
      </c>
      <c r="H31056" t="s">
        <v>839</v>
      </c>
      <c r="I31056" t="s">
        <v>46</v>
      </c>
      <c r="J31056" t="s">
        <v>129</v>
      </c>
      <c r="K31056" t="s">
        <v>62551</v>
      </c>
      <c r="L31056" t="s">
        <v>57</v>
      </c>
      <c r="M31056" t="s">
        <v>50</v>
      </c>
      <c r="N31056">
        <v>1</v>
      </c>
      <c r="O31056" t="s">
        <v>27</v>
      </c>
      <c r="P31056">
        <v>1935.99</v>
      </c>
      <c r="Q31056" t="s">
        <v>112</v>
      </c>
      <c r="R31056" t="s">
        <v>29</v>
      </c>
      <c r="S31056">
        <v>693536</v>
      </c>
      <c r="T31056" t="s">
        <v>30</v>
      </c>
      <c r="U31056" t="b">
        <v>0</v>
      </c>
    </row>
    <row r="31057" spans="1:21" x14ac:dyDescent="0.3">
      <c r="A31057">
        <v>31056</v>
      </c>
      <c r="B31057" t="s">
        <v>62552</v>
      </c>
      <c r="C31057">
        <v>5332139</v>
      </c>
      <c r="D31057" t="s">
        <v>20</v>
      </c>
      <c r="E31057" t="str">
        <f t="shared" si="970"/>
        <v>Mature Adult</v>
      </c>
      <c r="F31057">
        <v>37</v>
      </c>
      <c r="G31057" t="str">
        <f t="shared" si="971"/>
        <v>Nov</v>
      </c>
      <c r="H31057" t="s">
        <v>362</v>
      </c>
      <c r="I31057" t="s">
        <v>62</v>
      </c>
      <c r="J31057" t="s">
        <v>79</v>
      </c>
      <c r="K31057" t="s">
        <v>62553</v>
      </c>
      <c r="L31057" t="s">
        <v>92</v>
      </c>
      <c r="M31057" t="s">
        <v>58</v>
      </c>
      <c r="N31057">
        <v>3</v>
      </c>
      <c r="O31057" t="s">
        <v>27</v>
      </c>
      <c r="P31057">
        <v>3356.27</v>
      </c>
      <c r="Q31057" t="s">
        <v>123</v>
      </c>
      <c r="R31057" t="s">
        <v>94</v>
      </c>
      <c r="S31057">
        <v>571287</v>
      </c>
      <c r="T31057" t="s">
        <v>30</v>
      </c>
      <c r="U31057" t="b">
        <v>0</v>
      </c>
    </row>
    <row r="31058" spans="1:21" x14ac:dyDescent="0.3">
      <c r="A31058">
        <v>31057</v>
      </c>
      <c r="B31058" t="s">
        <v>62554</v>
      </c>
      <c r="C31058">
        <v>2872402</v>
      </c>
      <c r="D31058" t="s">
        <v>20</v>
      </c>
      <c r="E31058" t="str">
        <f t="shared" si="970"/>
        <v>Young Adult</v>
      </c>
      <c r="F31058">
        <v>28</v>
      </c>
      <c r="G31058" t="str">
        <f t="shared" si="971"/>
        <v>Apr</v>
      </c>
      <c r="H31058" t="s">
        <v>760</v>
      </c>
      <c r="I31058" t="s">
        <v>33</v>
      </c>
      <c r="J31058" t="s">
        <v>23</v>
      </c>
      <c r="K31058" t="s">
        <v>62555</v>
      </c>
      <c r="L31058" t="s">
        <v>57</v>
      </c>
      <c r="M31058" t="s">
        <v>26</v>
      </c>
      <c r="N31058">
        <v>1</v>
      </c>
      <c r="O31058" t="s">
        <v>27</v>
      </c>
      <c r="P31058">
        <v>1962.77</v>
      </c>
      <c r="Q31058" t="s">
        <v>120</v>
      </c>
      <c r="R31058" t="s">
        <v>38</v>
      </c>
      <c r="S31058">
        <v>611285</v>
      </c>
      <c r="T31058" t="s">
        <v>30</v>
      </c>
      <c r="U31058" t="b">
        <v>1</v>
      </c>
    </row>
    <row r="31059" spans="1:21" x14ac:dyDescent="0.3">
      <c r="A31059">
        <v>31058</v>
      </c>
      <c r="B31059" t="s">
        <v>62556</v>
      </c>
      <c r="C31059">
        <v>5034033</v>
      </c>
      <c r="D31059" t="s">
        <v>20</v>
      </c>
      <c r="E31059" t="str">
        <f t="shared" si="970"/>
        <v>Young Adult</v>
      </c>
      <c r="F31059">
        <v>26</v>
      </c>
      <c r="G31059" t="str">
        <f t="shared" si="971"/>
        <v>Dec</v>
      </c>
      <c r="H31059" t="s">
        <v>429</v>
      </c>
      <c r="I31059" t="s">
        <v>62</v>
      </c>
      <c r="J31059" t="s">
        <v>47</v>
      </c>
      <c r="K31059" t="s">
        <v>62557</v>
      </c>
      <c r="L31059" t="s">
        <v>25</v>
      </c>
      <c r="M31059" t="s">
        <v>42</v>
      </c>
      <c r="N31059">
        <v>2</v>
      </c>
      <c r="O31059" t="s">
        <v>27</v>
      </c>
      <c r="P31059">
        <v>2122.7199999999998</v>
      </c>
      <c r="Q31059" t="s">
        <v>37</v>
      </c>
      <c r="R31059" t="s">
        <v>38</v>
      </c>
      <c r="S31059">
        <v>555994</v>
      </c>
      <c r="T31059" t="s">
        <v>30</v>
      </c>
      <c r="U31059" t="b">
        <v>1</v>
      </c>
    </row>
    <row r="31060" spans="1:21" x14ac:dyDescent="0.3">
      <c r="A31060">
        <v>31059</v>
      </c>
      <c r="B31060" t="s">
        <v>62558</v>
      </c>
      <c r="C31060">
        <v>2283191</v>
      </c>
      <c r="D31060" t="s">
        <v>20</v>
      </c>
      <c r="E31060" t="str">
        <f t="shared" si="970"/>
        <v>Mature Adult</v>
      </c>
      <c r="F31060">
        <v>41</v>
      </c>
      <c r="G31060" t="str">
        <f t="shared" si="971"/>
        <v>Jun</v>
      </c>
      <c r="H31060" t="s">
        <v>619</v>
      </c>
      <c r="I31060" t="s">
        <v>69</v>
      </c>
      <c r="J31060" t="s">
        <v>23</v>
      </c>
      <c r="K31060" t="s">
        <v>62559</v>
      </c>
      <c r="L31060" t="s">
        <v>49</v>
      </c>
      <c r="M31060" t="s">
        <v>50</v>
      </c>
      <c r="N31060">
        <v>1</v>
      </c>
      <c r="O31060" t="s">
        <v>27</v>
      </c>
      <c r="P31060">
        <v>2916.58</v>
      </c>
      <c r="Q31060" t="s">
        <v>76</v>
      </c>
      <c r="R31060" t="s">
        <v>66</v>
      </c>
      <c r="S31060">
        <v>756782</v>
      </c>
      <c r="T31060" t="s">
        <v>30</v>
      </c>
      <c r="U31060" t="b">
        <v>1</v>
      </c>
    </row>
    <row r="31061" spans="1:21" x14ac:dyDescent="0.3">
      <c r="A31061">
        <v>31060</v>
      </c>
      <c r="B31061" t="s">
        <v>62560</v>
      </c>
      <c r="C31061">
        <v>1210986</v>
      </c>
      <c r="D31061" t="s">
        <v>44</v>
      </c>
      <c r="E31061" t="str">
        <f t="shared" si="970"/>
        <v>Mature Adult</v>
      </c>
      <c r="F31061">
        <v>35</v>
      </c>
      <c r="G31061" t="str">
        <f t="shared" si="971"/>
        <v>Oct</v>
      </c>
      <c r="H31061" t="s">
        <v>908</v>
      </c>
      <c r="I31061" t="s">
        <v>33</v>
      </c>
      <c r="J31061" t="s">
        <v>23</v>
      </c>
      <c r="K31061" t="s">
        <v>62561</v>
      </c>
      <c r="L31061" t="s">
        <v>116</v>
      </c>
      <c r="M31061" t="s">
        <v>64</v>
      </c>
      <c r="N31061">
        <v>3</v>
      </c>
      <c r="O31061" t="s">
        <v>27</v>
      </c>
      <c r="P31061">
        <v>2792.71</v>
      </c>
      <c r="Q31061" t="s">
        <v>120</v>
      </c>
      <c r="R31061" t="s">
        <v>38</v>
      </c>
      <c r="S31061">
        <v>284109</v>
      </c>
      <c r="T31061" t="s">
        <v>30</v>
      </c>
      <c r="U31061" t="b">
        <v>0</v>
      </c>
    </row>
    <row r="31062" spans="1:21" x14ac:dyDescent="0.3">
      <c r="A31062">
        <v>31061</v>
      </c>
      <c r="B31062" t="s">
        <v>62562</v>
      </c>
      <c r="C31062">
        <v>9574174</v>
      </c>
      <c r="D31062" t="s">
        <v>20</v>
      </c>
      <c r="E31062" t="str">
        <f t="shared" si="970"/>
        <v>Senior</v>
      </c>
      <c r="F31062">
        <v>64</v>
      </c>
      <c r="G31062" t="str">
        <f t="shared" si="971"/>
        <v>Aug</v>
      </c>
      <c r="H31062" t="s">
        <v>128</v>
      </c>
      <c r="I31062" t="s">
        <v>22</v>
      </c>
      <c r="J31062" t="s">
        <v>34</v>
      </c>
      <c r="K31062" t="s">
        <v>62563</v>
      </c>
      <c r="L31062" t="s">
        <v>49</v>
      </c>
      <c r="M31062" t="s">
        <v>81</v>
      </c>
      <c r="N31062">
        <v>3</v>
      </c>
      <c r="O31062" t="s">
        <v>27</v>
      </c>
      <c r="P31062">
        <v>3080.36</v>
      </c>
      <c r="Q31062" t="s">
        <v>182</v>
      </c>
      <c r="R31062" t="s">
        <v>83</v>
      </c>
      <c r="S31062">
        <v>442278</v>
      </c>
      <c r="T31062" t="s">
        <v>30</v>
      </c>
      <c r="U31062" t="b">
        <v>0</v>
      </c>
    </row>
    <row r="31063" spans="1:21" x14ac:dyDescent="0.3">
      <c r="A31063">
        <v>31062</v>
      </c>
      <c r="B31063" t="s">
        <v>62564</v>
      </c>
      <c r="C31063">
        <v>2422189</v>
      </c>
      <c r="D31063" t="s">
        <v>44</v>
      </c>
      <c r="E31063" t="str">
        <f t="shared" si="970"/>
        <v>Mature Adult</v>
      </c>
      <c r="F31063">
        <v>30</v>
      </c>
      <c r="G31063" t="str">
        <f t="shared" si="971"/>
        <v>Sep</v>
      </c>
      <c r="H31063" t="s">
        <v>3934</v>
      </c>
      <c r="I31063" t="s">
        <v>69</v>
      </c>
      <c r="J31063" t="s">
        <v>129</v>
      </c>
      <c r="K31063" t="s">
        <v>62565</v>
      </c>
      <c r="L31063" t="s">
        <v>36</v>
      </c>
      <c r="M31063" t="s">
        <v>26</v>
      </c>
      <c r="N31063">
        <v>2</v>
      </c>
      <c r="O31063" t="s">
        <v>27</v>
      </c>
      <c r="P31063">
        <v>557.01</v>
      </c>
      <c r="Q31063" t="s">
        <v>160</v>
      </c>
      <c r="R31063" t="s">
        <v>72</v>
      </c>
      <c r="S31063">
        <v>858183</v>
      </c>
      <c r="T31063" t="s">
        <v>30</v>
      </c>
      <c r="U31063" t="b">
        <v>1</v>
      </c>
    </row>
    <row r="31064" spans="1:21" x14ac:dyDescent="0.3">
      <c r="A31064">
        <v>31063</v>
      </c>
      <c r="B31064" t="s">
        <v>62566</v>
      </c>
      <c r="C31064">
        <v>1510686</v>
      </c>
      <c r="D31064" t="s">
        <v>44</v>
      </c>
      <c r="E31064" t="str">
        <f t="shared" si="970"/>
        <v>Senior</v>
      </c>
      <c r="F31064">
        <v>53</v>
      </c>
      <c r="G31064" t="str">
        <f t="shared" si="971"/>
        <v>Jan</v>
      </c>
      <c r="H31064" t="s">
        <v>107</v>
      </c>
      <c r="I31064" t="s">
        <v>22</v>
      </c>
      <c r="J31064" t="s">
        <v>23</v>
      </c>
      <c r="K31064" t="s">
        <v>62567</v>
      </c>
      <c r="L31064" t="s">
        <v>36</v>
      </c>
      <c r="M31064" t="s">
        <v>42</v>
      </c>
      <c r="N31064">
        <v>1</v>
      </c>
      <c r="O31064" t="s">
        <v>27</v>
      </c>
      <c r="P31064">
        <v>1817.12</v>
      </c>
      <c r="Q31064" t="s">
        <v>144</v>
      </c>
      <c r="R31064" t="s">
        <v>94</v>
      </c>
      <c r="S31064">
        <v>262233</v>
      </c>
      <c r="T31064" t="s">
        <v>30</v>
      </c>
      <c r="U31064" t="b">
        <v>0</v>
      </c>
    </row>
    <row r="31065" spans="1:21" x14ac:dyDescent="0.3">
      <c r="A31065">
        <v>31064</v>
      </c>
      <c r="B31065" t="s">
        <v>62568</v>
      </c>
      <c r="C31065">
        <v>5598883</v>
      </c>
      <c r="D31065" t="s">
        <v>20</v>
      </c>
      <c r="E31065" t="str">
        <f t="shared" si="970"/>
        <v>Mature Adult</v>
      </c>
      <c r="F31065">
        <v>36</v>
      </c>
      <c r="G31065" t="str">
        <f t="shared" si="971"/>
        <v>May</v>
      </c>
      <c r="H31065" t="s">
        <v>3016</v>
      </c>
      <c r="I31065" t="s">
        <v>46</v>
      </c>
      <c r="J31065" t="s">
        <v>129</v>
      </c>
      <c r="K31065" t="s">
        <v>62569</v>
      </c>
      <c r="L31065" t="s">
        <v>92</v>
      </c>
      <c r="M31065" t="s">
        <v>42</v>
      </c>
      <c r="N31065">
        <v>3</v>
      </c>
      <c r="O31065" t="s">
        <v>27</v>
      </c>
      <c r="P31065">
        <v>4308.34</v>
      </c>
      <c r="Q31065" t="s">
        <v>120</v>
      </c>
      <c r="R31065" t="s">
        <v>38</v>
      </c>
      <c r="S31065">
        <v>787008</v>
      </c>
      <c r="T31065" t="s">
        <v>30</v>
      </c>
      <c r="U31065" t="b">
        <v>1</v>
      </c>
    </row>
    <row r="31066" spans="1:21" x14ac:dyDescent="0.3">
      <c r="A31066">
        <v>31065</v>
      </c>
      <c r="B31066" t="s">
        <v>62570</v>
      </c>
      <c r="C31066">
        <v>2777512</v>
      </c>
      <c r="D31066" t="s">
        <v>44</v>
      </c>
      <c r="E31066" t="str">
        <f t="shared" si="970"/>
        <v>Senior</v>
      </c>
      <c r="F31066">
        <v>56</v>
      </c>
      <c r="G31066" t="str">
        <f t="shared" si="971"/>
        <v>Nov</v>
      </c>
      <c r="H31066" t="s">
        <v>278</v>
      </c>
      <c r="I31066" t="s">
        <v>22</v>
      </c>
      <c r="J31066" t="s">
        <v>129</v>
      </c>
      <c r="K31066" t="s">
        <v>62571</v>
      </c>
      <c r="L31066" t="s">
        <v>49</v>
      </c>
      <c r="M31066" t="s">
        <v>64</v>
      </c>
      <c r="N31066">
        <v>1</v>
      </c>
      <c r="O31066" t="s">
        <v>27</v>
      </c>
      <c r="P31066">
        <v>4859.9399999999996</v>
      </c>
      <c r="Q31066" t="s">
        <v>59</v>
      </c>
      <c r="R31066" t="s">
        <v>52</v>
      </c>
      <c r="S31066">
        <v>211739</v>
      </c>
      <c r="T31066" t="s">
        <v>30</v>
      </c>
      <c r="U31066" t="b">
        <v>1</v>
      </c>
    </row>
    <row r="31067" spans="1:21" x14ac:dyDescent="0.3">
      <c r="A31067">
        <v>31066</v>
      </c>
      <c r="B31067" t="s">
        <v>62572</v>
      </c>
      <c r="C31067">
        <v>1823429</v>
      </c>
      <c r="D31067" t="s">
        <v>44</v>
      </c>
      <c r="E31067" t="str">
        <f t="shared" si="970"/>
        <v>Young Adult</v>
      </c>
      <c r="F31067">
        <v>26</v>
      </c>
      <c r="G31067" t="str">
        <f t="shared" si="971"/>
        <v>Jun</v>
      </c>
      <c r="H31067" t="s">
        <v>1083</v>
      </c>
      <c r="I31067" t="s">
        <v>62</v>
      </c>
      <c r="J31067" t="s">
        <v>23</v>
      </c>
      <c r="K31067" t="s">
        <v>62573</v>
      </c>
      <c r="L31067" t="s">
        <v>49</v>
      </c>
      <c r="M31067" t="s">
        <v>64</v>
      </c>
      <c r="N31067">
        <v>3</v>
      </c>
      <c r="O31067" t="s">
        <v>27</v>
      </c>
      <c r="P31067">
        <v>3838.32</v>
      </c>
      <c r="Q31067" t="s">
        <v>120</v>
      </c>
      <c r="R31067" t="s">
        <v>38</v>
      </c>
      <c r="S31067">
        <v>301767</v>
      </c>
      <c r="T31067" t="s">
        <v>30</v>
      </c>
      <c r="U31067" t="b">
        <v>0</v>
      </c>
    </row>
    <row r="31068" spans="1:21" x14ac:dyDescent="0.3">
      <c r="A31068">
        <v>31067</v>
      </c>
      <c r="B31068" t="s">
        <v>62574</v>
      </c>
      <c r="C31068">
        <v>3076085</v>
      </c>
      <c r="D31068" t="s">
        <v>20</v>
      </c>
      <c r="E31068" t="str">
        <f t="shared" si="970"/>
        <v>Senior</v>
      </c>
      <c r="F31068">
        <v>56</v>
      </c>
      <c r="G31068" t="str">
        <f t="shared" si="971"/>
        <v>Jul</v>
      </c>
      <c r="H31068" t="s">
        <v>505</v>
      </c>
      <c r="I31068" t="s">
        <v>46</v>
      </c>
      <c r="J31068" t="s">
        <v>129</v>
      </c>
      <c r="K31068" t="s">
        <v>62575</v>
      </c>
      <c r="L31068" t="s">
        <v>87</v>
      </c>
      <c r="M31068" t="s">
        <v>42</v>
      </c>
      <c r="N31068">
        <v>3</v>
      </c>
      <c r="O31068" t="s">
        <v>27</v>
      </c>
      <c r="P31068">
        <v>1849.51</v>
      </c>
      <c r="Q31068" t="s">
        <v>71</v>
      </c>
      <c r="R31068" t="s">
        <v>72</v>
      </c>
      <c r="S31068">
        <v>673871</v>
      </c>
      <c r="T31068" t="s">
        <v>30</v>
      </c>
      <c r="U31068" t="b">
        <v>0</v>
      </c>
    </row>
    <row r="31069" spans="1:21" x14ac:dyDescent="0.3">
      <c r="A31069">
        <v>31068</v>
      </c>
      <c r="B31069" t="s">
        <v>62576</v>
      </c>
      <c r="C31069">
        <v>4387574</v>
      </c>
      <c r="D31069" t="s">
        <v>20</v>
      </c>
      <c r="E31069" t="str">
        <f t="shared" si="970"/>
        <v>Senior</v>
      </c>
      <c r="F31069">
        <v>68</v>
      </c>
      <c r="G31069" t="str">
        <f t="shared" si="971"/>
        <v>Oct</v>
      </c>
      <c r="H31069" t="s">
        <v>200</v>
      </c>
      <c r="I31069" t="s">
        <v>46</v>
      </c>
      <c r="J31069" t="s">
        <v>23</v>
      </c>
      <c r="K31069" t="s">
        <v>62577</v>
      </c>
      <c r="L31069" t="s">
        <v>116</v>
      </c>
      <c r="M31069" t="s">
        <v>64</v>
      </c>
      <c r="N31069">
        <v>3</v>
      </c>
      <c r="O31069" t="s">
        <v>27</v>
      </c>
      <c r="P31069">
        <v>3254.38</v>
      </c>
      <c r="Q31069" t="s">
        <v>93</v>
      </c>
      <c r="R31069" t="s">
        <v>94</v>
      </c>
      <c r="S31069">
        <v>499737</v>
      </c>
      <c r="T31069" t="s">
        <v>30</v>
      </c>
      <c r="U31069" t="b">
        <v>0</v>
      </c>
    </row>
    <row r="31070" spans="1:21" x14ac:dyDescent="0.3">
      <c r="A31070">
        <v>31069</v>
      </c>
      <c r="B31070" t="s">
        <v>62578</v>
      </c>
      <c r="C31070">
        <v>7892861</v>
      </c>
      <c r="D31070" t="s">
        <v>44</v>
      </c>
      <c r="E31070" t="str">
        <f t="shared" si="970"/>
        <v>Mature Adult</v>
      </c>
      <c r="F31070">
        <v>44</v>
      </c>
      <c r="G31070" t="str">
        <f t="shared" si="971"/>
        <v>Apr</v>
      </c>
      <c r="H31070" t="s">
        <v>2207</v>
      </c>
      <c r="I31070" t="s">
        <v>33</v>
      </c>
      <c r="J31070" t="s">
        <v>34</v>
      </c>
      <c r="K31070" t="s">
        <v>62579</v>
      </c>
      <c r="L31070" t="s">
        <v>36</v>
      </c>
      <c r="M31070" t="s">
        <v>58</v>
      </c>
      <c r="N31070">
        <v>3</v>
      </c>
      <c r="O31070" t="s">
        <v>27</v>
      </c>
      <c r="P31070">
        <v>1075.47</v>
      </c>
      <c r="Q31070" t="s">
        <v>160</v>
      </c>
      <c r="R31070" t="s">
        <v>72</v>
      </c>
      <c r="S31070">
        <v>100018</v>
      </c>
      <c r="T31070" t="s">
        <v>30</v>
      </c>
      <c r="U31070" t="b">
        <v>0</v>
      </c>
    </row>
    <row r="31071" spans="1:21" x14ac:dyDescent="0.3">
      <c r="A31071">
        <v>31070</v>
      </c>
      <c r="B31071" t="s">
        <v>62580</v>
      </c>
      <c r="C31071">
        <v>5911974</v>
      </c>
      <c r="D31071" t="s">
        <v>44</v>
      </c>
      <c r="E31071" t="str">
        <f t="shared" si="970"/>
        <v>Mature Adult</v>
      </c>
      <c r="F31071">
        <v>42</v>
      </c>
      <c r="G31071" t="str">
        <f t="shared" si="971"/>
        <v>Oct</v>
      </c>
      <c r="H31071" t="s">
        <v>1323</v>
      </c>
      <c r="I31071" t="s">
        <v>62</v>
      </c>
      <c r="J31071" t="s">
        <v>79</v>
      </c>
      <c r="K31071" t="s">
        <v>62581</v>
      </c>
      <c r="L31071" t="s">
        <v>36</v>
      </c>
      <c r="M31071" t="s">
        <v>42</v>
      </c>
      <c r="N31071">
        <v>3</v>
      </c>
      <c r="O31071" t="s">
        <v>27</v>
      </c>
      <c r="P31071">
        <v>4239.93</v>
      </c>
      <c r="Q31071" t="s">
        <v>186</v>
      </c>
      <c r="R31071" t="s">
        <v>29</v>
      </c>
      <c r="S31071">
        <v>477936</v>
      </c>
      <c r="T31071" t="s">
        <v>30</v>
      </c>
      <c r="U31071" t="b">
        <v>1</v>
      </c>
    </row>
    <row r="31072" spans="1:21" x14ac:dyDescent="0.3">
      <c r="A31072">
        <v>31071</v>
      </c>
      <c r="B31072" t="s">
        <v>62582</v>
      </c>
      <c r="C31072">
        <v>1969681</v>
      </c>
      <c r="D31072" t="s">
        <v>44</v>
      </c>
      <c r="E31072" t="str">
        <f t="shared" si="970"/>
        <v>Senior</v>
      </c>
      <c r="F31072">
        <v>55</v>
      </c>
      <c r="G31072" t="str">
        <f t="shared" si="971"/>
        <v>Jan</v>
      </c>
      <c r="H31072" t="s">
        <v>136</v>
      </c>
      <c r="I31072" t="s">
        <v>69</v>
      </c>
      <c r="J31072" t="s">
        <v>55</v>
      </c>
      <c r="K31072" t="s">
        <v>62583</v>
      </c>
      <c r="L31072" t="s">
        <v>116</v>
      </c>
      <c r="M31072" t="s">
        <v>50</v>
      </c>
      <c r="N31072">
        <v>2</v>
      </c>
      <c r="O31072" t="s">
        <v>27</v>
      </c>
      <c r="P31072">
        <v>3188.85</v>
      </c>
      <c r="Q31072" t="s">
        <v>160</v>
      </c>
      <c r="R31072" t="s">
        <v>72</v>
      </c>
      <c r="S31072">
        <v>741515</v>
      </c>
      <c r="T31072" t="s">
        <v>30</v>
      </c>
      <c r="U31072" t="b">
        <v>0</v>
      </c>
    </row>
    <row r="31073" spans="1:21" x14ac:dyDescent="0.3">
      <c r="A31073">
        <v>31072</v>
      </c>
      <c r="B31073" t="s">
        <v>62584</v>
      </c>
      <c r="C31073">
        <v>2937949</v>
      </c>
      <c r="D31073" t="s">
        <v>20</v>
      </c>
      <c r="E31073" t="str">
        <f t="shared" si="970"/>
        <v>Senior</v>
      </c>
      <c r="F31073">
        <v>53</v>
      </c>
      <c r="G31073" t="str">
        <f t="shared" si="971"/>
        <v>Feb</v>
      </c>
      <c r="H31073" t="s">
        <v>1940</v>
      </c>
      <c r="I31073" t="s">
        <v>46</v>
      </c>
      <c r="J31073" t="s">
        <v>55</v>
      </c>
      <c r="K31073" t="s">
        <v>62585</v>
      </c>
      <c r="L31073" t="s">
        <v>25</v>
      </c>
      <c r="M31073" t="s">
        <v>81</v>
      </c>
      <c r="N31073">
        <v>3</v>
      </c>
      <c r="O31073" t="s">
        <v>27</v>
      </c>
      <c r="P31073">
        <v>3013.76</v>
      </c>
      <c r="Q31073" t="s">
        <v>98</v>
      </c>
      <c r="R31073" t="s">
        <v>66</v>
      </c>
      <c r="S31073">
        <v>431927</v>
      </c>
      <c r="T31073" t="s">
        <v>30</v>
      </c>
      <c r="U31073" t="b">
        <v>1</v>
      </c>
    </row>
    <row r="31074" spans="1:21" x14ac:dyDescent="0.3">
      <c r="A31074">
        <v>31073</v>
      </c>
      <c r="B31074" t="s">
        <v>62586</v>
      </c>
      <c r="C31074">
        <v>6265937</v>
      </c>
      <c r="D31074" t="s">
        <v>44</v>
      </c>
      <c r="E31074" t="str">
        <f t="shared" si="970"/>
        <v>Mature Adult</v>
      </c>
      <c r="F31074">
        <v>30</v>
      </c>
      <c r="G31074" t="str">
        <f t="shared" si="971"/>
        <v>Jan</v>
      </c>
      <c r="H31074" t="s">
        <v>839</v>
      </c>
      <c r="I31074" t="s">
        <v>33</v>
      </c>
      <c r="J31074" t="s">
        <v>55</v>
      </c>
      <c r="K31074" t="s">
        <v>62587</v>
      </c>
      <c r="L31074" t="s">
        <v>36</v>
      </c>
      <c r="M31074" t="s">
        <v>42</v>
      </c>
      <c r="N31074">
        <v>2</v>
      </c>
      <c r="O31074" t="s">
        <v>27</v>
      </c>
      <c r="P31074">
        <v>901.68</v>
      </c>
      <c r="Q31074" t="s">
        <v>76</v>
      </c>
      <c r="R31074" t="s">
        <v>66</v>
      </c>
      <c r="S31074">
        <v>131737</v>
      </c>
      <c r="T31074" t="s">
        <v>30</v>
      </c>
      <c r="U31074" t="b">
        <v>0</v>
      </c>
    </row>
    <row r="31075" spans="1:21" x14ac:dyDescent="0.3">
      <c r="A31075">
        <v>31074</v>
      </c>
      <c r="B31075" t="s">
        <v>62588</v>
      </c>
      <c r="C31075">
        <v>8171636</v>
      </c>
      <c r="D31075" t="s">
        <v>20</v>
      </c>
      <c r="E31075" t="str">
        <f t="shared" si="970"/>
        <v>Young Adult</v>
      </c>
      <c r="F31075">
        <v>29</v>
      </c>
      <c r="G31075" t="str">
        <f t="shared" si="971"/>
        <v>Oct</v>
      </c>
      <c r="H31075" t="s">
        <v>110</v>
      </c>
      <c r="I31075" t="s">
        <v>46</v>
      </c>
      <c r="J31075" t="s">
        <v>34</v>
      </c>
      <c r="K31075" t="s">
        <v>62589</v>
      </c>
      <c r="L31075" t="s">
        <v>25</v>
      </c>
      <c r="M31075" t="s">
        <v>50</v>
      </c>
      <c r="N31075">
        <v>1</v>
      </c>
      <c r="O31075" t="s">
        <v>27</v>
      </c>
      <c r="P31075">
        <v>4589.5200000000004</v>
      </c>
      <c r="Q31075" t="s">
        <v>37</v>
      </c>
      <c r="R31075" t="s">
        <v>38</v>
      </c>
      <c r="S31075">
        <v>515798</v>
      </c>
      <c r="T31075" t="s">
        <v>30</v>
      </c>
      <c r="U31075" t="b">
        <v>0</v>
      </c>
    </row>
    <row r="31076" spans="1:21" x14ac:dyDescent="0.3">
      <c r="A31076">
        <v>31075</v>
      </c>
      <c r="B31076" t="s">
        <v>62590</v>
      </c>
      <c r="C31076">
        <v>6683108</v>
      </c>
      <c r="D31076" t="s">
        <v>44</v>
      </c>
      <c r="E31076" t="str">
        <f t="shared" si="970"/>
        <v>Young Adult</v>
      </c>
      <c r="F31076">
        <v>20</v>
      </c>
      <c r="G31076" t="str">
        <f t="shared" si="971"/>
        <v>Sep</v>
      </c>
      <c r="H31076" t="s">
        <v>823</v>
      </c>
      <c r="I31076" t="s">
        <v>69</v>
      </c>
      <c r="J31076" t="s">
        <v>23</v>
      </c>
      <c r="K31076" t="s">
        <v>62591</v>
      </c>
      <c r="L31076" t="s">
        <v>116</v>
      </c>
      <c r="M31076" t="s">
        <v>26</v>
      </c>
      <c r="N31076">
        <v>2</v>
      </c>
      <c r="O31076" t="s">
        <v>27</v>
      </c>
      <c r="P31076">
        <v>607.55999999999995</v>
      </c>
      <c r="Q31076" t="s">
        <v>59</v>
      </c>
      <c r="R31076" t="s">
        <v>52</v>
      </c>
      <c r="S31076">
        <v>660982</v>
      </c>
      <c r="T31076" t="s">
        <v>30</v>
      </c>
      <c r="U31076" t="b">
        <v>1</v>
      </c>
    </row>
    <row r="31077" spans="1:21" x14ac:dyDescent="0.3">
      <c r="A31077">
        <v>31076</v>
      </c>
      <c r="B31077" t="s">
        <v>62592</v>
      </c>
      <c r="C31077">
        <v>2214946</v>
      </c>
      <c r="D31077" t="s">
        <v>20</v>
      </c>
      <c r="E31077" t="str">
        <f t="shared" si="970"/>
        <v>Senior</v>
      </c>
      <c r="F31077">
        <v>53</v>
      </c>
      <c r="G31077" t="str">
        <f t="shared" si="971"/>
        <v>Mar</v>
      </c>
      <c r="H31077" t="s">
        <v>519</v>
      </c>
      <c r="I31077" t="s">
        <v>62</v>
      </c>
      <c r="J31077" t="s">
        <v>47</v>
      </c>
      <c r="K31077" t="s">
        <v>62593</v>
      </c>
      <c r="L31077" t="s">
        <v>36</v>
      </c>
      <c r="M31077" t="s">
        <v>26</v>
      </c>
      <c r="N31077">
        <v>1</v>
      </c>
      <c r="O31077" t="s">
        <v>27</v>
      </c>
      <c r="P31077">
        <v>213.49</v>
      </c>
      <c r="Q31077" t="s">
        <v>59</v>
      </c>
      <c r="R31077" t="s">
        <v>52</v>
      </c>
      <c r="S31077">
        <v>776058</v>
      </c>
      <c r="T31077" t="s">
        <v>30</v>
      </c>
      <c r="U31077" t="b">
        <v>0</v>
      </c>
    </row>
    <row r="31078" spans="1:21" x14ac:dyDescent="0.3">
      <c r="A31078">
        <v>31077</v>
      </c>
      <c r="B31078" t="s">
        <v>62594</v>
      </c>
      <c r="C31078">
        <v>6424952</v>
      </c>
      <c r="D31078" t="s">
        <v>44</v>
      </c>
      <c r="E31078" t="str">
        <f t="shared" si="970"/>
        <v>Mature Adult</v>
      </c>
      <c r="F31078">
        <v>37</v>
      </c>
      <c r="G31078" t="str">
        <f t="shared" si="971"/>
        <v>Jan</v>
      </c>
      <c r="H31078" t="s">
        <v>554</v>
      </c>
      <c r="I31078" t="s">
        <v>46</v>
      </c>
      <c r="J31078" t="s">
        <v>55</v>
      </c>
      <c r="K31078" t="s">
        <v>62595</v>
      </c>
      <c r="L31078" t="s">
        <v>25</v>
      </c>
      <c r="M31078" t="s">
        <v>58</v>
      </c>
      <c r="N31078">
        <v>3</v>
      </c>
      <c r="O31078" t="s">
        <v>27</v>
      </c>
      <c r="P31078">
        <v>1448</v>
      </c>
      <c r="Q31078" t="s">
        <v>59</v>
      </c>
      <c r="R31078" t="s">
        <v>52</v>
      </c>
      <c r="S31078">
        <v>968731</v>
      </c>
      <c r="T31078" t="s">
        <v>30</v>
      </c>
      <c r="U31078" t="b">
        <v>0</v>
      </c>
    </row>
    <row r="31079" spans="1:21" x14ac:dyDescent="0.3">
      <c r="A31079">
        <v>31078</v>
      </c>
      <c r="B31079" t="s">
        <v>62596</v>
      </c>
      <c r="C31079">
        <v>4852227</v>
      </c>
      <c r="D31079" t="s">
        <v>20</v>
      </c>
      <c r="E31079" t="str">
        <f t="shared" si="970"/>
        <v>Senior</v>
      </c>
      <c r="F31079">
        <v>56</v>
      </c>
      <c r="G31079" t="str">
        <f t="shared" si="971"/>
        <v>Feb</v>
      </c>
      <c r="H31079" t="s">
        <v>1608</v>
      </c>
      <c r="I31079" t="s">
        <v>62</v>
      </c>
      <c r="J31079" t="s">
        <v>47</v>
      </c>
      <c r="K31079" t="s">
        <v>62597</v>
      </c>
      <c r="L31079" t="s">
        <v>116</v>
      </c>
      <c r="M31079" t="s">
        <v>81</v>
      </c>
      <c r="N31079">
        <v>1</v>
      </c>
      <c r="O31079" t="s">
        <v>27</v>
      </c>
      <c r="P31079">
        <v>2181.44</v>
      </c>
      <c r="Q31079" t="s">
        <v>71</v>
      </c>
      <c r="R31079" t="s">
        <v>72</v>
      </c>
      <c r="S31079">
        <v>493859</v>
      </c>
      <c r="T31079" t="s">
        <v>30</v>
      </c>
      <c r="U31079" t="b">
        <v>0</v>
      </c>
    </row>
    <row r="31080" spans="1:21" x14ac:dyDescent="0.3">
      <c r="A31080">
        <v>31079</v>
      </c>
      <c r="B31080" t="s">
        <v>62598</v>
      </c>
      <c r="C31080">
        <v>3770184</v>
      </c>
      <c r="D31080" t="s">
        <v>20</v>
      </c>
      <c r="E31080" t="str">
        <f t="shared" si="970"/>
        <v>Mature Adult</v>
      </c>
      <c r="F31080">
        <v>30</v>
      </c>
      <c r="G31080" t="str">
        <f t="shared" si="971"/>
        <v>Jul</v>
      </c>
      <c r="H31080" t="s">
        <v>302</v>
      </c>
      <c r="I31080" t="s">
        <v>33</v>
      </c>
      <c r="J31080" t="s">
        <v>34</v>
      </c>
      <c r="K31080" t="s">
        <v>62599</v>
      </c>
      <c r="L31080" t="s">
        <v>36</v>
      </c>
      <c r="M31080" t="s">
        <v>50</v>
      </c>
      <c r="N31080">
        <v>3</v>
      </c>
      <c r="O31080" t="s">
        <v>27</v>
      </c>
      <c r="P31080">
        <v>2957.18</v>
      </c>
      <c r="Q31080" t="s">
        <v>160</v>
      </c>
      <c r="R31080" t="s">
        <v>72</v>
      </c>
      <c r="S31080">
        <v>400871</v>
      </c>
      <c r="T31080" t="s">
        <v>30</v>
      </c>
      <c r="U31080" t="b">
        <v>0</v>
      </c>
    </row>
    <row r="31081" spans="1:21" x14ac:dyDescent="0.3">
      <c r="A31081">
        <v>31080</v>
      </c>
      <c r="B31081" t="s">
        <v>62600</v>
      </c>
      <c r="C31081">
        <v>1205924</v>
      </c>
      <c r="D31081" t="s">
        <v>20</v>
      </c>
      <c r="E31081" t="str">
        <f t="shared" si="970"/>
        <v>Mature Adult</v>
      </c>
      <c r="F31081">
        <v>47</v>
      </c>
      <c r="G31081" t="str">
        <f t="shared" si="971"/>
        <v>Aug</v>
      </c>
      <c r="H31081" t="s">
        <v>316</v>
      </c>
      <c r="I31081" t="s">
        <v>69</v>
      </c>
      <c r="J31081" t="s">
        <v>34</v>
      </c>
      <c r="K31081" t="s">
        <v>62601</v>
      </c>
      <c r="L31081" t="s">
        <v>49</v>
      </c>
      <c r="M31081" t="s">
        <v>42</v>
      </c>
      <c r="N31081">
        <v>1</v>
      </c>
      <c r="O31081" t="s">
        <v>27</v>
      </c>
      <c r="P31081">
        <v>3121.94</v>
      </c>
      <c r="Q31081" t="s">
        <v>112</v>
      </c>
      <c r="R31081" t="s">
        <v>29</v>
      </c>
      <c r="S31081">
        <v>326254</v>
      </c>
      <c r="T31081" t="s">
        <v>30</v>
      </c>
      <c r="U31081" t="b">
        <v>0</v>
      </c>
    </row>
    <row r="31082" spans="1:21" x14ac:dyDescent="0.3">
      <c r="A31082">
        <v>31081</v>
      </c>
      <c r="B31082" t="s">
        <v>62602</v>
      </c>
      <c r="C31082">
        <v>4312990</v>
      </c>
      <c r="D31082" t="s">
        <v>20</v>
      </c>
      <c r="E31082" t="str">
        <f t="shared" si="970"/>
        <v>Mature Adult</v>
      </c>
      <c r="F31082">
        <v>47</v>
      </c>
      <c r="G31082" t="str">
        <f t="shared" si="971"/>
        <v>Nov</v>
      </c>
      <c r="H31082" t="s">
        <v>403</v>
      </c>
      <c r="I31082" t="s">
        <v>62</v>
      </c>
      <c r="J31082" t="s">
        <v>23</v>
      </c>
      <c r="K31082" t="s">
        <v>62603</v>
      </c>
      <c r="L31082" t="s">
        <v>87</v>
      </c>
      <c r="M31082" t="s">
        <v>42</v>
      </c>
      <c r="N31082">
        <v>3</v>
      </c>
      <c r="O31082" t="s">
        <v>27</v>
      </c>
      <c r="P31082">
        <v>1050.58</v>
      </c>
      <c r="Q31082" t="s">
        <v>144</v>
      </c>
      <c r="R31082" t="s">
        <v>94</v>
      </c>
      <c r="S31082">
        <v>721624</v>
      </c>
      <c r="T31082" t="s">
        <v>30</v>
      </c>
      <c r="U31082" t="b">
        <v>0</v>
      </c>
    </row>
    <row r="31083" spans="1:21" x14ac:dyDescent="0.3">
      <c r="A31083">
        <v>31082</v>
      </c>
      <c r="B31083" t="s">
        <v>62604</v>
      </c>
      <c r="C31083">
        <v>8272882</v>
      </c>
      <c r="D31083" t="s">
        <v>44</v>
      </c>
      <c r="E31083" t="str">
        <f t="shared" si="970"/>
        <v>Senior</v>
      </c>
      <c r="F31083">
        <v>67</v>
      </c>
      <c r="G31083" t="str">
        <f t="shared" si="971"/>
        <v>Oct</v>
      </c>
      <c r="H31083" t="s">
        <v>864</v>
      </c>
      <c r="I31083" t="s">
        <v>46</v>
      </c>
      <c r="J31083" t="s">
        <v>23</v>
      </c>
      <c r="K31083" t="s">
        <v>62605</v>
      </c>
      <c r="L31083" t="s">
        <v>49</v>
      </c>
      <c r="M31083" t="s">
        <v>50</v>
      </c>
      <c r="N31083">
        <v>3</v>
      </c>
      <c r="O31083" t="s">
        <v>27</v>
      </c>
      <c r="P31083">
        <v>4446.87</v>
      </c>
      <c r="Q31083" t="s">
        <v>220</v>
      </c>
      <c r="R31083" t="s">
        <v>38</v>
      </c>
      <c r="S31083">
        <v>426366</v>
      </c>
      <c r="T31083" t="s">
        <v>30</v>
      </c>
      <c r="U31083" t="b">
        <v>1</v>
      </c>
    </row>
    <row r="31084" spans="1:21" x14ac:dyDescent="0.3">
      <c r="A31084">
        <v>31083</v>
      </c>
      <c r="B31084" t="s">
        <v>62606</v>
      </c>
      <c r="C31084">
        <v>1853492</v>
      </c>
      <c r="D31084" t="s">
        <v>20</v>
      </c>
      <c r="E31084" t="str">
        <f t="shared" si="970"/>
        <v>Mature Adult</v>
      </c>
      <c r="F31084">
        <v>43</v>
      </c>
      <c r="G31084" t="str">
        <f t="shared" si="971"/>
        <v>Jan</v>
      </c>
      <c r="H31084" t="s">
        <v>792</v>
      </c>
      <c r="I31084" t="s">
        <v>22</v>
      </c>
      <c r="J31084" t="s">
        <v>23</v>
      </c>
      <c r="K31084" t="s">
        <v>62607</v>
      </c>
      <c r="L31084" t="s">
        <v>49</v>
      </c>
      <c r="M31084" t="s">
        <v>42</v>
      </c>
      <c r="N31084">
        <v>3</v>
      </c>
      <c r="O31084" t="s">
        <v>27</v>
      </c>
      <c r="P31084">
        <v>4004.36</v>
      </c>
      <c r="Q31084" t="s">
        <v>144</v>
      </c>
      <c r="R31084" t="s">
        <v>94</v>
      </c>
      <c r="S31084">
        <v>242190</v>
      </c>
      <c r="T31084" t="s">
        <v>30</v>
      </c>
      <c r="U31084" t="b">
        <v>0</v>
      </c>
    </row>
    <row r="31085" spans="1:21" x14ac:dyDescent="0.3">
      <c r="A31085">
        <v>31084</v>
      </c>
      <c r="B31085" t="s">
        <v>62608</v>
      </c>
      <c r="C31085">
        <v>7460680</v>
      </c>
      <c r="D31085" t="s">
        <v>20</v>
      </c>
      <c r="E31085" t="str">
        <f t="shared" si="970"/>
        <v>Mature Adult</v>
      </c>
      <c r="F31085">
        <v>49</v>
      </c>
      <c r="G31085" t="str">
        <f t="shared" si="971"/>
        <v>Jun</v>
      </c>
      <c r="H31085" t="s">
        <v>546</v>
      </c>
      <c r="I31085" t="s">
        <v>69</v>
      </c>
      <c r="J31085" t="s">
        <v>55</v>
      </c>
      <c r="K31085" t="s">
        <v>62609</v>
      </c>
      <c r="L31085" t="s">
        <v>92</v>
      </c>
      <c r="M31085" t="s">
        <v>50</v>
      </c>
      <c r="N31085">
        <v>1</v>
      </c>
      <c r="O31085" t="s">
        <v>27</v>
      </c>
      <c r="P31085">
        <v>3088.01</v>
      </c>
      <c r="Q31085" t="s">
        <v>28</v>
      </c>
      <c r="R31085" t="s">
        <v>29</v>
      </c>
      <c r="S31085">
        <v>597002</v>
      </c>
      <c r="T31085" t="s">
        <v>30</v>
      </c>
      <c r="U31085" t="b">
        <v>0</v>
      </c>
    </row>
    <row r="31086" spans="1:21" x14ac:dyDescent="0.3">
      <c r="A31086">
        <v>31085</v>
      </c>
      <c r="B31086" t="s">
        <v>62610</v>
      </c>
      <c r="C31086">
        <v>9375438</v>
      </c>
      <c r="D31086" t="s">
        <v>20</v>
      </c>
      <c r="E31086" t="str">
        <f t="shared" si="970"/>
        <v>Mature Adult</v>
      </c>
      <c r="F31086">
        <v>35</v>
      </c>
      <c r="G31086" t="str">
        <f t="shared" si="971"/>
        <v>Feb</v>
      </c>
      <c r="H31086" t="s">
        <v>345</v>
      </c>
      <c r="I31086" t="s">
        <v>46</v>
      </c>
      <c r="J31086" t="s">
        <v>129</v>
      </c>
      <c r="K31086" t="s">
        <v>62611</v>
      </c>
      <c r="L31086" t="s">
        <v>92</v>
      </c>
      <c r="M31086" t="s">
        <v>26</v>
      </c>
      <c r="N31086">
        <v>2</v>
      </c>
      <c r="O31086" t="s">
        <v>27</v>
      </c>
      <c r="P31086">
        <v>1430.12</v>
      </c>
      <c r="Q31086" t="s">
        <v>112</v>
      </c>
      <c r="R31086" t="s">
        <v>29</v>
      </c>
      <c r="S31086">
        <v>485748</v>
      </c>
      <c r="T31086" t="s">
        <v>30</v>
      </c>
      <c r="U31086" t="b">
        <v>0</v>
      </c>
    </row>
    <row r="31087" spans="1:21" x14ac:dyDescent="0.3">
      <c r="A31087">
        <v>31086</v>
      </c>
      <c r="B31087" t="s">
        <v>62612</v>
      </c>
      <c r="C31087">
        <v>9549647</v>
      </c>
      <c r="D31087" t="s">
        <v>44</v>
      </c>
      <c r="E31087" t="str">
        <f t="shared" si="970"/>
        <v>Senior</v>
      </c>
      <c r="F31087">
        <v>68</v>
      </c>
      <c r="G31087" t="str">
        <f t="shared" si="971"/>
        <v>Mar</v>
      </c>
      <c r="H31087" t="s">
        <v>381</v>
      </c>
      <c r="I31087" t="s">
        <v>69</v>
      </c>
      <c r="J31087" t="s">
        <v>55</v>
      </c>
      <c r="K31087" t="s">
        <v>62613</v>
      </c>
      <c r="L31087" t="s">
        <v>87</v>
      </c>
      <c r="M31087" t="s">
        <v>58</v>
      </c>
      <c r="N31087">
        <v>3</v>
      </c>
      <c r="O31087" t="s">
        <v>27</v>
      </c>
      <c r="P31087">
        <v>3585.84</v>
      </c>
      <c r="Q31087" t="s">
        <v>51</v>
      </c>
      <c r="R31087" t="s">
        <v>52</v>
      </c>
      <c r="S31087">
        <v>692628</v>
      </c>
      <c r="T31087" t="s">
        <v>30</v>
      </c>
      <c r="U31087" t="b">
        <v>1</v>
      </c>
    </row>
    <row r="31088" spans="1:21" x14ac:dyDescent="0.3">
      <c r="A31088">
        <v>31087</v>
      </c>
      <c r="B31088" t="s">
        <v>62614</v>
      </c>
      <c r="C31088">
        <v>8947252</v>
      </c>
      <c r="D31088" t="s">
        <v>44</v>
      </c>
      <c r="E31088" t="str">
        <f t="shared" si="970"/>
        <v>Mature Adult</v>
      </c>
      <c r="F31088">
        <v>40</v>
      </c>
      <c r="G31088" t="str">
        <f t="shared" si="971"/>
        <v>Mar</v>
      </c>
      <c r="H31088" t="s">
        <v>867</v>
      </c>
      <c r="I31088" t="s">
        <v>62</v>
      </c>
      <c r="J31088" t="s">
        <v>129</v>
      </c>
      <c r="K31088" t="s">
        <v>62615</v>
      </c>
      <c r="L31088" t="s">
        <v>25</v>
      </c>
      <c r="M31088" t="s">
        <v>81</v>
      </c>
      <c r="N31088">
        <v>1</v>
      </c>
      <c r="O31088" t="s">
        <v>27</v>
      </c>
      <c r="P31088">
        <v>4411.95</v>
      </c>
      <c r="Q31088" t="s">
        <v>76</v>
      </c>
      <c r="R31088" t="s">
        <v>66</v>
      </c>
      <c r="S31088">
        <v>490208</v>
      </c>
      <c r="T31088" t="s">
        <v>30</v>
      </c>
      <c r="U31088" t="b">
        <v>0</v>
      </c>
    </row>
    <row r="31089" spans="1:21" x14ac:dyDescent="0.3">
      <c r="A31089">
        <v>31088</v>
      </c>
      <c r="B31089" t="s">
        <v>62616</v>
      </c>
      <c r="C31089">
        <v>1668409</v>
      </c>
      <c r="D31089" t="s">
        <v>44</v>
      </c>
      <c r="E31089" t="str">
        <f t="shared" si="970"/>
        <v>Young Adult</v>
      </c>
      <c r="F31089">
        <v>27</v>
      </c>
      <c r="G31089" t="str">
        <f t="shared" si="971"/>
        <v>Sep</v>
      </c>
      <c r="H31089" t="s">
        <v>648</v>
      </c>
      <c r="I31089" t="s">
        <v>62</v>
      </c>
      <c r="J31089" t="s">
        <v>23</v>
      </c>
      <c r="K31089" t="s">
        <v>62617</v>
      </c>
      <c r="L31089" t="s">
        <v>116</v>
      </c>
      <c r="M31089" t="s">
        <v>50</v>
      </c>
      <c r="N31089">
        <v>3</v>
      </c>
      <c r="O31089" t="s">
        <v>27</v>
      </c>
      <c r="P31089">
        <v>2242.2199999999998</v>
      </c>
      <c r="Q31089" t="s">
        <v>37</v>
      </c>
      <c r="R31089" t="s">
        <v>38</v>
      </c>
      <c r="S31089">
        <v>383070</v>
      </c>
      <c r="T31089" t="s">
        <v>30</v>
      </c>
      <c r="U31089" t="b">
        <v>1</v>
      </c>
    </row>
    <row r="31090" spans="1:21" x14ac:dyDescent="0.3">
      <c r="A31090">
        <v>31089</v>
      </c>
      <c r="B31090" t="s">
        <v>62618</v>
      </c>
      <c r="C31090">
        <v>1050072</v>
      </c>
      <c r="D31090" t="s">
        <v>20</v>
      </c>
      <c r="E31090" t="str">
        <f t="shared" si="970"/>
        <v>Mature Adult</v>
      </c>
      <c r="F31090">
        <v>49</v>
      </c>
      <c r="G31090" t="str">
        <f t="shared" si="971"/>
        <v>Nov</v>
      </c>
      <c r="H31090" t="s">
        <v>856</v>
      </c>
      <c r="I31090" t="s">
        <v>69</v>
      </c>
      <c r="J31090" t="s">
        <v>23</v>
      </c>
      <c r="K31090" t="s">
        <v>62619</v>
      </c>
      <c r="L31090" t="s">
        <v>87</v>
      </c>
      <c r="M31090" t="s">
        <v>64</v>
      </c>
      <c r="N31090">
        <v>1</v>
      </c>
      <c r="O31090" t="s">
        <v>27</v>
      </c>
      <c r="P31090">
        <v>2262.77</v>
      </c>
      <c r="Q31090" t="s">
        <v>182</v>
      </c>
      <c r="R31090" t="s">
        <v>83</v>
      </c>
      <c r="S31090">
        <v>374951</v>
      </c>
      <c r="T31090" t="s">
        <v>30</v>
      </c>
      <c r="U31090" t="b">
        <v>0</v>
      </c>
    </row>
    <row r="31091" spans="1:21" x14ac:dyDescent="0.3">
      <c r="A31091">
        <v>31090</v>
      </c>
      <c r="B31091" t="s">
        <v>62620</v>
      </c>
      <c r="C31091">
        <v>6015126</v>
      </c>
      <c r="D31091" t="s">
        <v>20</v>
      </c>
      <c r="E31091" t="str">
        <f t="shared" si="970"/>
        <v>Senior</v>
      </c>
      <c r="F31091">
        <v>55</v>
      </c>
      <c r="G31091" t="str">
        <f t="shared" si="971"/>
        <v>Oct</v>
      </c>
      <c r="H31091" t="s">
        <v>227</v>
      </c>
      <c r="I31091" t="s">
        <v>69</v>
      </c>
      <c r="J31091" t="s">
        <v>34</v>
      </c>
      <c r="K31091" t="s">
        <v>62621</v>
      </c>
      <c r="L31091" t="s">
        <v>87</v>
      </c>
      <c r="M31091" t="s">
        <v>42</v>
      </c>
      <c r="N31091">
        <v>3</v>
      </c>
      <c r="O31091" t="s">
        <v>27</v>
      </c>
      <c r="P31091">
        <v>2987.17</v>
      </c>
      <c r="Q31091" t="s">
        <v>144</v>
      </c>
      <c r="R31091" t="s">
        <v>94</v>
      </c>
      <c r="S31091">
        <v>438892</v>
      </c>
      <c r="T31091" t="s">
        <v>30</v>
      </c>
      <c r="U31091" t="b">
        <v>1</v>
      </c>
    </row>
    <row r="31092" spans="1:21" x14ac:dyDescent="0.3">
      <c r="A31092">
        <v>31091</v>
      </c>
      <c r="B31092" t="s">
        <v>62622</v>
      </c>
      <c r="C31092">
        <v>9879874</v>
      </c>
      <c r="D31092" t="s">
        <v>44</v>
      </c>
      <c r="E31092" t="str">
        <f t="shared" si="970"/>
        <v>Young Adult</v>
      </c>
      <c r="F31092">
        <v>21</v>
      </c>
      <c r="G31092" t="str">
        <f t="shared" si="971"/>
        <v>Apr</v>
      </c>
      <c r="H31092" t="s">
        <v>324</v>
      </c>
      <c r="I31092" t="s">
        <v>69</v>
      </c>
      <c r="J31092" t="s">
        <v>79</v>
      </c>
      <c r="K31092" t="s">
        <v>62623</v>
      </c>
      <c r="L31092" t="s">
        <v>116</v>
      </c>
      <c r="M31092" t="s">
        <v>64</v>
      </c>
      <c r="N31092">
        <v>2</v>
      </c>
      <c r="O31092" t="s">
        <v>27</v>
      </c>
      <c r="P31092">
        <v>3754.97</v>
      </c>
      <c r="Q31092" t="s">
        <v>37</v>
      </c>
      <c r="R31092" t="s">
        <v>38</v>
      </c>
      <c r="S31092">
        <v>785829</v>
      </c>
      <c r="T31092" t="s">
        <v>30</v>
      </c>
      <c r="U31092" t="b">
        <v>0</v>
      </c>
    </row>
    <row r="31093" spans="1:21" x14ac:dyDescent="0.3">
      <c r="A31093">
        <v>31092</v>
      </c>
      <c r="B31093" t="s">
        <v>62624</v>
      </c>
      <c r="C31093">
        <v>4617445</v>
      </c>
      <c r="D31093" t="s">
        <v>44</v>
      </c>
      <c r="E31093" t="str">
        <f t="shared" si="970"/>
        <v>Senior</v>
      </c>
      <c r="F31093">
        <v>70</v>
      </c>
      <c r="G31093" t="str">
        <f t="shared" si="971"/>
        <v>Mar</v>
      </c>
      <c r="H31093" t="s">
        <v>1712</v>
      </c>
      <c r="I31093" t="s">
        <v>22</v>
      </c>
      <c r="J31093" t="s">
        <v>23</v>
      </c>
      <c r="K31093" t="s">
        <v>62625</v>
      </c>
      <c r="L31093" t="s">
        <v>116</v>
      </c>
      <c r="M31093" t="s">
        <v>81</v>
      </c>
      <c r="N31093">
        <v>1</v>
      </c>
      <c r="O31093" t="s">
        <v>27</v>
      </c>
      <c r="P31093">
        <v>804.94</v>
      </c>
      <c r="Q31093" t="s">
        <v>71</v>
      </c>
      <c r="R31093" t="s">
        <v>72</v>
      </c>
      <c r="S31093">
        <v>334385</v>
      </c>
      <c r="T31093" t="s">
        <v>30</v>
      </c>
      <c r="U31093" t="b">
        <v>1</v>
      </c>
    </row>
    <row r="31094" spans="1:21" x14ac:dyDescent="0.3">
      <c r="A31094">
        <v>31093</v>
      </c>
      <c r="B31094" t="s">
        <v>62626</v>
      </c>
      <c r="C31094">
        <v>2900110</v>
      </c>
      <c r="D31094" t="s">
        <v>44</v>
      </c>
      <c r="E31094" t="str">
        <f t="shared" si="970"/>
        <v>Mature Adult</v>
      </c>
      <c r="F31094">
        <v>35</v>
      </c>
      <c r="G31094" t="str">
        <f t="shared" si="971"/>
        <v>Mar</v>
      </c>
      <c r="H31094" t="s">
        <v>296</v>
      </c>
      <c r="I31094" t="s">
        <v>62</v>
      </c>
      <c r="J31094" t="s">
        <v>47</v>
      </c>
      <c r="K31094" t="s">
        <v>62627</v>
      </c>
      <c r="L31094" t="s">
        <v>49</v>
      </c>
      <c r="M31094" t="s">
        <v>50</v>
      </c>
      <c r="N31094">
        <v>1</v>
      </c>
      <c r="O31094" t="s">
        <v>27</v>
      </c>
      <c r="P31094">
        <v>4998.17</v>
      </c>
      <c r="Q31094" t="s">
        <v>131</v>
      </c>
      <c r="R31094" t="s">
        <v>72</v>
      </c>
      <c r="S31094">
        <v>457720</v>
      </c>
      <c r="T31094" t="s">
        <v>30</v>
      </c>
      <c r="U31094" t="b">
        <v>0</v>
      </c>
    </row>
    <row r="31095" spans="1:21" x14ac:dyDescent="0.3">
      <c r="A31095">
        <v>31094</v>
      </c>
      <c r="B31095" t="s">
        <v>62628</v>
      </c>
      <c r="C31095">
        <v>8454852</v>
      </c>
      <c r="D31095" t="s">
        <v>20</v>
      </c>
      <c r="E31095" t="str">
        <f t="shared" si="970"/>
        <v>Senior</v>
      </c>
      <c r="F31095">
        <v>66</v>
      </c>
      <c r="G31095" t="str">
        <f t="shared" si="971"/>
        <v>Dec</v>
      </c>
      <c r="H31095" t="s">
        <v>74</v>
      </c>
      <c r="I31095" t="s">
        <v>62</v>
      </c>
      <c r="J31095" t="s">
        <v>34</v>
      </c>
      <c r="K31095" t="s">
        <v>62629</v>
      </c>
      <c r="L31095" t="s">
        <v>57</v>
      </c>
      <c r="M31095" t="s">
        <v>42</v>
      </c>
      <c r="N31095">
        <v>1</v>
      </c>
      <c r="O31095" t="s">
        <v>27</v>
      </c>
      <c r="P31095">
        <v>2373.11</v>
      </c>
      <c r="Q31095" t="s">
        <v>220</v>
      </c>
      <c r="R31095" t="s">
        <v>38</v>
      </c>
      <c r="S31095">
        <v>932814</v>
      </c>
      <c r="T31095" t="s">
        <v>30</v>
      </c>
      <c r="U31095" t="b">
        <v>1</v>
      </c>
    </row>
    <row r="31096" spans="1:21" x14ac:dyDescent="0.3">
      <c r="A31096">
        <v>31095</v>
      </c>
      <c r="B31096" t="s">
        <v>62630</v>
      </c>
      <c r="C31096">
        <v>6726423</v>
      </c>
      <c r="D31096" t="s">
        <v>44</v>
      </c>
      <c r="E31096" t="str">
        <f t="shared" si="970"/>
        <v>Senior</v>
      </c>
      <c r="F31096">
        <v>62</v>
      </c>
      <c r="G31096" t="str">
        <f t="shared" si="971"/>
        <v>Feb</v>
      </c>
      <c r="H31096" t="s">
        <v>345</v>
      </c>
      <c r="I31096" t="s">
        <v>46</v>
      </c>
      <c r="J31096" t="s">
        <v>34</v>
      </c>
      <c r="K31096" t="s">
        <v>62631</v>
      </c>
      <c r="L31096" t="s">
        <v>92</v>
      </c>
      <c r="M31096" t="s">
        <v>58</v>
      </c>
      <c r="N31096">
        <v>2</v>
      </c>
      <c r="O31096" t="s">
        <v>27</v>
      </c>
      <c r="P31096">
        <v>4913.0200000000004</v>
      </c>
      <c r="Q31096" t="s">
        <v>37</v>
      </c>
      <c r="R31096" t="s">
        <v>38</v>
      </c>
      <c r="S31096">
        <v>130213</v>
      </c>
      <c r="T31096" t="s">
        <v>30</v>
      </c>
      <c r="U31096" t="b">
        <v>0</v>
      </c>
    </row>
    <row r="31097" spans="1:21" x14ac:dyDescent="0.3">
      <c r="A31097">
        <v>31096</v>
      </c>
      <c r="B31097" t="s">
        <v>62632</v>
      </c>
      <c r="C31097">
        <v>5721945</v>
      </c>
      <c r="D31097" t="s">
        <v>20</v>
      </c>
      <c r="E31097" t="str">
        <f t="shared" si="970"/>
        <v>Senior</v>
      </c>
      <c r="F31097">
        <v>64</v>
      </c>
      <c r="G31097" t="str">
        <f t="shared" si="971"/>
        <v>Oct</v>
      </c>
      <c r="H31097" t="s">
        <v>348</v>
      </c>
      <c r="I31097" t="s">
        <v>69</v>
      </c>
      <c r="J31097" t="s">
        <v>47</v>
      </c>
      <c r="K31097" t="s">
        <v>62633</v>
      </c>
      <c r="L31097" t="s">
        <v>92</v>
      </c>
      <c r="M31097" t="s">
        <v>42</v>
      </c>
      <c r="N31097">
        <v>1</v>
      </c>
      <c r="O31097" t="s">
        <v>27</v>
      </c>
      <c r="P31097">
        <v>4586.17</v>
      </c>
      <c r="Q31097" t="s">
        <v>186</v>
      </c>
      <c r="R31097" t="s">
        <v>29</v>
      </c>
      <c r="S31097">
        <v>226897</v>
      </c>
      <c r="T31097" t="s">
        <v>30</v>
      </c>
      <c r="U31097" t="b">
        <v>1</v>
      </c>
    </row>
    <row r="31098" spans="1:21" x14ac:dyDescent="0.3">
      <c r="A31098">
        <v>31097</v>
      </c>
      <c r="B31098" t="s">
        <v>62634</v>
      </c>
      <c r="C31098">
        <v>7126902</v>
      </c>
      <c r="D31098" t="s">
        <v>20</v>
      </c>
      <c r="E31098" t="str">
        <f t="shared" si="970"/>
        <v>Senior</v>
      </c>
      <c r="F31098">
        <v>54</v>
      </c>
      <c r="G31098" t="str">
        <f t="shared" si="971"/>
        <v>Jun</v>
      </c>
      <c r="H31098" t="s">
        <v>516</v>
      </c>
      <c r="I31098" t="s">
        <v>46</v>
      </c>
      <c r="J31098" t="s">
        <v>23</v>
      </c>
      <c r="K31098" t="s">
        <v>62635</v>
      </c>
      <c r="L31098" t="s">
        <v>36</v>
      </c>
      <c r="M31098" t="s">
        <v>26</v>
      </c>
      <c r="N31098">
        <v>3</v>
      </c>
      <c r="O31098" t="s">
        <v>27</v>
      </c>
      <c r="P31098">
        <v>2323.25</v>
      </c>
      <c r="Q31098" t="s">
        <v>289</v>
      </c>
      <c r="R31098" t="s">
        <v>52</v>
      </c>
      <c r="S31098">
        <v>300708</v>
      </c>
      <c r="T31098" t="s">
        <v>30</v>
      </c>
      <c r="U31098" t="b">
        <v>1</v>
      </c>
    </row>
    <row r="31099" spans="1:21" x14ac:dyDescent="0.3">
      <c r="A31099">
        <v>31098</v>
      </c>
      <c r="B31099" t="s">
        <v>62636</v>
      </c>
      <c r="C31099">
        <v>5440389</v>
      </c>
      <c r="D31099" t="s">
        <v>44</v>
      </c>
      <c r="E31099" t="str">
        <f t="shared" si="970"/>
        <v>Mature Adult</v>
      </c>
      <c r="F31099">
        <v>30</v>
      </c>
      <c r="G31099" t="str">
        <f t="shared" si="971"/>
        <v>Jul</v>
      </c>
      <c r="H31099" t="s">
        <v>1036</v>
      </c>
      <c r="I31099" t="s">
        <v>69</v>
      </c>
      <c r="J31099" t="s">
        <v>55</v>
      </c>
      <c r="K31099" t="s">
        <v>62637</v>
      </c>
      <c r="L31099" t="s">
        <v>25</v>
      </c>
      <c r="M31099" t="s">
        <v>81</v>
      </c>
      <c r="N31099">
        <v>1</v>
      </c>
      <c r="O31099" t="s">
        <v>27</v>
      </c>
      <c r="P31099">
        <v>2002.84</v>
      </c>
      <c r="Q31099" t="s">
        <v>131</v>
      </c>
      <c r="R31099" t="s">
        <v>72</v>
      </c>
      <c r="S31099">
        <v>733861</v>
      </c>
      <c r="T31099" t="s">
        <v>30</v>
      </c>
      <c r="U31099" t="b">
        <v>0</v>
      </c>
    </row>
    <row r="31100" spans="1:21" x14ac:dyDescent="0.3">
      <c r="A31100">
        <v>31099</v>
      </c>
      <c r="B31100" t="s">
        <v>62638</v>
      </c>
      <c r="C31100">
        <v>4087282</v>
      </c>
      <c r="D31100" t="s">
        <v>20</v>
      </c>
      <c r="E31100" t="str">
        <f t="shared" si="970"/>
        <v>Senior</v>
      </c>
      <c r="F31100">
        <v>62</v>
      </c>
      <c r="G31100" t="str">
        <f t="shared" si="971"/>
        <v>Jul</v>
      </c>
      <c r="H31100" t="s">
        <v>981</v>
      </c>
      <c r="I31100" t="s">
        <v>46</v>
      </c>
      <c r="J31100" t="s">
        <v>55</v>
      </c>
      <c r="K31100" t="s">
        <v>62639</v>
      </c>
      <c r="L31100" t="s">
        <v>116</v>
      </c>
      <c r="M31100" t="s">
        <v>42</v>
      </c>
      <c r="N31100">
        <v>2</v>
      </c>
      <c r="O31100" t="s">
        <v>27</v>
      </c>
      <c r="P31100">
        <v>3251.45</v>
      </c>
      <c r="Q31100" t="s">
        <v>51</v>
      </c>
      <c r="R31100" t="s">
        <v>52</v>
      </c>
      <c r="S31100">
        <v>806344</v>
      </c>
      <c r="T31100" t="s">
        <v>30</v>
      </c>
      <c r="U31100" t="b">
        <v>0</v>
      </c>
    </row>
    <row r="31101" spans="1:21" x14ac:dyDescent="0.3">
      <c r="A31101">
        <v>31100</v>
      </c>
      <c r="B31101" t="s">
        <v>62640</v>
      </c>
      <c r="C31101">
        <v>2606748</v>
      </c>
      <c r="D31101" t="s">
        <v>20</v>
      </c>
      <c r="E31101" t="str">
        <f t="shared" si="970"/>
        <v>Young Adult</v>
      </c>
      <c r="F31101">
        <v>21</v>
      </c>
      <c r="G31101" t="str">
        <f t="shared" si="971"/>
        <v>Nov</v>
      </c>
      <c r="H31101" t="s">
        <v>580</v>
      </c>
      <c r="I31101" t="s">
        <v>46</v>
      </c>
      <c r="J31101" t="s">
        <v>34</v>
      </c>
      <c r="K31101" t="s">
        <v>62641</v>
      </c>
      <c r="L31101" t="s">
        <v>57</v>
      </c>
      <c r="M31101" t="s">
        <v>64</v>
      </c>
      <c r="N31101">
        <v>3</v>
      </c>
      <c r="O31101" t="s">
        <v>27</v>
      </c>
      <c r="P31101">
        <v>2784.39</v>
      </c>
      <c r="Q31101" t="s">
        <v>182</v>
      </c>
      <c r="R31101" t="s">
        <v>83</v>
      </c>
      <c r="S31101">
        <v>183695</v>
      </c>
      <c r="T31101" t="s">
        <v>30</v>
      </c>
      <c r="U31101" t="b">
        <v>0</v>
      </c>
    </row>
    <row r="31102" spans="1:21" x14ac:dyDescent="0.3">
      <c r="A31102">
        <v>31101</v>
      </c>
      <c r="B31102" t="s">
        <v>62642</v>
      </c>
      <c r="C31102">
        <v>5450236</v>
      </c>
      <c r="D31102" t="s">
        <v>20</v>
      </c>
      <c r="E31102" t="str">
        <f t="shared" si="970"/>
        <v>Young Adult</v>
      </c>
      <c r="F31102">
        <v>24</v>
      </c>
      <c r="G31102" t="str">
        <f t="shared" si="971"/>
        <v>Mar</v>
      </c>
      <c r="H31102" t="s">
        <v>2435</v>
      </c>
      <c r="I31102" t="s">
        <v>69</v>
      </c>
      <c r="J31102" t="s">
        <v>79</v>
      </c>
      <c r="K31102" t="s">
        <v>62643</v>
      </c>
      <c r="L31102" t="s">
        <v>87</v>
      </c>
      <c r="M31102" t="s">
        <v>50</v>
      </c>
      <c r="N31102">
        <v>1</v>
      </c>
      <c r="O31102" t="s">
        <v>27</v>
      </c>
      <c r="P31102">
        <v>1493.94</v>
      </c>
      <c r="Q31102" t="s">
        <v>220</v>
      </c>
      <c r="R31102" t="s">
        <v>38</v>
      </c>
      <c r="S31102">
        <v>574292</v>
      </c>
      <c r="T31102" t="s">
        <v>30</v>
      </c>
      <c r="U31102" t="b">
        <v>0</v>
      </c>
    </row>
    <row r="31103" spans="1:21" x14ac:dyDescent="0.3">
      <c r="A31103">
        <v>31102</v>
      </c>
      <c r="B31103" t="s">
        <v>62644</v>
      </c>
      <c r="C31103">
        <v>6287023</v>
      </c>
      <c r="D31103" t="s">
        <v>44</v>
      </c>
      <c r="E31103" t="str">
        <f t="shared" si="970"/>
        <v>Mature Adult</v>
      </c>
      <c r="F31103">
        <v>32</v>
      </c>
      <c r="G31103" t="str">
        <f t="shared" si="971"/>
        <v>Jan</v>
      </c>
      <c r="H31103" t="s">
        <v>1180</v>
      </c>
      <c r="I31103" t="s">
        <v>22</v>
      </c>
      <c r="J31103" t="s">
        <v>34</v>
      </c>
      <c r="K31103" t="s">
        <v>62645</v>
      </c>
      <c r="L31103" t="s">
        <v>92</v>
      </c>
      <c r="M31103" t="s">
        <v>42</v>
      </c>
      <c r="N31103">
        <v>3</v>
      </c>
      <c r="O31103" t="s">
        <v>27</v>
      </c>
      <c r="P31103">
        <v>2043.18</v>
      </c>
      <c r="Q31103" t="s">
        <v>131</v>
      </c>
      <c r="R31103" t="s">
        <v>72</v>
      </c>
      <c r="S31103">
        <v>664703</v>
      </c>
      <c r="T31103" t="s">
        <v>30</v>
      </c>
      <c r="U31103" t="b">
        <v>0</v>
      </c>
    </row>
    <row r="31104" spans="1:21" x14ac:dyDescent="0.3">
      <c r="A31104">
        <v>31103</v>
      </c>
      <c r="B31104" t="s">
        <v>62646</v>
      </c>
      <c r="C31104">
        <v>5223730</v>
      </c>
      <c r="D31104" t="s">
        <v>20</v>
      </c>
      <c r="E31104" t="str">
        <f t="shared" si="970"/>
        <v>Senior</v>
      </c>
      <c r="F31104">
        <v>66</v>
      </c>
      <c r="G31104" t="str">
        <f t="shared" si="971"/>
        <v>Jun</v>
      </c>
      <c r="H31104" t="s">
        <v>1039</v>
      </c>
      <c r="I31104" t="s">
        <v>62</v>
      </c>
      <c r="J31104" t="s">
        <v>34</v>
      </c>
      <c r="K31104" t="s">
        <v>62647</v>
      </c>
      <c r="L31104" t="s">
        <v>87</v>
      </c>
      <c r="M31104" t="s">
        <v>58</v>
      </c>
      <c r="N31104">
        <v>2</v>
      </c>
      <c r="O31104" t="s">
        <v>27</v>
      </c>
      <c r="P31104">
        <v>4322.63</v>
      </c>
      <c r="Q31104" t="s">
        <v>93</v>
      </c>
      <c r="R31104" t="s">
        <v>94</v>
      </c>
      <c r="S31104">
        <v>579843</v>
      </c>
      <c r="T31104" t="s">
        <v>30</v>
      </c>
      <c r="U31104" t="b">
        <v>0</v>
      </c>
    </row>
    <row r="31105" spans="1:21" x14ac:dyDescent="0.3">
      <c r="A31105">
        <v>31104</v>
      </c>
      <c r="B31105" t="s">
        <v>62648</v>
      </c>
      <c r="C31105">
        <v>5652757</v>
      </c>
      <c r="D31105" t="s">
        <v>20</v>
      </c>
      <c r="E31105" t="str">
        <f t="shared" si="970"/>
        <v>Senior</v>
      </c>
      <c r="F31105">
        <v>59</v>
      </c>
      <c r="G31105" t="str">
        <f t="shared" si="971"/>
        <v>Jul</v>
      </c>
      <c r="H31105" t="s">
        <v>713</v>
      </c>
      <c r="I31105" t="s">
        <v>22</v>
      </c>
      <c r="J31105" t="s">
        <v>129</v>
      </c>
      <c r="K31105" t="s">
        <v>62649</v>
      </c>
      <c r="L31105" t="s">
        <v>116</v>
      </c>
      <c r="M31105" t="s">
        <v>58</v>
      </c>
      <c r="N31105">
        <v>3</v>
      </c>
      <c r="O31105" t="s">
        <v>27</v>
      </c>
      <c r="P31105">
        <v>1546.37</v>
      </c>
      <c r="Q31105" t="s">
        <v>123</v>
      </c>
      <c r="R31105" t="s">
        <v>94</v>
      </c>
      <c r="S31105">
        <v>360184</v>
      </c>
      <c r="T31105" t="s">
        <v>30</v>
      </c>
      <c r="U31105" t="b">
        <v>1</v>
      </c>
    </row>
    <row r="31106" spans="1:21" x14ac:dyDescent="0.3">
      <c r="A31106">
        <v>31105</v>
      </c>
      <c r="B31106" t="s">
        <v>62650</v>
      </c>
      <c r="C31106">
        <v>3348605</v>
      </c>
      <c r="D31106" t="s">
        <v>44</v>
      </c>
      <c r="E31106" t="str">
        <f t="shared" si="970"/>
        <v>Senior</v>
      </c>
      <c r="F31106">
        <v>51</v>
      </c>
      <c r="G31106" t="str">
        <f t="shared" si="971"/>
        <v>Sep</v>
      </c>
      <c r="H31106" t="s">
        <v>1511</v>
      </c>
      <c r="I31106" t="s">
        <v>46</v>
      </c>
      <c r="J31106" t="s">
        <v>55</v>
      </c>
      <c r="K31106" t="s">
        <v>62651</v>
      </c>
      <c r="L31106" t="s">
        <v>116</v>
      </c>
      <c r="M31106" t="s">
        <v>64</v>
      </c>
      <c r="N31106">
        <v>1</v>
      </c>
      <c r="O31106" t="s">
        <v>27</v>
      </c>
      <c r="P31106">
        <v>419.41</v>
      </c>
      <c r="Q31106" t="s">
        <v>289</v>
      </c>
      <c r="R31106" t="s">
        <v>52</v>
      </c>
      <c r="S31106">
        <v>158667</v>
      </c>
      <c r="T31106" t="s">
        <v>30</v>
      </c>
      <c r="U31106" t="b">
        <v>0</v>
      </c>
    </row>
    <row r="31107" spans="1:21" x14ac:dyDescent="0.3">
      <c r="A31107">
        <v>31106</v>
      </c>
      <c r="B31107" t="s">
        <v>62652</v>
      </c>
      <c r="C31107">
        <v>5998271</v>
      </c>
      <c r="D31107" t="s">
        <v>44</v>
      </c>
      <c r="E31107" t="str">
        <f t="shared" ref="E31107:E31170" si="972">IF(F31107&gt;=50, "Senior", IF(AND(F31107&gt;=30, F31107&lt;50), "Mature Adult", IF(AND(F31107&gt;=20, F31107&lt;30), "Young Adult", "Teenager")))</f>
        <v>Mature Adult</v>
      </c>
      <c r="F31107">
        <v>46</v>
      </c>
      <c r="G31107" t="str">
        <f t="shared" ref="G31107:G31170" si="973">TEXT(H31107,"mmm")</f>
        <v>Aug</v>
      </c>
      <c r="H31107" t="s">
        <v>4127</v>
      </c>
      <c r="I31107" t="s">
        <v>46</v>
      </c>
      <c r="J31107" t="s">
        <v>129</v>
      </c>
      <c r="K31107" t="s">
        <v>62653</v>
      </c>
      <c r="L31107" t="s">
        <v>57</v>
      </c>
      <c r="M31107" t="s">
        <v>50</v>
      </c>
      <c r="N31107">
        <v>3</v>
      </c>
      <c r="O31107" t="s">
        <v>27</v>
      </c>
      <c r="P31107">
        <v>4609.76</v>
      </c>
      <c r="Q31107" t="s">
        <v>112</v>
      </c>
      <c r="R31107" t="s">
        <v>29</v>
      </c>
      <c r="S31107">
        <v>487305</v>
      </c>
      <c r="T31107" t="s">
        <v>30</v>
      </c>
      <c r="U31107" t="b">
        <v>1</v>
      </c>
    </row>
    <row r="31108" spans="1:21" x14ac:dyDescent="0.3">
      <c r="A31108">
        <v>31107</v>
      </c>
      <c r="B31108" t="s">
        <v>62654</v>
      </c>
      <c r="C31108">
        <v>9714390</v>
      </c>
      <c r="D31108" t="s">
        <v>20</v>
      </c>
      <c r="E31108" t="str">
        <f t="shared" si="972"/>
        <v>Mature Adult</v>
      </c>
      <c r="F31108">
        <v>38</v>
      </c>
      <c r="G31108" t="str">
        <f t="shared" si="973"/>
        <v>Oct</v>
      </c>
      <c r="H31108" t="s">
        <v>573</v>
      </c>
      <c r="I31108" t="s">
        <v>46</v>
      </c>
      <c r="J31108" t="s">
        <v>55</v>
      </c>
      <c r="K31108" t="s">
        <v>62655</v>
      </c>
      <c r="L31108" t="s">
        <v>116</v>
      </c>
      <c r="M31108" t="s">
        <v>58</v>
      </c>
      <c r="N31108">
        <v>2</v>
      </c>
      <c r="O31108" t="s">
        <v>27</v>
      </c>
      <c r="P31108">
        <v>4096.92</v>
      </c>
      <c r="Q31108" t="s">
        <v>186</v>
      </c>
      <c r="R31108" t="s">
        <v>29</v>
      </c>
      <c r="S31108">
        <v>609237</v>
      </c>
      <c r="T31108" t="s">
        <v>30</v>
      </c>
      <c r="U31108" t="b">
        <v>0</v>
      </c>
    </row>
    <row r="31109" spans="1:21" x14ac:dyDescent="0.3">
      <c r="A31109">
        <v>31108</v>
      </c>
      <c r="B31109" t="s">
        <v>62656</v>
      </c>
      <c r="C31109">
        <v>8762295</v>
      </c>
      <c r="D31109" t="s">
        <v>20</v>
      </c>
      <c r="E31109" t="str">
        <f t="shared" si="972"/>
        <v>Senior</v>
      </c>
      <c r="F31109">
        <v>58</v>
      </c>
      <c r="G31109" t="str">
        <f t="shared" si="973"/>
        <v>Jan</v>
      </c>
      <c r="H31109" t="s">
        <v>1112</v>
      </c>
      <c r="I31109" t="s">
        <v>69</v>
      </c>
      <c r="J31109" t="s">
        <v>23</v>
      </c>
      <c r="K31109" t="s">
        <v>62657</v>
      </c>
      <c r="L31109" t="s">
        <v>116</v>
      </c>
      <c r="M31109" t="s">
        <v>50</v>
      </c>
      <c r="N31109">
        <v>2</v>
      </c>
      <c r="O31109" t="s">
        <v>27</v>
      </c>
      <c r="P31109">
        <v>4087.05</v>
      </c>
      <c r="Q31109" t="s">
        <v>59</v>
      </c>
      <c r="R31109" t="s">
        <v>52</v>
      </c>
      <c r="S31109">
        <v>767794</v>
      </c>
      <c r="T31109" t="s">
        <v>30</v>
      </c>
      <c r="U31109" t="b">
        <v>1</v>
      </c>
    </row>
    <row r="31110" spans="1:21" x14ac:dyDescent="0.3">
      <c r="A31110">
        <v>31109</v>
      </c>
      <c r="B31110" t="s">
        <v>62658</v>
      </c>
      <c r="C31110">
        <v>3257354</v>
      </c>
      <c r="D31110" t="s">
        <v>20</v>
      </c>
      <c r="E31110" t="str">
        <f t="shared" si="972"/>
        <v>Mature Adult</v>
      </c>
      <c r="F31110">
        <v>32</v>
      </c>
      <c r="G31110" t="str">
        <f t="shared" si="973"/>
        <v>Dec</v>
      </c>
      <c r="H31110" t="s">
        <v>155</v>
      </c>
      <c r="I31110" t="s">
        <v>46</v>
      </c>
      <c r="J31110" t="s">
        <v>55</v>
      </c>
      <c r="K31110" t="s">
        <v>62659</v>
      </c>
      <c r="L31110" t="s">
        <v>49</v>
      </c>
      <c r="M31110" t="s">
        <v>58</v>
      </c>
      <c r="N31110">
        <v>2</v>
      </c>
      <c r="O31110" t="s">
        <v>27</v>
      </c>
      <c r="P31110">
        <v>2495.98</v>
      </c>
      <c r="Q31110" t="s">
        <v>93</v>
      </c>
      <c r="R31110" t="s">
        <v>94</v>
      </c>
      <c r="S31110">
        <v>102286</v>
      </c>
      <c r="T31110" t="s">
        <v>30</v>
      </c>
      <c r="U31110" t="b">
        <v>0</v>
      </c>
    </row>
    <row r="31111" spans="1:21" x14ac:dyDescent="0.3">
      <c r="A31111">
        <v>31110</v>
      </c>
      <c r="B31111" t="s">
        <v>62660</v>
      </c>
      <c r="C31111">
        <v>8261646</v>
      </c>
      <c r="D31111" t="s">
        <v>44</v>
      </c>
      <c r="E31111" t="str">
        <f t="shared" si="972"/>
        <v>Senior</v>
      </c>
      <c r="F31111">
        <v>57</v>
      </c>
      <c r="G31111" t="str">
        <f t="shared" si="973"/>
        <v>Apr</v>
      </c>
      <c r="H31111" t="s">
        <v>1971</v>
      </c>
      <c r="I31111" t="s">
        <v>22</v>
      </c>
      <c r="J31111" t="s">
        <v>47</v>
      </c>
      <c r="K31111" t="s">
        <v>62661</v>
      </c>
      <c r="L31111" t="s">
        <v>36</v>
      </c>
      <c r="M31111" t="s">
        <v>42</v>
      </c>
      <c r="N31111">
        <v>2</v>
      </c>
      <c r="O31111" t="s">
        <v>27</v>
      </c>
      <c r="P31111">
        <v>330.38</v>
      </c>
      <c r="Q31111" t="s">
        <v>160</v>
      </c>
      <c r="R31111" t="s">
        <v>72</v>
      </c>
      <c r="S31111">
        <v>219071</v>
      </c>
      <c r="T31111" t="s">
        <v>30</v>
      </c>
      <c r="U31111" t="b">
        <v>0</v>
      </c>
    </row>
    <row r="31112" spans="1:21" x14ac:dyDescent="0.3">
      <c r="A31112">
        <v>31111</v>
      </c>
      <c r="B31112" t="s">
        <v>62662</v>
      </c>
      <c r="C31112">
        <v>8999425</v>
      </c>
      <c r="D31112" t="s">
        <v>44</v>
      </c>
      <c r="E31112" t="str">
        <f t="shared" si="972"/>
        <v>Senior</v>
      </c>
      <c r="F31112">
        <v>54</v>
      </c>
      <c r="G31112" t="str">
        <f t="shared" si="973"/>
        <v>Aug</v>
      </c>
      <c r="H31112" t="s">
        <v>922</v>
      </c>
      <c r="I31112" t="s">
        <v>69</v>
      </c>
      <c r="J31112" t="s">
        <v>55</v>
      </c>
      <c r="K31112" t="s">
        <v>62663</v>
      </c>
      <c r="L31112" t="s">
        <v>49</v>
      </c>
      <c r="M31112" t="s">
        <v>58</v>
      </c>
      <c r="N31112">
        <v>3</v>
      </c>
      <c r="O31112" t="s">
        <v>27</v>
      </c>
      <c r="P31112">
        <v>3536.45</v>
      </c>
      <c r="Q31112" t="s">
        <v>182</v>
      </c>
      <c r="R31112" t="s">
        <v>83</v>
      </c>
      <c r="S31112">
        <v>455091</v>
      </c>
      <c r="T31112" t="s">
        <v>30</v>
      </c>
      <c r="U31112" t="b">
        <v>0</v>
      </c>
    </row>
    <row r="31113" spans="1:21" x14ac:dyDescent="0.3">
      <c r="A31113">
        <v>31112</v>
      </c>
      <c r="B31113" t="s">
        <v>62664</v>
      </c>
      <c r="C31113">
        <v>2517789</v>
      </c>
      <c r="D31113" t="s">
        <v>44</v>
      </c>
      <c r="E31113" t="str">
        <f t="shared" si="972"/>
        <v>Mature Adult</v>
      </c>
      <c r="F31113">
        <v>38</v>
      </c>
      <c r="G31113" t="str">
        <f t="shared" si="973"/>
        <v>Oct</v>
      </c>
      <c r="H31113" t="s">
        <v>1193</v>
      </c>
      <c r="I31113" t="s">
        <v>62</v>
      </c>
      <c r="J31113" t="s">
        <v>47</v>
      </c>
      <c r="K31113" t="s">
        <v>62665</v>
      </c>
      <c r="L31113" t="s">
        <v>116</v>
      </c>
      <c r="M31113" t="s">
        <v>42</v>
      </c>
      <c r="N31113">
        <v>1</v>
      </c>
      <c r="O31113" t="s">
        <v>27</v>
      </c>
      <c r="P31113">
        <v>418.04</v>
      </c>
      <c r="Q31113" t="s">
        <v>37</v>
      </c>
      <c r="R31113" t="s">
        <v>38</v>
      </c>
      <c r="S31113">
        <v>690905</v>
      </c>
      <c r="T31113" t="s">
        <v>30</v>
      </c>
      <c r="U31113" t="b">
        <v>1</v>
      </c>
    </row>
    <row r="31114" spans="1:21" x14ac:dyDescent="0.3">
      <c r="A31114">
        <v>31113</v>
      </c>
      <c r="B31114" t="s">
        <v>62666</v>
      </c>
      <c r="C31114">
        <v>6242292</v>
      </c>
      <c r="D31114" t="s">
        <v>44</v>
      </c>
      <c r="E31114" t="str">
        <f t="shared" si="972"/>
        <v>Senior</v>
      </c>
      <c r="F31114">
        <v>50</v>
      </c>
      <c r="G31114" t="str">
        <f t="shared" si="973"/>
        <v>Dec</v>
      </c>
      <c r="H31114" t="s">
        <v>1743</v>
      </c>
      <c r="I31114" t="s">
        <v>22</v>
      </c>
      <c r="J31114" t="s">
        <v>34</v>
      </c>
      <c r="K31114" t="s">
        <v>62667</v>
      </c>
      <c r="L31114" t="s">
        <v>92</v>
      </c>
      <c r="M31114" t="s">
        <v>64</v>
      </c>
      <c r="N31114">
        <v>3</v>
      </c>
      <c r="O31114" t="s">
        <v>27</v>
      </c>
      <c r="P31114">
        <v>577.08000000000004</v>
      </c>
      <c r="Q31114" t="s">
        <v>102</v>
      </c>
      <c r="R31114" t="s">
        <v>83</v>
      </c>
      <c r="S31114">
        <v>851051</v>
      </c>
      <c r="T31114" t="s">
        <v>30</v>
      </c>
      <c r="U31114" t="b">
        <v>1</v>
      </c>
    </row>
    <row r="31115" spans="1:21" x14ac:dyDescent="0.3">
      <c r="A31115">
        <v>31114</v>
      </c>
      <c r="B31115" t="s">
        <v>62668</v>
      </c>
      <c r="C31115">
        <v>1926570</v>
      </c>
      <c r="D31115" t="s">
        <v>20</v>
      </c>
      <c r="E31115" t="str">
        <f t="shared" si="972"/>
        <v>Mature Adult</v>
      </c>
      <c r="F31115">
        <v>35</v>
      </c>
      <c r="G31115" t="str">
        <f t="shared" si="973"/>
        <v>Dec</v>
      </c>
      <c r="H31115" t="s">
        <v>1914</v>
      </c>
      <c r="I31115" t="s">
        <v>46</v>
      </c>
      <c r="J31115" t="s">
        <v>79</v>
      </c>
      <c r="K31115" t="s">
        <v>62669</v>
      </c>
      <c r="L31115" t="s">
        <v>36</v>
      </c>
      <c r="M31115" t="s">
        <v>81</v>
      </c>
      <c r="N31115">
        <v>3</v>
      </c>
      <c r="O31115" t="s">
        <v>27</v>
      </c>
      <c r="P31115">
        <v>2072.6</v>
      </c>
      <c r="Q31115" t="s">
        <v>123</v>
      </c>
      <c r="R31115" t="s">
        <v>94</v>
      </c>
      <c r="S31115">
        <v>212299</v>
      </c>
      <c r="T31115" t="s">
        <v>30</v>
      </c>
      <c r="U31115" t="b">
        <v>1</v>
      </c>
    </row>
    <row r="31116" spans="1:21" x14ac:dyDescent="0.3">
      <c r="A31116">
        <v>31115</v>
      </c>
      <c r="B31116" t="s">
        <v>62670</v>
      </c>
      <c r="C31116">
        <v>4231745</v>
      </c>
      <c r="D31116" t="s">
        <v>44</v>
      </c>
      <c r="E31116" t="str">
        <f t="shared" si="972"/>
        <v>Mature Adult</v>
      </c>
      <c r="F31116">
        <v>48</v>
      </c>
      <c r="G31116" t="str">
        <f t="shared" si="973"/>
        <v>Nov</v>
      </c>
      <c r="H31116" t="s">
        <v>580</v>
      </c>
      <c r="I31116" t="s">
        <v>33</v>
      </c>
      <c r="J31116" t="s">
        <v>34</v>
      </c>
      <c r="K31116" t="s">
        <v>62671</v>
      </c>
      <c r="L31116" t="s">
        <v>49</v>
      </c>
      <c r="M31116" t="s">
        <v>42</v>
      </c>
      <c r="N31116">
        <v>2</v>
      </c>
      <c r="O31116" t="s">
        <v>27</v>
      </c>
      <c r="P31116">
        <v>1059.72</v>
      </c>
      <c r="Q31116" t="s">
        <v>28</v>
      </c>
      <c r="R31116" t="s">
        <v>29</v>
      </c>
      <c r="S31116">
        <v>761207</v>
      </c>
      <c r="T31116" t="s">
        <v>30</v>
      </c>
      <c r="U31116" t="b">
        <v>0</v>
      </c>
    </row>
    <row r="31117" spans="1:21" x14ac:dyDescent="0.3">
      <c r="A31117">
        <v>31116</v>
      </c>
      <c r="B31117" t="s">
        <v>62672</v>
      </c>
      <c r="C31117">
        <v>7935968</v>
      </c>
      <c r="D31117" t="s">
        <v>44</v>
      </c>
      <c r="E31117" t="str">
        <f t="shared" si="972"/>
        <v>Young Adult</v>
      </c>
      <c r="F31117">
        <v>29</v>
      </c>
      <c r="G31117" t="str">
        <f t="shared" si="973"/>
        <v>Nov</v>
      </c>
      <c r="H31117" t="s">
        <v>2150</v>
      </c>
      <c r="I31117" t="s">
        <v>33</v>
      </c>
      <c r="J31117" t="s">
        <v>47</v>
      </c>
      <c r="K31117" t="s">
        <v>62673</v>
      </c>
      <c r="L31117" t="s">
        <v>57</v>
      </c>
      <c r="M31117" t="s">
        <v>64</v>
      </c>
      <c r="N31117">
        <v>3</v>
      </c>
      <c r="O31117" t="s">
        <v>27</v>
      </c>
      <c r="P31117">
        <v>468.15</v>
      </c>
      <c r="Q31117" t="s">
        <v>182</v>
      </c>
      <c r="R31117" t="s">
        <v>83</v>
      </c>
      <c r="S31117">
        <v>600188</v>
      </c>
      <c r="T31117" t="s">
        <v>30</v>
      </c>
      <c r="U31117" t="b">
        <v>0</v>
      </c>
    </row>
    <row r="31118" spans="1:21" x14ac:dyDescent="0.3">
      <c r="A31118">
        <v>31117</v>
      </c>
      <c r="B31118" t="s">
        <v>62674</v>
      </c>
      <c r="C31118">
        <v>4710481</v>
      </c>
      <c r="D31118" t="s">
        <v>20</v>
      </c>
      <c r="E31118" t="str">
        <f t="shared" si="972"/>
        <v>Mature Adult</v>
      </c>
      <c r="F31118">
        <v>48</v>
      </c>
      <c r="G31118" t="str">
        <f t="shared" si="973"/>
        <v>Dec</v>
      </c>
      <c r="H31118" t="s">
        <v>424</v>
      </c>
      <c r="I31118" t="s">
        <v>33</v>
      </c>
      <c r="J31118" t="s">
        <v>23</v>
      </c>
      <c r="K31118" t="s">
        <v>62675</v>
      </c>
      <c r="L31118" t="s">
        <v>116</v>
      </c>
      <c r="M31118" t="s">
        <v>64</v>
      </c>
      <c r="N31118">
        <v>2</v>
      </c>
      <c r="O31118" t="s">
        <v>27</v>
      </c>
      <c r="P31118">
        <v>304.08999999999997</v>
      </c>
      <c r="Q31118" t="s">
        <v>51</v>
      </c>
      <c r="R31118" t="s">
        <v>52</v>
      </c>
      <c r="S31118">
        <v>548706</v>
      </c>
      <c r="T31118" t="s">
        <v>30</v>
      </c>
      <c r="U31118" t="b">
        <v>0</v>
      </c>
    </row>
    <row r="31119" spans="1:21" x14ac:dyDescent="0.3">
      <c r="A31119">
        <v>31118</v>
      </c>
      <c r="B31119" t="s">
        <v>62676</v>
      </c>
      <c r="C31119">
        <v>6222205</v>
      </c>
      <c r="D31119" t="s">
        <v>44</v>
      </c>
      <c r="E31119" t="str">
        <f t="shared" si="972"/>
        <v>Mature Adult</v>
      </c>
      <c r="F31119">
        <v>46</v>
      </c>
      <c r="G31119" t="str">
        <f t="shared" si="973"/>
        <v>Jul</v>
      </c>
      <c r="H31119" t="s">
        <v>665</v>
      </c>
      <c r="I31119" t="s">
        <v>69</v>
      </c>
      <c r="J31119" t="s">
        <v>47</v>
      </c>
      <c r="K31119" t="s">
        <v>62677</v>
      </c>
      <c r="L31119" t="s">
        <v>57</v>
      </c>
      <c r="M31119" t="s">
        <v>81</v>
      </c>
      <c r="N31119">
        <v>3</v>
      </c>
      <c r="O31119" t="s">
        <v>27</v>
      </c>
      <c r="P31119">
        <v>4915.12</v>
      </c>
      <c r="Q31119" t="s">
        <v>65</v>
      </c>
      <c r="R31119" t="s">
        <v>66</v>
      </c>
      <c r="S31119">
        <v>302704</v>
      </c>
      <c r="T31119" t="s">
        <v>30</v>
      </c>
      <c r="U31119" t="b">
        <v>1</v>
      </c>
    </row>
    <row r="31120" spans="1:21" x14ac:dyDescent="0.3">
      <c r="A31120">
        <v>31119</v>
      </c>
      <c r="B31120" t="s">
        <v>62678</v>
      </c>
      <c r="C31120">
        <v>4359376</v>
      </c>
      <c r="D31120" t="s">
        <v>44</v>
      </c>
      <c r="E31120" t="str">
        <f t="shared" si="972"/>
        <v>Teenager</v>
      </c>
      <c r="F31120">
        <v>19</v>
      </c>
      <c r="G31120" t="str">
        <f t="shared" si="973"/>
        <v>Apr</v>
      </c>
      <c r="H31120" t="s">
        <v>526</v>
      </c>
      <c r="I31120" t="s">
        <v>22</v>
      </c>
      <c r="J31120" t="s">
        <v>129</v>
      </c>
      <c r="K31120" t="s">
        <v>62679</v>
      </c>
      <c r="L31120" t="s">
        <v>92</v>
      </c>
      <c r="M31120" t="s">
        <v>81</v>
      </c>
      <c r="N31120">
        <v>3</v>
      </c>
      <c r="O31120" t="s">
        <v>27</v>
      </c>
      <c r="P31120">
        <v>3168.72</v>
      </c>
      <c r="Q31120" t="s">
        <v>120</v>
      </c>
      <c r="R31120" t="s">
        <v>38</v>
      </c>
      <c r="S31120">
        <v>190458</v>
      </c>
      <c r="T31120" t="s">
        <v>30</v>
      </c>
      <c r="U31120" t="b">
        <v>1</v>
      </c>
    </row>
    <row r="31121" spans="1:21" x14ac:dyDescent="0.3">
      <c r="A31121">
        <v>31120</v>
      </c>
      <c r="B31121" t="s">
        <v>62680</v>
      </c>
      <c r="C31121">
        <v>6754022</v>
      </c>
      <c r="D31121" t="s">
        <v>44</v>
      </c>
      <c r="E31121" t="str">
        <f t="shared" si="972"/>
        <v>Young Adult</v>
      </c>
      <c r="F31121">
        <v>24</v>
      </c>
      <c r="G31121" t="str">
        <f t="shared" si="973"/>
        <v>Mar</v>
      </c>
      <c r="H31121" t="s">
        <v>1569</v>
      </c>
      <c r="I31121" t="s">
        <v>22</v>
      </c>
      <c r="J31121" t="s">
        <v>129</v>
      </c>
      <c r="K31121" t="s">
        <v>62681</v>
      </c>
      <c r="L31121" t="s">
        <v>87</v>
      </c>
      <c r="M31121" t="s">
        <v>64</v>
      </c>
      <c r="N31121">
        <v>2</v>
      </c>
      <c r="O31121" t="s">
        <v>27</v>
      </c>
      <c r="P31121">
        <v>3843.53</v>
      </c>
      <c r="Q31121" t="s">
        <v>220</v>
      </c>
      <c r="R31121" t="s">
        <v>38</v>
      </c>
      <c r="S31121">
        <v>645650</v>
      </c>
      <c r="T31121" t="s">
        <v>30</v>
      </c>
      <c r="U31121" t="b">
        <v>1</v>
      </c>
    </row>
    <row r="31122" spans="1:21" x14ac:dyDescent="0.3">
      <c r="A31122">
        <v>31121</v>
      </c>
      <c r="B31122" t="s">
        <v>62682</v>
      </c>
      <c r="C31122">
        <v>3775220</v>
      </c>
      <c r="D31122" t="s">
        <v>20</v>
      </c>
      <c r="E31122" t="str">
        <f t="shared" si="972"/>
        <v>Young Adult</v>
      </c>
      <c r="F31122">
        <v>27</v>
      </c>
      <c r="G31122" t="str">
        <f t="shared" si="973"/>
        <v>Jul</v>
      </c>
      <c r="H31122" t="s">
        <v>1359</v>
      </c>
      <c r="I31122" t="s">
        <v>69</v>
      </c>
      <c r="J31122" t="s">
        <v>79</v>
      </c>
      <c r="K31122" t="s">
        <v>62683</v>
      </c>
      <c r="L31122" t="s">
        <v>116</v>
      </c>
      <c r="M31122" t="s">
        <v>81</v>
      </c>
      <c r="N31122">
        <v>3</v>
      </c>
      <c r="O31122" t="s">
        <v>27</v>
      </c>
      <c r="P31122">
        <v>3891.12</v>
      </c>
      <c r="Q31122" t="s">
        <v>144</v>
      </c>
      <c r="R31122" t="s">
        <v>94</v>
      </c>
      <c r="S31122">
        <v>572011</v>
      </c>
      <c r="T31122" t="s">
        <v>30</v>
      </c>
      <c r="U31122" t="b">
        <v>0</v>
      </c>
    </row>
    <row r="31123" spans="1:21" x14ac:dyDescent="0.3">
      <c r="A31123">
        <v>31122</v>
      </c>
      <c r="B31123" t="s">
        <v>62684</v>
      </c>
      <c r="C31123">
        <v>8115460</v>
      </c>
      <c r="D31123" t="s">
        <v>20</v>
      </c>
      <c r="E31123" t="str">
        <f t="shared" si="972"/>
        <v>Senior</v>
      </c>
      <c r="F31123">
        <v>70</v>
      </c>
      <c r="G31123" t="str">
        <f t="shared" si="973"/>
        <v>Dec</v>
      </c>
      <c r="H31123" t="s">
        <v>2330</v>
      </c>
      <c r="I31123" t="s">
        <v>33</v>
      </c>
      <c r="J31123" t="s">
        <v>55</v>
      </c>
      <c r="K31123" t="s">
        <v>62685</v>
      </c>
      <c r="L31123" t="s">
        <v>87</v>
      </c>
      <c r="M31123" t="s">
        <v>58</v>
      </c>
      <c r="N31123">
        <v>2</v>
      </c>
      <c r="O31123" t="s">
        <v>27</v>
      </c>
      <c r="P31123">
        <v>1761.35</v>
      </c>
      <c r="Q31123" t="s">
        <v>28</v>
      </c>
      <c r="R31123" t="s">
        <v>29</v>
      </c>
      <c r="S31123">
        <v>389742</v>
      </c>
      <c r="T31123" t="s">
        <v>30</v>
      </c>
      <c r="U31123" t="b">
        <v>1</v>
      </c>
    </row>
    <row r="31124" spans="1:21" x14ac:dyDescent="0.3">
      <c r="A31124">
        <v>31123</v>
      </c>
      <c r="B31124" t="s">
        <v>62686</v>
      </c>
      <c r="C31124">
        <v>7973029</v>
      </c>
      <c r="D31124" t="s">
        <v>20</v>
      </c>
      <c r="E31124" t="str">
        <f t="shared" si="972"/>
        <v>Mature Adult</v>
      </c>
      <c r="F31124">
        <v>33</v>
      </c>
      <c r="G31124" t="str">
        <f t="shared" si="973"/>
        <v>Apr</v>
      </c>
      <c r="H31124" t="s">
        <v>725</v>
      </c>
      <c r="I31124" t="s">
        <v>69</v>
      </c>
      <c r="J31124" t="s">
        <v>129</v>
      </c>
      <c r="K31124" t="s">
        <v>62687</v>
      </c>
      <c r="L31124" t="s">
        <v>36</v>
      </c>
      <c r="M31124" t="s">
        <v>81</v>
      </c>
      <c r="N31124">
        <v>2</v>
      </c>
      <c r="O31124" t="s">
        <v>27</v>
      </c>
      <c r="P31124">
        <v>2910.16</v>
      </c>
      <c r="Q31124" t="s">
        <v>102</v>
      </c>
      <c r="R31124" t="s">
        <v>83</v>
      </c>
      <c r="S31124">
        <v>319846</v>
      </c>
      <c r="T31124" t="s">
        <v>30</v>
      </c>
      <c r="U31124" t="b">
        <v>1</v>
      </c>
    </row>
    <row r="31125" spans="1:21" x14ac:dyDescent="0.3">
      <c r="A31125">
        <v>31124</v>
      </c>
      <c r="B31125" t="s">
        <v>62688</v>
      </c>
      <c r="C31125">
        <v>6996117</v>
      </c>
      <c r="D31125" t="s">
        <v>44</v>
      </c>
      <c r="E31125" t="str">
        <f t="shared" si="972"/>
        <v>Mature Adult</v>
      </c>
      <c r="F31125">
        <v>32</v>
      </c>
      <c r="G31125" t="str">
        <f t="shared" si="973"/>
        <v>Jan</v>
      </c>
      <c r="H31125" t="s">
        <v>1819</v>
      </c>
      <c r="I31125" t="s">
        <v>22</v>
      </c>
      <c r="J31125" t="s">
        <v>55</v>
      </c>
      <c r="K31125" t="s">
        <v>62689</v>
      </c>
      <c r="L31125" t="s">
        <v>36</v>
      </c>
      <c r="M31125" t="s">
        <v>50</v>
      </c>
      <c r="N31125">
        <v>1</v>
      </c>
      <c r="O31125" t="s">
        <v>27</v>
      </c>
      <c r="P31125">
        <v>3586.99</v>
      </c>
      <c r="Q31125" t="s">
        <v>120</v>
      </c>
      <c r="R31125" t="s">
        <v>38</v>
      </c>
      <c r="S31125">
        <v>949578</v>
      </c>
      <c r="T31125" t="s">
        <v>30</v>
      </c>
      <c r="U31125" t="b">
        <v>1</v>
      </c>
    </row>
    <row r="31126" spans="1:21" x14ac:dyDescent="0.3">
      <c r="A31126">
        <v>31125</v>
      </c>
      <c r="B31126" t="s">
        <v>62690</v>
      </c>
      <c r="C31126">
        <v>9060665</v>
      </c>
      <c r="D31126" t="s">
        <v>20</v>
      </c>
      <c r="E31126" t="str">
        <f t="shared" si="972"/>
        <v>Mature Adult</v>
      </c>
      <c r="F31126">
        <v>35</v>
      </c>
      <c r="G31126" t="str">
        <f t="shared" si="973"/>
        <v>Dec</v>
      </c>
      <c r="H31126" t="s">
        <v>168</v>
      </c>
      <c r="I31126" t="s">
        <v>62</v>
      </c>
      <c r="J31126" t="s">
        <v>129</v>
      </c>
      <c r="K31126" t="s">
        <v>62691</v>
      </c>
      <c r="L31126" t="s">
        <v>87</v>
      </c>
      <c r="M31126" t="s">
        <v>64</v>
      </c>
      <c r="N31126">
        <v>3</v>
      </c>
      <c r="O31126" t="s">
        <v>27</v>
      </c>
      <c r="P31126">
        <v>236.98</v>
      </c>
      <c r="Q31126" t="s">
        <v>144</v>
      </c>
      <c r="R31126" t="s">
        <v>94</v>
      </c>
      <c r="S31126">
        <v>425975</v>
      </c>
      <c r="T31126" t="s">
        <v>30</v>
      </c>
      <c r="U31126" t="b">
        <v>0</v>
      </c>
    </row>
    <row r="31127" spans="1:21" x14ac:dyDescent="0.3">
      <c r="A31127">
        <v>31126</v>
      </c>
      <c r="B31127" t="s">
        <v>62692</v>
      </c>
      <c r="C31127">
        <v>3829742</v>
      </c>
      <c r="D31127" t="s">
        <v>20</v>
      </c>
      <c r="E31127" t="str">
        <f t="shared" si="972"/>
        <v>Mature Adult</v>
      </c>
      <c r="F31127">
        <v>41</v>
      </c>
      <c r="G31127" t="str">
        <f t="shared" si="973"/>
        <v>Aug</v>
      </c>
      <c r="H31127" t="s">
        <v>333</v>
      </c>
      <c r="I31127" t="s">
        <v>62</v>
      </c>
      <c r="J31127" t="s">
        <v>34</v>
      </c>
      <c r="K31127" t="s">
        <v>62693</v>
      </c>
      <c r="L31127" t="s">
        <v>36</v>
      </c>
      <c r="M31127" t="s">
        <v>50</v>
      </c>
      <c r="N31127">
        <v>1</v>
      </c>
      <c r="O31127" t="s">
        <v>27</v>
      </c>
      <c r="P31127">
        <v>2445.77</v>
      </c>
      <c r="Q31127" t="s">
        <v>160</v>
      </c>
      <c r="R31127" t="s">
        <v>72</v>
      </c>
      <c r="S31127">
        <v>229542</v>
      </c>
      <c r="T31127" t="s">
        <v>30</v>
      </c>
      <c r="U31127" t="b">
        <v>0</v>
      </c>
    </row>
    <row r="31128" spans="1:21" x14ac:dyDescent="0.3">
      <c r="A31128">
        <v>31127</v>
      </c>
      <c r="B31128" t="s">
        <v>62694</v>
      </c>
      <c r="C31128">
        <v>1508622</v>
      </c>
      <c r="D31128" t="s">
        <v>44</v>
      </c>
      <c r="E31128" t="str">
        <f t="shared" si="972"/>
        <v>Mature Adult</v>
      </c>
      <c r="F31128">
        <v>40</v>
      </c>
      <c r="G31128" t="str">
        <f t="shared" si="973"/>
        <v>Nov</v>
      </c>
      <c r="H31128" t="s">
        <v>403</v>
      </c>
      <c r="I31128" t="s">
        <v>22</v>
      </c>
      <c r="J31128" t="s">
        <v>47</v>
      </c>
      <c r="K31128" t="s">
        <v>62695</v>
      </c>
      <c r="L31128" t="s">
        <v>49</v>
      </c>
      <c r="M31128" t="s">
        <v>26</v>
      </c>
      <c r="N31128">
        <v>1</v>
      </c>
      <c r="O31128" t="s">
        <v>27</v>
      </c>
      <c r="P31128">
        <v>4400.51</v>
      </c>
      <c r="Q31128" t="s">
        <v>220</v>
      </c>
      <c r="R31128" t="s">
        <v>38</v>
      </c>
      <c r="S31128">
        <v>637200</v>
      </c>
      <c r="T31128" t="s">
        <v>30</v>
      </c>
      <c r="U31128" t="b">
        <v>1</v>
      </c>
    </row>
    <row r="31129" spans="1:21" x14ac:dyDescent="0.3">
      <c r="A31129">
        <v>31128</v>
      </c>
      <c r="B31129" t="s">
        <v>62696</v>
      </c>
      <c r="C31129">
        <v>6093480</v>
      </c>
      <c r="D31129" t="s">
        <v>44</v>
      </c>
      <c r="E31129" t="str">
        <f t="shared" si="972"/>
        <v>Young Adult</v>
      </c>
      <c r="F31129">
        <v>20</v>
      </c>
      <c r="G31129" t="str">
        <f t="shared" si="973"/>
        <v>Jan</v>
      </c>
      <c r="H31129" t="s">
        <v>1819</v>
      </c>
      <c r="I31129" t="s">
        <v>33</v>
      </c>
      <c r="J31129" t="s">
        <v>23</v>
      </c>
      <c r="K31129" t="s">
        <v>62697</v>
      </c>
      <c r="L31129" t="s">
        <v>49</v>
      </c>
      <c r="M31129" t="s">
        <v>64</v>
      </c>
      <c r="N31129">
        <v>3</v>
      </c>
      <c r="O31129" t="s">
        <v>27</v>
      </c>
      <c r="P31129">
        <v>4715.21</v>
      </c>
      <c r="Q31129" t="s">
        <v>182</v>
      </c>
      <c r="R31129" t="s">
        <v>83</v>
      </c>
      <c r="S31129">
        <v>217145</v>
      </c>
      <c r="T31129" t="s">
        <v>30</v>
      </c>
      <c r="U31129" t="b">
        <v>1</v>
      </c>
    </row>
    <row r="31130" spans="1:21" x14ac:dyDescent="0.3">
      <c r="A31130">
        <v>31129</v>
      </c>
      <c r="B31130" t="s">
        <v>62698</v>
      </c>
      <c r="C31130">
        <v>6808697</v>
      </c>
      <c r="D31130" t="s">
        <v>20</v>
      </c>
      <c r="E31130" t="str">
        <f t="shared" si="972"/>
        <v>Mature Adult</v>
      </c>
      <c r="F31130">
        <v>47</v>
      </c>
      <c r="G31130" t="str">
        <f t="shared" si="973"/>
        <v>Feb</v>
      </c>
      <c r="H31130" t="s">
        <v>194</v>
      </c>
      <c r="I31130" t="s">
        <v>46</v>
      </c>
      <c r="J31130" t="s">
        <v>129</v>
      </c>
      <c r="K31130" t="s">
        <v>62699</v>
      </c>
      <c r="L31130" t="s">
        <v>116</v>
      </c>
      <c r="M31130" t="s">
        <v>64</v>
      </c>
      <c r="N31130">
        <v>1</v>
      </c>
      <c r="O31130" t="s">
        <v>27</v>
      </c>
      <c r="P31130">
        <v>3508.85</v>
      </c>
      <c r="Q31130" t="s">
        <v>71</v>
      </c>
      <c r="R31130" t="s">
        <v>72</v>
      </c>
      <c r="S31130">
        <v>177094</v>
      </c>
      <c r="T31130" t="s">
        <v>30</v>
      </c>
      <c r="U31130" t="b">
        <v>0</v>
      </c>
    </row>
    <row r="31131" spans="1:21" x14ac:dyDescent="0.3">
      <c r="A31131">
        <v>31130</v>
      </c>
      <c r="B31131" t="s">
        <v>62700</v>
      </c>
      <c r="C31131">
        <v>3482101</v>
      </c>
      <c r="D31131" t="s">
        <v>44</v>
      </c>
      <c r="E31131" t="str">
        <f t="shared" si="972"/>
        <v>Young Adult</v>
      </c>
      <c r="F31131">
        <v>20</v>
      </c>
      <c r="G31131" t="str">
        <f t="shared" si="973"/>
        <v>Oct</v>
      </c>
      <c r="H31131" t="s">
        <v>1175</v>
      </c>
      <c r="I31131" t="s">
        <v>22</v>
      </c>
      <c r="J31131" t="s">
        <v>47</v>
      </c>
      <c r="K31131" t="s">
        <v>62701</v>
      </c>
      <c r="L31131" t="s">
        <v>57</v>
      </c>
      <c r="M31131" t="s">
        <v>42</v>
      </c>
      <c r="N31131">
        <v>3</v>
      </c>
      <c r="O31131" t="s">
        <v>27</v>
      </c>
      <c r="P31131">
        <v>4007.65</v>
      </c>
      <c r="Q31131" t="s">
        <v>144</v>
      </c>
      <c r="R31131" t="s">
        <v>94</v>
      </c>
      <c r="S31131">
        <v>977821</v>
      </c>
      <c r="T31131" t="s">
        <v>30</v>
      </c>
      <c r="U31131" t="b">
        <v>0</v>
      </c>
    </row>
    <row r="31132" spans="1:21" x14ac:dyDescent="0.3">
      <c r="A31132">
        <v>31131</v>
      </c>
      <c r="B31132" t="s">
        <v>62702</v>
      </c>
      <c r="C31132">
        <v>6418219</v>
      </c>
      <c r="D31132" t="s">
        <v>44</v>
      </c>
      <c r="E31132" t="str">
        <f t="shared" si="972"/>
        <v>Senior</v>
      </c>
      <c r="F31132">
        <v>54</v>
      </c>
      <c r="G31132" t="str">
        <f t="shared" si="973"/>
        <v>May</v>
      </c>
      <c r="H31132" t="s">
        <v>744</v>
      </c>
      <c r="I31132" t="s">
        <v>69</v>
      </c>
      <c r="J31132" t="s">
        <v>55</v>
      </c>
      <c r="K31132" t="s">
        <v>62703</v>
      </c>
      <c r="L31132" t="s">
        <v>116</v>
      </c>
      <c r="M31132" t="s">
        <v>64</v>
      </c>
      <c r="N31132">
        <v>1</v>
      </c>
      <c r="O31132" t="s">
        <v>27</v>
      </c>
      <c r="P31132">
        <v>4695.28</v>
      </c>
      <c r="Q31132" t="s">
        <v>160</v>
      </c>
      <c r="R31132" t="s">
        <v>72</v>
      </c>
      <c r="S31132">
        <v>227381</v>
      </c>
      <c r="T31132" t="s">
        <v>30</v>
      </c>
      <c r="U31132" t="b">
        <v>0</v>
      </c>
    </row>
    <row r="31133" spans="1:21" x14ac:dyDescent="0.3">
      <c r="A31133">
        <v>31132</v>
      </c>
      <c r="B31133" t="s">
        <v>62704</v>
      </c>
      <c r="C31133">
        <v>6297187</v>
      </c>
      <c r="D31133" t="s">
        <v>20</v>
      </c>
      <c r="E31133" t="str">
        <f t="shared" si="972"/>
        <v>Mature Adult</v>
      </c>
      <c r="F31133">
        <v>33</v>
      </c>
      <c r="G31133" t="str">
        <f t="shared" si="973"/>
        <v>Nov</v>
      </c>
      <c r="H31133" t="s">
        <v>1626</v>
      </c>
      <c r="I31133" t="s">
        <v>46</v>
      </c>
      <c r="J31133" t="s">
        <v>55</v>
      </c>
      <c r="K31133" t="s">
        <v>62705</v>
      </c>
      <c r="L31133" t="s">
        <v>36</v>
      </c>
      <c r="M31133" t="s">
        <v>81</v>
      </c>
      <c r="N31133">
        <v>2</v>
      </c>
      <c r="O31133" t="s">
        <v>27</v>
      </c>
      <c r="P31133">
        <v>203.93</v>
      </c>
      <c r="Q31133" t="s">
        <v>65</v>
      </c>
      <c r="R31133" t="s">
        <v>66</v>
      </c>
      <c r="S31133">
        <v>481159</v>
      </c>
      <c r="T31133" t="s">
        <v>30</v>
      </c>
      <c r="U31133" t="b">
        <v>1</v>
      </c>
    </row>
    <row r="31134" spans="1:21" x14ac:dyDescent="0.3">
      <c r="A31134">
        <v>31133</v>
      </c>
      <c r="B31134" t="s">
        <v>62706</v>
      </c>
      <c r="C31134">
        <v>9152887</v>
      </c>
      <c r="D31134" t="s">
        <v>20</v>
      </c>
      <c r="E31134" t="str">
        <f t="shared" si="972"/>
        <v>Senior</v>
      </c>
      <c r="F31134">
        <v>58</v>
      </c>
      <c r="G31134" t="str">
        <f t="shared" si="973"/>
        <v>Sep</v>
      </c>
      <c r="H31134" t="s">
        <v>945</v>
      </c>
      <c r="I31134" t="s">
        <v>22</v>
      </c>
      <c r="J31134" t="s">
        <v>23</v>
      </c>
      <c r="K31134" t="s">
        <v>62707</v>
      </c>
      <c r="L31134" t="s">
        <v>92</v>
      </c>
      <c r="M31134" t="s">
        <v>64</v>
      </c>
      <c r="N31134">
        <v>1</v>
      </c>
      <c r="O31134" t="s">
        <v>27</v>
      </c>
      <c r="P31134">
        <v>3972.78</v>
      </c>
      <c r="Q31134" t="s">
        <v>112</v>
      </c>
      <c r="R31134" t="s">
        <v>29</v>
      </c>
      <c r="S31134">
        <v>971902</v>
      </c>
      <c r="T31134" t="s">
        <v>30</v>
      </c>
      <c r="U31134" t="b">
        <v>0</v>
      </c>
    </row>
    <row r="31135" spans="1:21" x14ac:dyDescent="0.3">
      <c r="A31135">
        <v>31134</v>
      </c>
      <c r="B31135" t="s">
        <v>62708</v>
      </c>
      <c r="C31135">
        <v>5314824</v>
      </c>
      <c r="D31135" t="s">
        <v>44</v>
      </c>
      <c r="E31135" t="str">
        <f t="shared" si="972"/>
        <v>Senior</v>
      </c>
      <c r="F31135">
        <v>68</v>
      </c>
      <c r="G31135" t="str">
        <f t="shared" si="973"/>
        <v>Oct</v>
      </c>
      <c r="H31135" t="s">
        <v>1601</v>
      </c>
      <c r="I31135" t="s">
        <v>33</v>
      </c>
      <c r="J31135" t="s">
        <v>47</v>
      </c>
      <c r="K31135" t="s">
        <v>62709</v>
      </c>
      <c r="L31135" t="s">
        <v>116</v>
      </c>
      <c r="M31135" t="s">
        <v>64</v>
      </c>
      <c r="N31135">
        <v>1</v>
      </c>
      <c r="O31135" t="s">
        <v>27</v>
      </c>
      <c r="P31135">
        <v>4791.1099999999997</v>
      </c>
      <c r="Q31135" t="s">
        <v>59</v>
      </c>
      <c r="R31135" t="s">
        <v>52</v>
      </c>
      <c r="S31135">
        <v>320196</v>
      </c>
      <c r="T31135" t="s">
        <v>30</v>
      </c>
      <c r="U31135" t="b">
        <v>0</v>
      </c>
    </row>
    <row r="31136" spans="1:21" x14ac:dyDescent="0.3">
      <c r="A31136">
        <v>31135</v>
      </c>
      <c r="B31136" t="s">
        <v>62710</v>
      </c>
      <c r="C31136">
        <v>3311762</v>
      </c>
      <c r="D31136" t="s">
        <v>20</v>
      </c>
      <c r="E31136" t="str">
        <f t="shared" si="972"/>
        <v>Mature Adult</v>
      </c>
      <c r="F31136">
        <v>39</v>
      </c>
      <c r="G31136" t="str">
        <f t="shared" si="973"/>
        <v>Mar</v>
      </c>
      <c r="H31136" t="s">
        <v>534</v>
      </c>
      <c r="I31136" t="s">
        <v>33</v>
      </c>
      <c r="J31136" t="s">
        <v>34</v>
      </c>
      <c r="K31136" t="s">
        <v>62711</v>
      </c>
      <c r="L31136" t="s">
        <v>92</v>
      </c>
      <c r="M31136" t="s">
        <v>64</v>
      </c>
      <c r="N31136">
        <v>1</v>
      </c>
      <c r="O31136" t="s">
        <v>27</v>
      </c>
      <c r="P31136">
        <v>3295.54</v>
      </c>
      <c r="Q31136" t="s">
        <v>88</v>
      </c>
      <c r="R31136" t="s">
        <v>66</v>
      </c>
      <c r="S31136">
        <v>645007</v>
      </c>
      <c r="T31136" t="s">
        <v>30</v>
      </c>
      <c r="U31136" t="b">
        <v>0</v>
      </c>
    </row>
    <row r="31137" spans="1:21" x14ac:dyDescent="0.3">
      <c r="A31137">
        <v>31136</v>
      </c>
      <c r="B31137" t="s">
        <v>62712</v>
      </c>
      <c r="C31137">
        <v>8827185</v>
      </c>
      <c r="D31137" t="s">
        <v>44</v>
      </c>
      <c r="E31137" t="str">
        <f t="shared" si="972"/>
        <v>Mature Adult</v>
      </c>
      <c r="F31137">
        <v>39</v>
      </c>
      <c r="G31137" t="str">
        <f t="shared" si="973"/>
        <v>Aug</v>
      </c>
      <c r="H31137" t="s">
        <v>6531</v>
      </c>
      <c r="I31137" t="s">
        <v>22</v>
      </c>
      <c r="J31137" t="s">
        <v>79</v>
      </c>
      <c r="K31137" t="s">
        <v>62713</v>
      </c>
      <c r="L31137" t="s">
        <v>87</v>
      </c>
      <c r="M31137" t="s">
        <v>26</v>
      </c>
      <c r="N31137">
        <v>1</v>
      </c>
      <c r="O31137" t="s">
        <v>27</v>
      </c>
      <c r="P31137">
        <v>718.58</v>
      </c>
      <c r="Q31137" t="s">
        <v>220</v>
      </c>
      <c r="R31137" t="s">
        <v>38</v>
      </c>
      <c r="S31137">
        <v>221619</v>
      </c>
      <c r="T31137" t="s">
        <v>30</v>
      </c>
      <c r="U31137" t="b">
        <v>1</v>
      </c>
    </row>
    <row r="31138" spans="1:21" x14ac:dyDescent="0.3">
      <c r="A31138">
        <v>31137</v>
      </c>
      <c r="B31138" t="s">
        <v>62714</v>
      </c>
      <c r="C31138">
        <v>2700689</v>
      </c>
      <c r="D31138" t="s">
        <v>20</v>
      </c>
      <c r="E31138" t="str">
        <f t="shared" si="972"/>
        <v>Mature Adult</v>
      </c>
      <c r="F31138">
        <v>32</v>
      </c>
      <c r="G31138" t="str">
        <f t="shared" si="973"/>
        <v>Nov</v>
      </c>
      <c r="H31138" t="s">
        <v>1042</v>
      </c>
      <c r="I31138" t="s">
        <v>33</v>
      </c>
      <c r="J31138" t="s">
        <v>34</v>
      </c>
      <c r="K31138" t="s">
        <v>62715</v>
      </c>
      <c r="L31138" t="s">
        <v>57</v>
      </c>
      <c r="M31138" t="s">
        <v>50</v>
      </c>
      <c r="N31138">
        <v>2</v>
      </c>
      <c r="O31138" t="s">
        <v>27</v>
      </c>
      <c r="P31138">
        <v>1450.62</v>
      </c>
      <c r="Q31138" t="s">
        <v>160</v>
      </c>
      <c r="R31138" t="s">
        <v>72</v>
      </c>
      <c r="S31138">
        <v>574617</v>
      </c>
      <c r="T31138" t="s">
        <v>30</v>
      </c>
      <c r="U31138" t="b">
        <v>0</v>
      </c>
    </row>
    <row r="31139" spans="1:21" x14ac:dyDescent="0.3">
      <c r="A31139">
        <v>31138</v>
      </c>
      <c r="B31139" t="s">
        <v>62716</v>
      </c>
      <c r="C31139">
        <v>1119301</v>
      </c>
      <c r="D31139" t="s">
        <v>44</v>
      </c>
      <c r="E31139" t="str">
        <f t="shared" si="972"/>
        <v>Senior</v>
      </c>
      <c r="F31139">
        <v>67</v>
      </c>
      <c r="G31139" t="str">
        <f t="shared" si="973"/>
        <v>Jun</v>
      </c>
      <c r="H31139" t="s">
        <v>2658</v>
      </c>
      <c r="I31139" t="s">
        <v>33</v>
      </c>
      <c r="J31139" t="s">
        <v>34</v>
      </c>
      <c r="K31139" t="s">
        <v>62717</v>
      </c>
      <c r="L31139" t="s">
        <v>57</v>
      </c>
      <c r="M31139" t="s">
        <v>81</v>
      </c>
      <c r="N31139">
        <v>2</v>
      </c>
      <c r="O31139" t="s">
        <v>27</v>
      </c>
      <c r="P31139">
        <v>2039.21</v>
      </c>
      <c r="Q31139" t="s">
        <v>220</v>
      </c>
      <c r="R31139" t="s">
        <v>38</v>
      </c>
      <c r="S31139">
        <v>185838</v>
      </c>
      <c r="T31139" t="s">
        <v>30</v>
      </c>
      <c r="U31139" t="b">
        <v>1</v>
      </c>
    </row>
    <row r="31140" spans="1:21" x14ac:dyDescent="0.3">
      <c r="A31140">
        <v>31139</v>
      </c>
      <c r="B31140" t="s">
        <v>62718</v>
      </c>
      <c r="C31140">
        <v>3701007</v>
      </c>
      <c r="D31140" t="s">
        <v>20</v>
      </c>
      <c r="E31140" t="str">
        <f t="shared" si="972"/>
        <v>Young Adult</v>
      </c>
      <c r="F31140">
        <v>22</v>
      </c>
      <c r="G31140" t="str">
        <f t="shared" si="973"/>
        <v>Dec</v>
      </c>
      <c r="H31140" t="s">
        <v>155</v>
      </c>
      <c r="I31140" t="s">
        <v>33</v>
      </c>
      <c r="J31140" t="s">
        <v>55</v>
      </c>
      <c r="K31140" t="s">
        <v>62719</v>
      </c>
      <c r="L31140" t="s">
        <v>36</v>
      </c>
      <c r="M31140" t="s">
        <v>26</v>
      </c>
      <c r="N31140">
        <v>3</v>
      </c>
      <c r="O31140" t="s">
        <v>27</v>
      </c>
      <c r="P31140">
        <v>3596.16</v>
      </c>
      <c r="Q31140" t="s">
        <v>98</v>
      </c>
      <c r="R31140" t="s">
        <v>66</v>
      </c>
      <c r="S31140">
        <v>346846</v>
      </c>
      <c r="T31140" t="s">
        <v>30</v>
      </c>
      <c r="U31140" t="b">
        <v>0</v>
      </c>
    </row>
    <row r="31141" spans="1:21" x14ac:dyDescent="0.3">
      <c r="A31141">
        <v>31140</v>
      </c>
      <c r="B31141" t="s">
        <v>62720</v>
      </c>
      <c r="C31141">
        <v>5880349</v>
      </c>
      <c r="D31141" t="s">
        <v>20</v>
      </c>
      <c r="E31141" t="str">
        <f t="shared" si="972"/>
        <v>Young Adult</v>
      </c>
      <c r="F31141">
        <v>28</v>
      </c>
      <c r="G31141" t="str">
        <f t="shared" si="973"/>
        <v>Jan</v>
      </c>
      <c r="H31141" t="s">
        <v>1318</v>
      </c>
      <c r="I31141" t="s">
        <v>33</v>
      </c>
      <c r="J31141" t="s">
        <v>47</v>
      </c>
      <c r="K31141" t="s">
        <v>62721</v>
      </c>
      <c r="L31141" t="s">
        <v>49</v>
      </c>
      <c r="M31141" t="s">
        <v>42</v>
      </c>
      <c r="N31141">
        <v>2</v>
      </c>
      <c r="O31141" t="s">
        <v>27</v>
      </c>
      <c r="P31141">
        <v>2566.8200000000002</v>
      </c>
      <c r="Q31141" t="s">
        <v>37</v>
      </c>
      <c r="R31141" t="s">
        <v>38</v>
      </c>
      <c r="S31141">
        <v>194479</v>
      </c>
      <c r="T31141" t="s">
        <v>30</v>
      </c>
      <c r="U31141" t="b">
        <v>1</v>
      </c>
    </row>
    <row r="31142" spans="1:21" x14ac:dyDescent="0.3">
      <c r="A31142">
        <v>31141</v>
      </c>
      <c r="B31142" t="s">
        <v>62722</v>
      </c>
      <c r="C31142">
        <v>7232032</v>
      </c>
      <c r="D31142" t="s">
        <v>20</v>
      </c>
      <c r="E31142" t="str">
        <f t="shared" si="972"/>
        <v>Senior</v>
      </c>
      <c r="F31142">
        <v>65</v>
      </c>
      <c r="G31142" t="str">
        <f t="shared" si="973"/>
        <v>Jan</v>
      </c>
      <c r="H31142" t="s">
        <v>1523</v>
      </c>
      <c r="I31142" t="s">
        <v>33</v>
      </c>
      <c r="J31142" t="s">
        <v>129</v>
      </c>
      <c r="K31142" t="s">
        <v>62723</v>
      </c>
      <c r="L31142" t="s">
        <v>49</v>
      </c>
      <c r="M31142" t="s">
        <v>50</v>
      </c>
      <c r="N31142">
        <v>2</v>
      </c>
      <c r="O31142" t="s">
        <v>27</v>
      </c>
      <c r="P31142">
        <v>344.44</v>
      </c>
      <c r="Q31142" t="s">
        <v>160</v>
      </c>
      <c r="R31142" t="s">
        <v>72</v>
      </c>
      <c r="S31142">
        <v>295586</v>
      </c>
      <c r="T31142" t="s">
        <v>30</v>
      </c>
      <c r="U31142" t="b">
        <v>1</v>
      </c>
    </row>
    <row r="31143" spans="1:21" x14ac:dyDescent="0.3">
      <c r="A31143">
        <v>31142</v>
      </c>
      <c r="B31143" t="s">
        <v>62724</v>
      </c>
      <c r="C31143">
        <v>7048354</v>
      </c>
      <c r="D31143" t="s">
        <v>20</v>
      </c>
      <c r="E31143" t="str">
        <f t="shared" si="972"/>
        <v>Mature Adult</v>
      </c>
      <c r="F31143">
        <v>42</v>
      </c>
      <c r="G31143" t="str">
        <f t="shared" si="973"/>
        <v>Mar</v>
      </c>
      <c r="H31143" t="s">
        <v>1996</v>
      </c>
      <c r="I31143" t="s">
        <v>69</v>
      </c>
      <c r="J31143" t="s">
        <v>23</v>
      </c>
      <c r="K31143" t="s">
        <v>62725</v>
      </c>
      <c r="L31143" t="s">
        <v>87</v>
      </c>
      <c r="M31143" t="s">
        <v>64</v>
      </c>
      <c r="N31143">
        <v>3</v>
      </c>
      <c r="O31143" t="s">
        <v>27</v>
      </c>
      <c r="P31143">
        <v>3669.59</v>
      </c>
      <c r="Q31143" t="s">
        <v>131</v>
      </c>
      <c r="R31143" t="s">
        <v>72</v>
      </c>
      <c r="S31143">
        <v>456928</v>
      </c>
      <c r="T31143" t="s">
        <v>30</v>
      </c>
      <c r="U31143" t="b">
        <v>0</v>
      </c>
    </row>
    <row r="31144" spans="1:21" x14ac:dyDescent="0.3">
      <c r="A31144">
        <v>31143</v>
      </c>
      <c r="B31144" t="s">
        <v>62726</v>
      </c>
      <c r="C31144">
        <v>9803867</v>
      </c>
      <c r="D31144" t="s">
        <v>20</v>
      </c>
      <c r="E31144" t="str">
        <f t="shared" si="972"/>
        <v>Mature Adult</v>
      </c>
      <c r="F31144">
        <v>41</v>
      </c>
      <c r="G31144" t="str">
        <f t="shared" si="973"/>
        <v>Jun</v>
      </c>
      <c r="H31144" t="s">
        <v>1425</v>
      </c>
      <c r="I31144" t="s">
        <v>33</v>
      </c>
      <c r="J31144" t="s">
        <v>55</v>
      </c>
      <c r="K31144" t="s">
        <v>62727</v>
      </c>
      <c r="L31144" t="s">
        <v>49</v>
      </c>
      <c r="M31144" t="s">
        <v>50</v>
      </c>
      <c r="N31144">
        <v>1</v>
      </c>
      <c r="O31144" t="s">
        <v>27</v>
      </c>
      <c r="P31144">
        <v>1158.6400000000001</v>
      </c>
      <c r="Q31144" t="s">
        <v>65</v>
      </c>
      <c r="R31144" t="s">
        <v>66</v>
      </c>
      <c r="S31144">
        <v>723224</v>
      </c>
      <c r="T31144" t="s">
        <v>30</v>
      </c>
      <c r="U31144" t="b">
        <v>1</v>
      </c>
    </row>
    <row r="31145" spans="1:21" x14ac:dyDescent="0.3">
      <c r="A31145">
        <v>31144</v>
      </c>
      <c r="B31145" t="s">
        <v>62728</v>
      </c>
      <c r="C31145">
        <v>8434268</v>
      </c>
      <c r="D31145" t="s">
        <v>20</v>
      </c>
      <c r="E31145" t="str">
        <f t="shared" si="972"/>
        <v>Senior</v>
      </c>
      <c r="F31145">
        <v>63</v>
      </c>
      <c r="G31145" t="str">
        <f t="shared" si="973"/>
        <v>Apr</v>
      </c>
      <c r="H31145" t="s">
        <v>651</v>
      </c>
      <c r="I31145" t="s">
        <v>46</v>
      </c>
      <c r="J31145" t="s">
        <v>79</v>
      </c>
      <c r="K31145" t="s">
        <v>62729</v>
      </c>
      <c r="L31145" t="s">
        <v>49</v>
      </c>
      <c r="M31145" t="s">
        <v>58</v>
      </c>
      <c r="N31145">
        <v>3</v>
      </c>
      <c r="O31145" t="s">
        <v>27</v>
      </c>
      <c r="P31145">
        <v>4417.6000000000004</v>
      </c>
      <c r="Q31145" t="s">
        <v>182</v>
      </c>
      <c r="R31145" t="s">
        <v>83</v>
      </c>
      <c r="S31145">
        <v>206151</v>
      </c>
      <c r="T31145" t="s">
        <v>30</v>
      </c>
      <c r="U31145" t="b">
        <v>1</v>
      </c>
    </row>
    <row r="31146" spans="1:21" x14ac:dyDescent="0.3">
      <c r="A31146">
        <v>31145</v>
      </c>
      <c r="B31146" t="s">
        <v>62730</v>
      </c>
      <c r="C31146">
        <v>6812514</v>
      </c>
      <c r="D31146" t="s">
        <v>20</v>
      </c>
      <c r="E31146" t="str">
        <f t="shared" si="972"/>
        <v>Mature Adult</v>
      </c>
      <c r="F31146">
        <v>38</v>
      </c>
      <c r="G31146" t="str">
        <f t="shared" si="973"/>
        <v>Jun</v>
      </c>
      <c r="H31146" t="s">
        <v>2850</v>
      </c>
      <c r="I31146" t="s">
        <v>69</v>
      </c>
      <c r="J31146" t="s">
        <v>55</v>
      </c>
      <c r="K31146" t="s">
        <v>62731</v>
      </c>
      <c r="L31146" t="s">
        <v>57</v>
      </c>
      <c r="M31146" t="s">
        <v>50</v>
      </c>
      <c r="N31146">
        <v>3</v>
      </c>
      <c r="O31146" t="s">
        <v>27</v>
      </c>
      <c r="P31146">
        <v>4426.96</v>
      </c>
      <c r="Q31146" t="s">
        <v>120</v>
      </c>
      <c r="R31146" t="s">
        <v>38</v>
      </c>
      <c r="S31146">
        <v>135974</v>
      </c>
      <c r="T31146" t="s">
        <v>30</v>
      </c>
      <c r="U31146" t="b">
        <v>0</v>
      </c>
    </row>
    <row r="31147" spans="1:21" x14ac:dyDescent="0.3">
      <c r="A31147">
        <v>31146</v>
      </c>
      <c r="B31147" t="s">
        <v>62732</v>
      </c>
      <c r="C31147">
        <v>8118827</v>
      </c>
      <c r="D31147" t="s">
        <v>20</v>
      </c>
      <c r="E31147" t="str">
        <f t="shared" si="972"/>
        <v>Senior</v>
      </c>
      <c r="F31147">
        <v>59</v>
      </c>
      <c r="G31147" t="str">
        <f t="shared" si="973"/>
        <v>Nov</v>
      </c>
      <c r="H31147" t="s">
        <v>2171</v>
      </c>
      <c r="I31147" t="s">
        <v>33</v>
      </c>
      <c r="J31147" t="s">
        <v>79</v>
      </c>
      <c r="K31147" t="s">
        <v>62733</v>
      </c>
      <c r="L31147" t="s">
        <v>87</v>
      </c>
      <c r="M31147" t="s">
        <v>50</v>
      </c>
      <c r="N31147">
        <v>1</v>
      </c>
      <c r="O31147" t="s">
        <v>27</v>
      </c>
      <c r="P31147">
        <v>4243.9399999999996</v>
      </c>
      <c r="Q31147" t="s">
        <v>120</v>
      </c>
      <c r="R31147" t="s">
        <v>38</v>
      </c>
      <c r="S31147">
        <v>924376</v>
      </c>
      <c r="T31147" t="s">
        <v>30</v>
      </c>
      <c r="U31147" t="b">
        <v>0</v>
      </c>
    </row>
    <row r="31148" spans="1:21" x14ac:dyDescent="0.3">
      <c r="A31148">
        <v>31147</v>
      </c>
      <c r="B31148" t="s">
        <v>62734</v>
      </c>
      <c r="C31148">
        <v>1101311</v>
      </c>
      <c r="D31148" t="s">
        <v>20</v>
      </c>
      <c r="E31148" t="str">
        <f t="shared" si="972"/>
        <v>Senior</v>
      </c>
      <c r="F31148">
        <v>68</v>
      </c>
      <c r="G31148" t="str">
        <f t="shared" si="973"/>
        <v>Oct</v>
      </c>
      <c r="H31148" t="s">
        <v>200</v>
      </c>
      <c r="I31148" t="s">
        <v>33</v>
      </c>
      <c r="J31148" t="s">
        <v>34</v>
      </c>
      <c r="K31148" t="s">
        <v>62735</v>
      </c>
      <c r="L31148" t="s">
        <v>92</v>
      </c>
      <c r="M31148" t="s">
        <v>64</v>
      </c>
      <c r="N31148">
        <v>2</v>
      </c>
      <c r="O31148" t="s">
        <v>27</v>
      </c>
      <c r="P31148">
        <v>1994.79</v>
      </c>
      <c r="Q31148" t="s">
        <v>102</v>
      </c>
      <c r="R31148" t="s">
        <v>83</v>
      </c>
      <c r="S31148">
        <v>286803</v>
      </c>
      <c r="T31148" t="s">
        <v>30</v>
      </c>
      <c r="U31148" t="b">
        <v>0</v>
      </c>
    </row>
    <row r="31149" spans="1:21" x14ac:dyDescent="0.3">
      <c r="A31149">
        <v>31148</v>
      </c>
      <c r="B31149" t="s">
        <v>62736</v>
      </c>
      <c r="C31149">
        <v>5582346</v>
      </c>
      <c r="D31149" t="s">
        <v>44</v>
      </c>
      <c r="E31149" t="str">
        <f t="shared" si="972"/>
        <v>Mature Adult</v>
      </c>
      <c r="F31149">
        <v>41</v>
      </c>
      <c r="G31149" t="str">
        <f t="shared" si="973"/>
        <v>May</v>
      </c>
      <c r="H31149" t="s">
        <v>1118</v>
      </c>
      <c r="I31149" t="s">
        <v>33</v>
      </c>
      <c r="J31149" t="s">
        <v>23</v>
      </c>
      <c r="K31149" t="s">
        <v>62737</v>
      </c>
      <c r="L31149" t="s">
        <v>25</v>
      </c>
      <c r="M31149" t="s">
        <v>81</v>
      </c>
      <c r="N31149">
        <v>1</v>
      </c>
      <c r="O31149" t="s">
        <v>27</v>
      </c>
      <c r="P31149">
        <v>3353.46</v>
      </c>
      <c r="Q31149" t="s">
        <v>93</v>
      </c>
      <c r="R31149" t="s">
        <v>94</v>
      </c>
      <c r="S31149">
        <v>468345</v>
      </c>
      <c r="T31149" t="s">
        <v>30</v>
      </c>
      <c r="U31149" t="b">
        <v>1</v>
      </c>
    </row>
    <row r="31150" spans="1:21" x14ac:dyDescent="0.3">
      <c r="A31150">
        <v>31149</v>
      </c>
      <c r="B31150" t="s">
        <v>62738</v>
      </c>
      <c r="C31150">
        <v>9495371</v>
      </c>
      <c r="D31150" t="s">
        <v>44</v>
      </c>
      <c r="E31150" t="str">
        <f t="shared" si="972"/>
        <v>Senior</v>
      </c>
      <c r="F31150">
        <v>53</v>
      </c>
      <c r="G31150" t="str">
        <f t="shared" si="973"/>
        <v>May</v>
      </c>
      <c r="H31150" t="s">
        <v>1118</v>
      </c>
      <c r="I31150" t="s">
        <v>69</v>
      </c>
      <c r="J31150" t="s">
        <v>79</v>
      </c>
      <c r="K31150" t="s">
        <v>62739</v>
      </c>
      <c r="L31150" t="s">
        <v>116</v>
      </c>
      <c r="M31150" t="s">
        <v>64</v>
      </c>
      <c r="N31150">
        <v>1</v>
      </c>
      <c r="O31150" t="s">
        <v>27</v>
      </c>
      <c r="P31150">
        <v>1444.41</v>
      </c>
      <c r="Q31150" t="s">
        <v>59</v>
      </c>
      <c r="R31150" t="s">
        <v>52</v>
      </c>
      <c r="S31150">
        <v>132888</v>
      </c>
      <c r="T31150" t="s">
        <v>30</v>
      </c>
      <c r="U31150" t="b">
        <v>0</v>
      </c>
    </row>
    <row r="31151" spans="1:21" x14ac:dyDescent="0.3">
      <c r="A31151">
        <v>31150</v>
      </c>
      <c r="B31151" t="s">
        <v>62740</v>
      </c>
      <c r="C31151">
        <v>2387843</v>
      </c>
      <c r="D31151" t="s">
        <v>20</v>
      </c>
      <c r="E31151" t="str">
        <f t="shared" si="972"/>
        <v>Senior</v>
      </c>
      <c r="F31151">
        <v>62</v>
      </c>
      <c r="G31151" t="str">
        <f t="shared" si="973"/>
        <v>Jul</v>
      </c>
      <c r="H31151" t="s">
        <v>466</v>
      </c>
      <c r="I31151" t="s">
        <v>69</v>
      </c>
      <c r="J31151" t="s">
        <v>47</v>
      </c>
      <c r="K31151" t="s">
        <v>62741</v>
      </c>
      <c r="L31151" t="s">
        <v>87</v>
      </c>
      <c r="M31151" t="s">
        <v>58</v>
      </c>
      <c r="N31151">
        <v>3</v>
      </c>
      <c r="O31151" t="s">
        <v>27</v>
      </c>
      <c r="P31151">
        <v>2002.91</v>
      </c>
      <c r="Q31151" t="s">
        <v>220</v>
      </c>
      <c r="R31151" t="s">
        <v>38</v>
      </c>
      <c r="S31151">
        <v>607157</v>
      </c>
      <c r="T31151" t="s">
        <v>30</v>
      </c>
      <c r="U31151" t="b">
        <v>0</v>
      </c>
    </row>
    <row r="31152" spans="1:21" x14ac:dyDescent="0.3">
      <c r="A31152">
        <v>31151</v>
      </c>
      <c r="B31152" t="s">
        <v>62742</v>
      </c>
      <c r="C31152">
        <v>8406312</v>
      </c>
      <c r="D31152" t="s">
        <v>20</v>
      </c>
      <c r="E31152" t="str">
        <f t="shared" si="972"/>
        <v>Mature Adult</v>
      </c>
      <c r="F31152">
        <v>42</v>
      </c>
      <c r="G31152" t="str">
        <f t="shared" si="973"/>
        <v>Oct</v>
      </c>
      <c r="H31152" t="s">
        <v>2131</v>
      </c>
      <c r="I31152" t="s">
        <v>69</v>
      </c>
      <c r="J31152" t="s">
        <v>129</v>
      </c>
      <c r="K31152" t="s">
        <v>62743</v>
      </c>
      <c r="L31152" t="s">
        <v>25</v>
      </c>
      <c r="M31152" t="s">
        <v>26</v>
      </c>
      <c r="N31152">
        <v>1</v>
      </c>
      <c r="O31152" t="s">
        <v>27</v>
      </c>
      <c r="P31152">
        <v>3326.51</v>
      </c>
      <c r="Q31152" t="s">
        <v>120</v>
      </c>
      <c r="R31152" t="s">
        <v>38</v>
      </c>
      <c r="S31152">
        <v>696364</v>
      </c>
      <c r="T31152" t="s">
        <v>30</v>
      </c>
      <c r="U31152" t="b">
        <v>0</v>
      </c>
    </row>
    <row r="31153" spans="1:21" x14ac:dyDescent="0.3">
      <c r="A31153">
        <v>31152</v>
      </c>
      <c r="B31153" t="s">
        <v>62744</v>
      </c>
      <c r="C31153">
        <v>7774555</v>
      </c>
      <c r="D31153" t="s">
        <v>20</v>
      </c>
      <c r="E31153" t="str">
        <f t="shared" si="972"/>
        <v>Mature Adult</v>
      </c>
      <c r="F31153">
        <v>31</v>
      </c>
      <c r="G31153" t="str">
        <f t="shared" si="973"/>
        <v>Jun</v>
      </c>
      <c r="H31153" t="s">
        <v>2270</v>
      </c>
      <c r="I31153" t="s">
        <v>69</v>
      </c>
      <c r="J31153" t="s">
        <v>129</v>
      </c>
      <c r="K31153" t="s">
        <v>62745</v>
      </c>
      <c r="L31153" t="s">
        <v>116</v>
      </c>
      <c r="M31153" t="s">
        <v>50</v>
      </c>
      <c r="N31153">
        <v>3</v>
      </c>
      <c r="O31153" t="s">
        <v>27</v>
      </c>
      <c r="P31153">
        <v>2920.28</v>
      </c>
      <c r="Q31153" t="s">
        <v>102</v>
      </c>
      <c r="R31153" t="s">
        <v>83</v>
      </c>
      <c r="S31153">
        <v>586553</v>
      </c>
      <c r="T31153" t="s">
        <v>30</v>
      </c>
      <c r="U31153" t="b">
        <v>1</v>
      </c>
    </row>
    <row r="31154" spans="1:21" x14ac:dyDescent="0.3">
      <c r="A31154">
        <v>31153</v>
      </c>
      <c r="B31154" t="s">
        <v>62746</v>
      </c>
      <c r="C31154">
        <v>3911712</v>
      </c>
      <c r="D31154" t="s">
        <v>20</v>
      </c>
      <c r="E31154" t="str">
        <f t="shared" si="972"/>
        <v>Mature Adult</v>
      </c>
      <c r="F31154">
        <v>35</v>
      </c>
      <c r="G31154" t="str">
        <f t="shared" si="973"/>
        <v>Apr</v>
      </c>
      <c r="H31154" t="s">
        <v>780</v>
      </c>
      <c r="I31154" t="s">
        <v>69</v>
      </c>
      <c r="J31154" t="s">
        <v>47</v>
      </c>
      <c r="K31154" t="s">
        <v>62747</v>
      </c>
      <c r="L31154" t="s">
        <v>49</v>
      </c>
      <c r="M31154" t="s">
        <v>42</v>
      </c>
      <c r="N31154">
        <v>1</v>
      </c>
      <c r="O31154" t="s">
        <v>27</v>
      </c>
      <c r="P31154">
        <v>3609.35</v>
      </c>
      <c r="Q31154" t="s">
        <v>160</v>
      </c>
      <c r="R31154" t="s">
        <v>72</v>
      </c>
      <c r="S31154">
        <v>750245</v>
      </c>
      <c r="T31154" t="s">
        <v>30</v>
      </c>
      <c r="U31154" t="b">
        <v>0</v>
      </c>
    </row>
    <row r="31155" spans="1:21" x14ac:dyDescent="0.3">
      <c r="A31155">
        <v>31154</v>
      </c>
      <c r="B31155" t="s">
        <v>62748</v>
      </c>
      <c r="C31155">
        <v>8426329</v>
      </c>
      <c r="D31155" t="s">
        <v>20</v>
      </c>
      <c r="E31155" t="str">
        <f t="shared" si="972"/>
        <v>Mature Adult</v>
      </c>
      <c r="F31155">
        <v>48</v>
      </c>
      <c r="G31155" t="str">
        <f t="shared" si="973"/>
        <v>Aug</v>
      </c>
      <c r="H31155" t="s">
        <v>922</v>
      </c>
      <c r="I31155" t="s">
        <v>33</v>
      </c>
      <c r="J31155" t="s">
        <v>129</v>
      </c>
      <c r="K31155" t="s">
        <v>62749</v>
      </c>
      <c r="L31155" t="s">
        <v>25</v>
      </c>
      <c r="M31155" t="s">
        <v>50</v>
      </c>
      <c r="N31155">
        <v>2</v>
      </c>
      <c r="O31155" t="s">
        <v>27</v>
      </c>
      <c r="P31155">
        <v>4338.01</v>
      </c>
      <c r="Q31155" t="s">
        <v>59</v>
      </c>
      <c r="R31155" t="s">
        <v>52</v>
      </c>
      <c r="S31155">
        <v>515256</v>
      </c>
      <c r="T31155" t="s">
        <v>30</v>
      </c>
      <c r="U31155" t="b">
        <v>1</v>
      </c>
    </row>
    <row r="31156" spans="1:21" x14ac:dyDescent="0.3">
      <c r="A31156">
        <v>31155</v>
      </c>
      <c r="B31156" t="s">
        <v>62750</v>
      </c>
      <c r="C31156">
        <v>6828823</v>
      </c>
      <c r="D31156" t="s">
        <v>44</v>
      </c>
      <c r="E31156" t="str">
        <f t="shared" si="972"/>
        <v>Young Adult</v>
      </c>
      <c r="F31156">
        <v>26</v>
      </c>
      <c r="G31156" t="str">
        <f t="shared" si="973"/>
        <v>Mar</v>
      </c>
      <c r="H31156" t="s">
        <v>1516</v>
      </c>
      <c r="I31156" t="s">
        <v>46</v>
      </c>
      <c r="J31156" t="s">
        <v>129</v>
      </c>
      <c r="K31156" t="s">
        <v>62751</v>
      </c>
      <c r="L31156" t="s">
        <v>87</v>
      </c>
      <c r="M31156" t="s">
        <v>64</v>
      </c>
      <c r="N31156">
        <v>1</v>
      </c>
      <c r="O31156" t="s">
        <v>27</v>
      </c>
      <c r="P31156">
        <v>1788.05</v>
      </c>
      <c r="Q31156" t="s">
        <v>220</v>
      </c>
      <c r="R31156" t="s">
        <v>38</v>
      </c>
      <c r="S31156">
        <v>999579</v>
      </c>
      <c r="T31156" t="s">
        <v>30</v>
      </c>
      <c r="U31156" t="b">
        <v>1</v>
      </c>
    </row>
    <row r="31157" spans="1:21" x14ac:dyDescent="0.3">
      <c r="A31157">
        <v>31156</v>
      </c>
      <c r="B31157" t="s">
        <v>62752</v>
      </c>
      <c r="C31157">
        <v>1084373</v>
      </c>
      <c r="D31157" t="s">
        <v>20</v>
      </c>
      <c r="E31157" t="str">
        <f t="shared" si="972"/>
        <v>Senior</v>
      </c>
      <c r="F31157">
        <v>59</v>
      </c>
      <c r="G31157" t="str">
        <f t="shared" si="973"/>
        <v>Feb</v>
      </c>
      <c r="H31157" t="s">
        <v>194</v>
      </c>
      <c r="I31157" t="s">
        <v>33</v>
      </c>
      <c r="J31157" t="s">
        <v>129</v>
      </c>
      <c r="K31157" t="s">
        <v>62753</v>
      </c>
      <c r="L31157" t="s">
        <v>49</v>
      </c>
      <c r="M31157" t="s">
        <v>58</v>
      </c>
      <c r="N31157">
        <v>2</v>
      </c>
      <c r="O31157" t="s">
        <v>27</v>
      </c>
      <c r="P31157">
        <v>2330.21</v>
      </c>
      <c r="Q31157" t="s">
        <v>160</v>
      </c>
      <c r="R31157" t="s">
        <v>72</v>
      </c>
      <c r="S31157">
        <v>266422</v>
      </c>
      <c r="T31157" t="s">
        <v>30</v>
      </c>
      <c r="U31157" t="b">
        <v>0</v>
      </c>
    </row>
    <row r="31158" spans="1:21" x14ac:dyDescent="0.3">
      <c r="A31158">
        <v>31157</v>
      </c>
      <c r="B31158" t="s">
        <v>62754</v>
      </c>
      <c r="C31158">
        <v>3490370</v>
      </c>
      <c r="D31158" t="s">
        <v>44</v>
      </c>
      <c r="E31158" t="str">
        <f t="shared" si="972"/>
        <v>Senior</v>
      </c>
      <c r="F31158">
        <v>68</v>
      </c>
      <c r="G31158" t="str">
        <f t="shared" si="973"/>
        <v>May</v>
      </c>
      <c r="H31158" t="s">
        <v>829</v>
      </c>
      <c r="I31158" t="s">
        <v>22</v>
      </c>
      <c r="J31158" t="s">
        <v>47</v>
      </c>
      <c r="K31158" t="s">
        <v>62755</v>
      </c>
      <c r="L31158" t="s">
        <v>36</v>
      </c>
      <c r="M31158" t="s">
        <v>50</v>
      </c>
      <c r="N31158">
        <v>1</v>
      </c>
      <c r="O31158" t="s">
        <v>27</v>
      </c>
      <c r="P31158">
        <v>4411.33</v>
      </c>
      <c r="Q31158" t="s">
        <v>131</v>
      </c>
      <c r="R31158" t="s">
        <v>72</v>
      </c>
      <c r="S31158">
        <v>618821</v>
      </c>
      <c r="T31158" t="s">
        <v>30</v>
      </c>
      <c r="U31158" t="b">
        <v>1</v>
      </c>
    </row>
    <row r="31159" spans="1:21" x14ac:dyDescent="0.3">
      <c r="A31159">
        <v>31158</v>
      </c>
      <c r="B31159" t="s">
        <v>62756</v>
      </c>
      <c r="C31159">
        <v>8008993</v>
      </c>
      <c r="D31159" t="s">
        <v>44</v>
      </c>
      <c r="E31159" t="str">
        <f t="shared" si="972"/>
        <v>Teenager</v>
      </c>
      <c r="F31159">
        <v>18</v>
      </c>
      <c r="G31159" t="str">
        <f t="shared" si="973"/>
        <v>Oct</v>
      </c>
      <c r="H31159" t="s">
        <v>200</v>
      </c>
      <c r="I31159" t="s">
        <v>22</v>
      </c>
      <c r="J31159" t="s">
        <v>34</v>
      </c>
      <c r="K31159" t="s">
        <v>62757</v>
      </c>
      <c r="L31159" t="s">
        <v>87</v>
      </c>
      <c r="M31159" t="s">
        <v>64</v>
      </c>
      <c r="N31159">
        <v>1</v>
      </c>
      <c r="O31159" t="s">
        <v>27</v>
      </c>
      <c r="P31159">
        <v>3195.83</v>
      </c>
      <c r="Q31159" t="s">
        <v>102</v>
      </c>
      <c r="R31159" t="s">
        <v>83</v>
      </c>
      <c r="S31159">
        <v>634625</v>
      </c>
      <c r="T31159" t="s">
        <v>30</v>
      </c>
      <c r="U31159" t="b">
        <v>1</v>
      </c>
    </row>
    <row r="31160" spans="1:21" x14ac:dyDescent="0.3">
      <c r="A31160">
        <v>31159</v>
      </c>
      <c r="B31160" t="s">
        <v>62758</v>
      </c>
      <c r="C31160">
        <v>5906538</v>
      </c>
      <c r="D31160" t="s">
        <v>20</v>
      </c>
      <c r="E31160" t="str">
        <f t="shared" si="972"/>
        <v>Senior</v>
      </c>
      <c r="F31160">
        <v>61</v>
      </c>
      <c r="G31160" t="str">
        <f t="shared" si="973"/>
        <v>Aug</v>
      </c>
      <c r="H31160" t="s">
        <v>800</v>
      </c>
      <c r="I31160" t="s">
        <v>62</v>
      </c>
      <c r="J31160" t="s">
        <v>47</v>
      </c>
      <c r="K31160" t="s">
        <v>62759</v>
      </c>
      <c r="L31160" t="s">
        <v>57</v>
      </c>
      <c r="M31160" t="s">
        <v>64</v>
      </c>
      <c r="N31160">
        <v>2</v>
      </c>
      <c r="O31160" t="s">
        <v>27</v>
      </c>
      <c r="P31160">
        <v>1082.68</v>
      </c>
      <c r="Q31160" t="s">
        <v>37</v>
      </c>
      <c r="R31160" t="s">
        <v>38</v>
      </c>
      <c r="S31160">
        <v>437828</v>
      </c>
      <c r="T31160" t="s">
        <v>30</v>
      </c>
      <c r="U31160" t="b">
        <v>1</v>
      </c>
    </row>
    <row r="31161" spans="1:21" x14ac:dyDescent="0.3">
      <c r="A31161">
        <v>31160</v>
      </c>
      <c r="B31161" t="s">
        <v>62760</v>
      </c>
      <c r="C31161">
        <v>2981308</v>
      </c>
      <c r="D31161" t="s">
        <v>20</v>
      </c>
      <c r="E31161" t="str">
        <f t="shared" si="972"/>
        <v>Senior</v>
      </c>
      <c r="F31161">
        <v>60</v>
      </c>
      <c r="G31161" t="str">
        <f t="shared" si="973"/>
        <v>Jul</v>
      </c>
      <c r="H31161" t="s">
        <v>1574</v>
      </c>
      <c r="I31161" t="s">
        <v>22</v>
      </c>
      <c r="J31161" t="s">
        <v>47</v>
      </c>
      <c r="K31161" t="s">
        <v>62761</v>
      </c>
      <c r="L31161" t="s">
        <v>92</v>
      </c>
      <c r="M31161" t="s">
        <v>81</v>
      </c>
      <c r="N31161">
        <v>1</v>
      </c>
      <c r="O31161" t="s">
        <v>27</v>
      </c>
      <c r="P31161">
        <v>4277.16</v>
      </c>
      <c r="Q31161" t="s">
        <v>71</v>
      </c>
      <c r="R31161" t="s">
        <v>72</v>
      </c>
      <c r="S31161">
        <v>516077</v>
      </c>
      <c r="T31161" t="s">
        <v>30</v>
      </c>
      <c r="U31161" t="b">
        <v>1</v>
      </c>
    </row>
    <row r="31162" spans="1:21" x14ac:dyDescent="0.3">
      <c r="A31162">
        <v>31161</v>
      </c>
      <c r="B31162" t="s">
        <v>62762</v>
      </c>
      <c r="C31162">
        <v>2862344</v>
      </c>
      <c r="D31162" t="s">
        <v>44</v>
      </c>
      <c r="E31162" t="str">
        <f t="shared" si="972"/>
        <v>Mature Adult</v>
      </c>
      <c r="F31162">
        <v>35</v>
      </c>
      <c r="G31162" t="str">
        <f t="shared" si="973"/>
        <v>Oct</v>
      </c>
      <c r="H31162" t="s">
        <v>104</v>
      </c>
      <c r="I31162" t="s">
        <v>62</v>
      </c>
      <c r="J31162" t="s">
        <v>129</v>
      </c>
      <c r="K31162" t="s">
        <v>62763</v>
      </c>
      <c r="L31162" t="s">
        <v>87</v>
      </c>
      <c r="M31162" t="s">
        <v>81</v>
      </c>
      <c r="N31162">
        <v>2</v>
      </c>
      <c r="O31162" t="s">
        <v>27</v>
      </c>
      <c r="P31162">
        <v>3409.61</v>
      </c>
      <c r="Q31162" t="s">
        <v>289</v>
      </c>
      <c r="R31162" t="s">
        <v>52</v>
      </c>
      <c r="S31162">
        <v>311391</v>
      </c>
      <c r="T31162" t="s">
        <v>30</v>
      </c>
      <c r="U31162" t="b">
        <v>0</v>
      </c>
    </row>
    <row r="31163" spans="1:21" x14ac:dyDescent="0.3">
      <c r="A31163">
        <v>31162</v>
      </c>
      <c r="B31163" t="s">
        <v>62764</v>
      </c>
      <c r="C31163">
        <v>7354072</v>
      </c>
      <c r="D31163" t="s">
        <v>44</v>
      </c>
      <c r="E31163" t="str">
        <f t="shared" si="972"/>
        <v>Senior</v>
      </c>
      <c r="F31163">
        <v>61</v>
      </c>
      <c r="G31163" t="str">
        <f t="shared" si="973"/>
        <v>Apr</v>
      </c>
      <c r="H31163" t="s">
        <v>1093</v>
      </c>
      <c r="I31163" t="s">
        <v>22</v>
      </c>
      <c r="J31163" t="s">
        <v>23</v>
      </c>
      <c r="K31163" t="s">
        <v>62765</v>
      </c>
      <c r="L31163" t="s">
        <v>49</v>
      </c>
      <c r="M31163" t="s">
        <v>58</v>
      </c>
      <c r="N31163">
        <v>1</v>
      </c>
      <c r="O31163" t="s">
        <v>27</v>
      </c>
      <c r="P31163">
        <v>4705.75</v>
      </c>
      <c r="Q31163" t="s">
        <v>65</v>
      </c>
      <c r="R31163" t="s">
        <v>66</v>
      </c>
      <c r="S31163">
        <v>543721</v>
      </c>
      <c r="T31163" t="s">
        <v>30</v>
      </c>
      <c r="U31163" t="b">
        <v>1</v>
      </c>
    </row>
    <row r="31164" spans="1:21" x14ac:dyDescent="0.3">
      <c r="A31164">
        <v>31163</v>
      </c>
      <c r="B31164" t="s">
        <v>62766</v>
      </c>
      <c r="C31164">
        <v>2074732</v>
      </c>
      <c r="D31164" t="s">
        <v>20</v>
      </c>
      <c r="E31164" t="str">
        <f t="shared" si="972"/>
        <v>Mature Adult</v>
      </c>
      <c r="F31164">
        <v>41</v>
      </c>
      <c r="G31164" t="str">
        <f t="shared" si="973"/>
        <v>Sep</v>
      </c>
      <c r="H31164" t="s">
        <v>3934</v>
      </c>
      <c r="I31164" t="s">
        <v>46</v>
      </c>
      <c r="J31164" t="s">
        <v>79</v>
      </c>
      <c r="K31164" t="s">
        <v>62767</v>
      </c>
      <c r="L31164" t="s">
        <v>92</v>
      </c>
      <c r="M31164" t="s">
        <v>50</v>
      </c>
      <c r="N31164">
        <v>2</v>
      </c>
      <c r="O31164" t="s">
        <v>27</v>
      </c>
      <c r="P31164">
        <v>1939.25</v>
      </c>
      <c r="Q31164" t="s">
        <v>144</v>
      </c>
      <c r="R31164" t="s">
        <v>94</v>
      </c>
      <c r="S31164">
        <v>264577</v>
      </c>
      <c r="T31164" t="s">
        <v>30</v>
      </c>
      <c r="U31164" t="b">
        <v>1</v>
      </c>
    </row>
    <row r="31165" spans="1:21" x14ac:dyDescent="0.3">
      <c r="A31165">
        <v>31164</v>
      </c>
      <c r="B31165" t="s">
        <v>62768</v>
      </c>
      <c r="C31165">
        <v>4789777</v>
      </c>
      <c r="D31165" t="s">
        <v>20</v>
      </c>
      <c r="E31165" t="str">
        <f t="shared" si="972"/>
        <v>Senior</v>
      </c>
      <c r="F31165">
        <v>62</v>
      </c>
      <c r="G31165" t="str">
        <f t="shared" si="973"/>
        <v>Mar</v>
      </c>
      <c r="H31165" t="s">
        <v>184</v>
      </c>
      <c r="I31165" t="s">
        <v>46</v>
      </c>
      <c r="J31165" t="s">
        <v>79</v>
      </c>
      <c r="K31165" t="s">
        <v>62769</v>
      </c>
      <c r="L31165" t="s">
        <v>25</v>
      </c>
      <c r="M31165" t="s">
        <v>50</v>
      </c>
      <c r="N31165">
        <v>2</v>
      </c>
      <c r="O31165" t="s">
        <v>27</v>
      </c>
      <c r="P31165">
        <v>232.61</v>
      </c>
      <c r="Q31165" t="s">
        <v>131</v>
      </c>
      <c r="R31165" t="s">
        <v>72</v>
      </c>
      <c r="S31165">
        <v>396362</v>
      </c>
      <c r="T31165" t="s">
        <v>30</v>
      </c>
      <c r="U31165" t="b">
        <v>1</v>
      </c>
    </row>
    <row r="31166" spans="1:21" x14ac:dyDescent="0.3">
      <c r="A31166">
        <v>31165</v>
      </c>
      <c r="B31166" t="s">
        <v>62770</v>
      </c>
      <c r="C31166">
        <v>3857804</v>
      </c>
      <c r="D31166" t="s">
        <v>44</v>
      </c>
      <c r="E31166" t="str">
        <f t="shared" si="972"/>
        <v>Teenager</v>
      </c>
      <c r="F31166">
        <v>18</v>
      </c>
      <c r="G31166" t="str">
        <f t="shared" si="973"/>
        <v>Jun</v>
      </c>
      <c r="H31166" t="s">
        <v>1198</v>
      </c>
      <c r="I31166" t="s">
        <v>46</v>
      </c>
      <c r="J31166" t="s">
        <v>47</v>
      </c>
      <c r="K31166" t="s">
        <v>62771</v>
      </c>
      <c r="L31166" t="s">
        <v>116</v>
      </c>
      <c r="M31166" t="s">
        <v>50</v>
      </c>
      <c r="N31166">
        <v>1</v>
      </c>
      <c r="O31166" t="s">
        <v>27</v>
      </c>
      <c r="P31166">
        <v>2535.36</v>
      </c>
      <c r="Q31166" t="s">
        <v>71</v>
      </c>
      <c r="R31166" t="s">
        <v>72</v>
      </c>
      <c r="S31166">
        <v>974539</v>
      </c>
      <c r="T31166" t="s">
        <v>30</v>
      </c>
      <c r="U31166" t="b">
        <v>0</v>
      </c>
    </row>
    <row r="31167" spans="1:21" x14ac:dyDescent="0.3">
      <c r="A31167">
        <v>31166</v>
      </c>
      <c r="B31167" t="s">
        <v>62772</v>
      </c>
      <c r="C31167">
        <v>8321246</v>
      </c>
      <c r="D31167" t="s">
        <v>44</v>
      </c>
      <c r="E31167" t="str">
        <f t="shared" si="972"/>
        <v>Mature Adult</v>
      </c>
      <c r="F31167">
        <v>38</v>
      </c>
      <c r="G31167" t="str">
        <f t="shared" si="973"/>
        <v>Sep</v>
      </c>
      <c r="H31167" t="s">
        <v>540</v>
      </c>
      <c r="I31167" t="s">
        <v>46</v>
      </c>
      <c r="J31167" t="s">
        <v>79</v>
      </c>
      <c r="K31167" t="s">
        <v>62773</v>
      </c>
      <c r="L31167" t="s">
        <v>25</v>
      </c>
      <c r="M31167" t="s">
        <v>26</v>
      </c>
      <c r="N31167">
        <v>2</v>
      </c>
      <c r="O31167" t="s">
        <v>27</v>
      </c>
      <c r="P31167">
        <v>4536.5200000000004</v>
      </c>
      <c r="Q31167" t="s">
        <v>82</v>
      </c>
      <c r="R31167" t="s">
        <v>83</v>
      </c>
      <c r="S31167">
        <v>420061</v>
      </c>
      <c r="T31167" t="s">
        <v>30</v>
      </c>
      <c r="U31167" t="b">
        <v>1</v>
      </c>
    </row>
    <row r="31168" spans="1:21" x14ac:dyDescent="0.3">
      <c r="A31168">
        <v>31167</v>
      </c>
      <c r="B31168" t="s">
        <v>62774</v>
      </c>
      <c r="C31168">
        <v>2025706</v>
      </c>
      <c r="D31168" t="s">
        <v>44</v>
      </c>
      <c r="E31168" t="str">
        <f t="shared" si="972"/>
        <v>Senior</v>
      </c>
      <c r="F31168">
        <v>62</v>
      </c>
      <c r="G31168" t="str">
        <f t="shared" si="973"/>
        <v>Jul</v>
      </c>
      <c r="H31168" t="s">
        <v>1500</v>
      </c>
      <c r="I31168" t="s">
        <v>33</v>
      </c>
      <c r="J31168" t="s">
        <v>23</v>
      </c>
      <c r="K31168" t="s">
        <v>62775</v>
      </c>
      <c r="L31168" t="s">
        <v>116</v>
      </c>
      <c r="M31168" t="s">
        <v>50</v>
      </c>
      <c r="N31168">
        <v>3</v>
      </c>
      <c r="O31168" t="s">
        <v>27</v>
      </c>
      <c r="P31168">
        <v>4261.88</v>
      </c>
      <c r="Q31168" t="s">
        <v>289</v>
      </c>
      <c r="R31168" t="s">
        <v>52</v>
      </c>
      <c r="S31168">
        <v>885531</v>
      </c>
      <c r="T31168" t="s">
        <v>30</v>
      </c>
      <c r="U31168" t="b">
        <v>0</v>
      </c>
    </row>
    <row r="31169" spans="1:21" x14ac:dyDescent="0.3">
      <c r="A31169">
        <v>31168</v>
      </c>
      <c r="B31169" t="s">
        <v>62776</v>
      </c>
      <c r="C31169">
        <v>7647675</v>
      </c>
      <c r="D31169" t="s">
        <v>44</v>
      </c>
      <c r="E31169" t="str">
        <f t="shared" si="972"/>
        <v>Mature Adult</v>
      </c>
      <c r="F31169">
        <v>30</v>
      </c>
      <c r="G31169" t="str">
        <f t="shared" si="973"/>
        <v>Mar</v>
      </c>
      <c r="H31169" t="s">
        <v>3368</v>
      </c>
      <c r="I31169" t="s">
        <v>33</v>
      </c>
      <c r="J31169" t="s">
        <v>47</v>
      </c>
      <c r="K31169" t="s">
        <v>62777</v>
      </c>
      <c r="L31169" t="s">
        <v>116</v>
      </c>
      <c r="M31169" t="s">
        <v>58</v>
      </c>
      <c r="N31169">
        <v>2</v>
      </c>
      <c r="O31169" t="s">
        <v>27</v>
      </c>
      <c r="P31169">
        <v>4752.54</v>
      </c>
      <c r="Q31169" t="s">
        <v>123</v>
      </c>
      <c r="R31169" t="s">
        <v>94</v>
      </c>
      <c r="S31169">
        <v>661721</v>
      </c>
      <c r="T31169" t="s">
        <v>30</v>
      </c>
      <c r="U31169" t="b">
        <v>0</v>
      </c>
    </row>
    <row r="31170" spans="1:21" x14ac:dyDescent="0.3">
      <c r="A31170">
        <v>31169</v>
      </c>
      <c r="B31170" t="s">
        <v>62778</v>
      </c>
      <c r="C31170">
        <v>4737165</v>
      </c>
      <c r="D31170" t="s">
        <v>20</v>
      </c>
      <c r="E31170" t="str">
        <f t="shared" si="972"/>
        <v>Young Adult</v>
      </c>
      <c r="F31170">
        <v>26</v>
      </c>
      <c r="G31170" t="str">
        <f t="shared" si="973"/>
        <v>Aug</v>
      </c>
      <c r="H31170" t="s">
        <v>2280</v>
      </c>
      <c r="I31170" t="s">
        <v>22</v>
      </c>
      <c r="J31170" t="s">
        <v>129</v>
      </c>
      <c r="K31170" t="s">
        <v>62779</v>
      </c>
      <c r="L31170" t="s">
        <v>116</v>
      </c>
      <c r="M31170" t="s">
        <v>81</v>
      </c>
      <c r="N31170">
        <v>3</v>
      </c>
      <c r="O31170" t="s">
        <v>27</v>
      </c>
      <c r="P31170">
        <v>971.02</v>
      </c>
      <c r="Q31170" t="s">
        <v>160</v>
      </c>
      <c r="R31170" t="s">
        <v>72</v>
      </c>
      <c r="S31170">
        <v>460416</v>
      </c>
      <c r="T31170" t="s">
        <v>30</v>
      </c>
      <c r="U31170" t="b">
        <v>1</v>
      </c>
    </row>
    <row r="31171" spans="1:21" x14ac:dyDescent="0.3">
      <c r="A31171">
        <v>31170</v>
      </c>
      <c r="B31171" t="s">
        <v>62780</v>
      </c>
      <c r="C31171">
        <v>3784941</v>
      </c>
      <c r="D31171" t="s">
        <v>44</v>
      </c>
      <c r="E31171" t="str">
        <f t="shared" ref="E31171:E31234" si="974">IF(F31171&gt;=50, "Senior", IF(AND(F31171&gt;=30, F31171&lt;50), "Mature Adult", IF(AND(F31171&gt;=20, F31171&lt;30), "Young Adult", "Teenager")))</f>
        <v>Mature Adult</v>
      </c>
      <c r="F31171">
        <v>49</v>
      </c>
      <c r="G31171" t="str">
        <f t="shared" ref="G31171:G31234" si="975">TEXT(H31171,"mmm")</f>
        <v>Feb</v>
      </c>
      <c r="H31171" t="s">
        <v>2406</v>
      </c>
      <c r="I31171" t="s">
        <v>33</v>
      </c>
      <c r="J31171" t="s">
        <v>129</v>
      </c>
      <c r="K31171" t="s">
        <v>62781</v>
      </c>
      <c r="L31171" t="s">
        <v>87</v>
      </c>
      <c r="M31171" t="s">
        <v>81</v>
      </c>
      <c r="N31171">
        <v>2</v>
      </c>
      <c r="O31171" t="s">
        <v>27</v>
      </c>
      <c r="P31171">
        <v>3886.64</v>
      </c>
      <c r="Q31171" t="s">
        <v>182</v>
      </c>
      <c r="R31171" t="s">
        <v>83</v>
      </c>
      <c r="S31171">
        <v>910633</v>
      </c>
      <c r="T31171" t="s">
        <v>30</v>
      </c>
      <c r="U31171" t="b">
        <v>0</v>
      </c>
    </row>
    <row r="31172" spans="1:21" x14ac:dyDescent="0.3">
      <c r="A31172">
        <v>31171</v>
      </c>
      <c r="B31172" t="s">
        <v>62782</v>
      </c>
      <c r="C31172">
        <v>3912487</v>
      </c>
      <c r="D31172" t="s">
        <v>20</v>
      </c>
      <c r="E31172" t="str">
        <f t="shared" si="974"/>
        <v>Mature Adult</v>
      </c>
      <c r="F31172">
        <v>32</v>
      </c>
      <c r="G31172" t="str">
        <f t="shared" si="975"/>
        <v>Sep</v>
      </c>
      <c r="H31172" t="s">
        <v>1511</v>
      </c>
      <c r="I31172" t="s">
        <v>33</v>
      </c>
      <c r="J31172" t="s">
        <v>34</v>
      </c>
      <c r="K31172" t="s">
        <v>62783</v>
      </c>
      <c r="L31172" t="s">
        <v>57</v>
      </c>
      <c r="M31172" t="s">
        <v>58</v>
      </c>
      <c r="N31172">
        <v>3</v>
      </c>
      <c r="O31172" t="s">
        <v>27</v>
      </c>
      <c r="P31172">
        <v>3077.64</v>
      </c>
      <c r="Q31172" t="s">
        <v>160</v>
      </c>
      <c r="R31172" t="s">
        <v>72</v>
      </c>
      <c r="S31172">
        <v>137183</v>
      </c>
      <c r="T31172" t="s">
        <v>30</v>
      </c>
      <c r="U31172" t="b">
        <v>0</v>
      </c>
    </row>
    <row r="31173" spans="1:21" x14ac:dyDescent="0.3">
      <c r="A31173">
        <v>31172</v>
      </c>
      <c r="B31173" t="s">
        <v>62784</v>
      </c>
      <c r="C31173">
        <v>1089944</v>
      </c>
      <c r="D31173" t="s">
        <v>20</v>
      </c>
      <c r="E31173" t="str">
        <f t="shared" si="974"/>
        <v>Teenager</v>
      </c>
      <c r="F31173">
        <v>18</v>
      </c>
      <c r="G31173" t="str">
        <f t="shared" si="975"/>
        <v>Jan</v>
      </c>
      <c r="H31173" t="s">
        <v>839</v>
      </c>
      <c r="I31173" t="s">
        <v>69</v>
      </c>
      <c r="J31173" t="s">
        <v>129</v>
      </c>
      <c r="K31173" t="s">
        <v>62785</v>
      </c>
      <c r="L31173" t="s">
        <v>36</v>
      </c>
      <c r="M31173" t="s">
        <v>58</v>
      </c>
      <c r="N31173">
        <v>2</v>
      </c>
      <c r="O31173" t="s">
        <v>27</v>
      </c>
      <c r="P31173">
        <v>4554.12</v>
      </c>
      <c r="Q31173" t="s">
        <v>102</v>
      </c>
      <c r="R31173" t="s">
        <v>83</v>
      </c>
      <c r="S31173">
        <v>793567</v>
      </c>
      <c r="T31173" t="s">
        <v>30</v>
      </c>
      <c r="U31173" t="b">
        <v>0</v>
      </c>
    </row>
    <row r="31174" spans="1:21" x14ac:dyDescent="0.3">
      <c r="A31174">
        <v>31173</v>
      </c>
      <c r="B31174" t="s">
        <v>62786</v>
      </c>
      <c r="C31174">
        <v>4952035</v>
      </c>
      <c r="D31174" t="s">
        <v>20</v>
      </c>
      <c r="E31174" t="str">
        <f t="shared" si="974"/>
        <v>Mature Adult</v>
      </c>
      <c r="F31174">
        <v>36</v>
      </c>
      <c r="G31174" t="str">
        <f t="shared" si="975"/>
        <v>Jul</v>
      </c>
      <c r="H31174" t="s">
        <v>319</v>
      </c>
      <c r="I31174" t="s">
        <v>33</v>
      </c>
      <c r="J31174" t="s">
        <v>23</v>
      </c>
      <c r="K31174" t="s">
        <v>62787</v>
      </c>
      <c r="L31174" t="s">
        <v>92</v>
      </c>
      <c r="M31174" t="s">
        <v>81</v>
      </c>
      <c r="N31174">
        <v>1</v>
      </c>
      <c r="O31174" t="s">
        <v>27</v>
      </c>
      <c r="P31174">
        <v>2429.61</v>
      </c>
      <c r="Q31174" t="s">
        <v>182</v>
      </c>
      <c r="R31174" t="s">
        <v>83</v>
      </c>
      <c r="S31174">
        <v>420100</v>
      </c>
      <c r="T31174" t="s">
        <v>30</v>
      </c>
      <c r="U31174" t="b">
        <v>0</v>
      </c>
    </row>
    <row r="31175" spans="1:21" x14ac:dyDescent="0.3">
      <c r="A31175">
        <v>31174</v>
      </c>
      <c r="B31175" t="s">
        <v>62788</v>
      </c>
      <c r="C31175">
        <v>8623969</v>
      </c>
      <c r="D31175" t="s">
        <v>44</v>
      </c>
      <c r="E31175" t="str">
        <f t="shared" si="974"/>
        <v>Young Adult</v>
      </c>
      <c r="F31175">
        <v>27</v>
      </c>
      <c r="G31175" t="str">
        <f t="shared" si="975"/>
        <v>Aug</v>
      </c>
      <c r="H31175" t="s">
        <v>878</v>
      </c>
      <c r="I31175" t="s">
        <v>33</v>
      </c>
      <c r="J31175" t="s">
        <v>34</v>
      </c>
      <c r="K31175" t="s">
        <v>62789</v>
      </c>
      <c r="L31175" t="s">
        <v>92</v>
      </c>
      <c r="M31175" t="s">
        <v>42</v>
      </c>
      <c r="N31175">
        <v>3</v>
      </c>
      <c r="O31175" t="s">
        <v>27</v>
      </c>
      <c r="P31175">
        <v>888.74</v>
      </c>
      <c r="Q31175" t="s">
        <v>51</v>
      </c>
      <c r="R31175" t="s">
        <v>52</v>
      </c>
      <c r="S31175">
        <v>356454</v>
      </c>
      <c r="T31175" t="s">
        <v>30</v>
      </c>
      <c r="U31175" t="b">
        <v>1</v>
      </c>
    </row>
    <row r="31176" spans="1:21" x14ac:dyDescent="0.3">
      <c r="A31176">
        <v>31175</v>
      </c>
      <c r="B31176" t="s">
        <v>62790</v>
      </c>
      <c r="C31176">
        <v>8518512</v>
      </c>
      <c r="D31176" t="s">
        <v>44</v>
      </c>
      <c r="E31176" t="str">
        <f t="shared" si="974"/>
        <v>Young Adult</v>
      </c>
      <c r="F31176">
        <v>23</v>
      </c>
      <c r="G31176" t="str">
        <f t="shared" si="975"/>
        <v>Sep</v>
      </c>
      <c r="H31176" t="s">
        <v>707</v>
      </c>
      <c r="I31176" t="s">
        <v>69</v>
      </c>
      <c r="J31176" t="s">
        <v>79</v>
      </c>
      <c r="K31176" t="s">
        <v>62791</v>
      </c>
      <c r="L31176" t="s">
        <v>57</v>
      </c>
      <c r="M31176" t="s">
        <v>26</v>
      </c>
      <c r="N31176">
        <v>1</v>
      </c>
      <c r="O31176" t="s">
        <v>27</v>
      </c>
      <c r="P31176">
        <v>4222.79</v>
      </c>
      <c r="Q31176" t="s">
        <v>28</v>
      </c>
      <c r="R31176" t="s">
        <v>29</v>
      </c>
      <c r="S31176">
        <v>237231</v>
      </c>
      <c r="T31176" t="s">
        <v>30</v>
      </c>
      <c r="U31176" t="b">
        <v>0</v>
      </c>
    </row>
    <row r="31177" spans="1:21" x14ac:dyDescent="0.3">
      <c r="A31177">
        <v>31176</v>
      </c>
      <c r="B31177" t="s">
        <v>62792</v>
      </c>
      <c r="C31177">
        <v>1981533</v>
      </c>
      <c r="D31177" t="s">
        <v>44</v>
      </c>
      <c r="E31177" t="str">
        <f t="shared" si="974"/>
        <v>Mature Adult</v>
      </c>
      <c r="F31177">
        <v>40</v>
      </c>
      <c r="G31177" t="str">
        <f t="shared" si="975"/>
        <v>Apr</v>
      </c>
      <c r="H31177" t="s">
        <v>1971</v>
      </c>
      <c r="I31177" t="s">
        <v>62</v>
      </c>
      <c r="J31177" t="s">
        <v>34</v>
      </c>
      <c r="K31177" t="s">
        <v>62793</v>
      </c>
      <c r="L31177" t="s">
        <v>49</v>
      </c>
      <c r="M31177" t="s">
        <v>64</v>
      </c>
      <c r="N31177">
        <v>3</v>
      </c>
      <c r="O31177" t="s">
        <v>27</v>
      </c>
      <c r="P31177">
        <v>2012.85</v>
      </c>
      <c r="Q31177" t="s">
        <v>182</v>
      </c>
      <c r="R31177" t="s">
        <v>83</v>
      </c>
      <c r="S31177">
        <v>768244</v>
      </c>
      <c r="T31177" t="s">
        <v>30</v>
      </c>
      <c r="U31177" t="b">
        <v>0</v>
      </c>
    </row>
    <row r="31178" spans="1:21" x14ac:dyDescent="0.3">
      <c r="A31178">
        <v>31177</v>
      </c>
      <c r="B31178" t="s">
        <v>62794</v>
      </c>
      <c r="C31178">
        <v>8653451</v>
      </c>
      <c r="D31178" t="s">
        <v>20</v>
      </c>
      <c r="E31178" t="str">
        <f t="shared" si="974"/>
        <v>Young Adult</v>
      </c>
      <c r="F31178">
        <v>29</v>
      </c>
      <c r="G31178" t="str">
        <f t="shared" si="975"/>
        <v>Jun</v>
      </c>
      <c r="H31178" t="s">
        <v>1425</v>
      </c>
      <c r="I31178" t="s">
        <v>33</v>
      </c>
      <c r="J31178" t="s">
        <v>55</v>
      </c>
      <c r="K31178" t="s">
        <v>62795</v>
      </c>
      <c r="L31178" t="s">
        <v>49</v>
      </c>
      <c r="M31178" t="s">
        <v>81</v>
      </c>
      <c r="N31178">
        <v>1</v>
      </c>
      <c r="O31178" t="s">
        <v>27</v>
      </c>
      <c r="P31178">
        <v>1177.3399999999999</v>
      </c>
      <c r="Q31178" t="s">
        <v>220</v>
      </c>
      <c r="R31178" t="s">
        <v>38</v>
      </c>
      <c r="S31178">
        <v>589987</v>
      </c>
      <c r="T31178" t="s">
        <v>30</v>
      </c>
      <c r="U31178" t="b">
        <v>0</v>
      </c>
    </row>
    <row r="31179" spans="1:21" x14ac:dyDescent="0.3">
      <c r="A31179">
        <v>31178</v>
      </c>
      <c r="B31179" t="s">
        <v>62796</v>
      </c>
      <c r="C31179">
        <v>2752202</v>
      </c>
      <c r="D31179" t="s">
        <v>44</v>
      </c>
      <c r="E31179" t="str">
        <f t="shared" si="974"/>
        <v>Young Adult</v>
      </c>
      <c r="F31179">
        <v>29</v>
      </c>
      <c r="G31179" t="str">
        <f t="shared" si="975"/>
        <v>Mar</v>
      </c>
      <c r="H31179" t="s">
        <v>100</v>
      </c>
      <c r="I31179" t="s">
        <v>22</v>
      </c>
      <c r="J31179" t="s">
        <v>129</v>
      </c>
      <c r="K31179" t="s">
        <v>62797</v>
      </c>
      <c r="L31179" t="s">
        <v>87</v>
      </c>
      <c r="M31179" t="s">
        <v>58</v>
      </c>
      <c r="N31179">
        <v>1</v>
      </c>
      <c r="O31179" t="s">
        <v>27</v>
      </c>
      <c r="P31179">
        <v>2007.36</v>
      </c>
      <c r="Q31179" t="s">
        <v>88</v>
      </c>
      <c r="R31179" t="s">
        <v>66</v>
      </c>
      <c r="S31179">
        <v>272887</v>
      </c>
      <c r="T31179" t="s">
        <v>30</v>
      </c>
      <c r="U31179" t="b">
        <v>0</v>
      </c>
    </row>
    <row r="31180" spans="1:21" x14ac:dyDescent="0.3">
      <c r="A31180">
        <v>31179</v>
      </c>
      <c r="B31180" t="s">
        <v>62798</v>
      </c>
      <c r="C31180">
        <v>5405716</v>
      </c>
      <c r="D31180" t="s">
        <v>20</v>
      </c>
      <c r="E31180" t="str">
        <f t="shared" si="974"/>
        <v>Young Adult</v>
      </c>
      <c r="F31180">
        <v>26</v>
      </c>
      <c r="G31180" t="str">
        <f t="shared" si="975"/>
        <v>Mar</v>
      </c>
      <c r="H31180" t="s">
        <v>1996</v>
      </c>
      <c r="I31180" t="s">
        <v>22</v>
      </c>
      <c r="J31180" t="s">
        <v>129</v>
      </c>
      <c r="K31180" t="s">
        <v>62799</v>
      </c>
      <c r="L31180" t="s">
        <v>116</v>
      </c>
      <c r="M31180" t="s">
        <v>64</v>
      </c>
      <c r="N31180">
        <v>1</v>
      </c>
      <c r="O31180" t="s">
        <v>27</v>
      </c>
      <c r="P31180">
        <v>209.53</v>
      </c>
      <c r="Q31180" t="s">
        <v>160</v>
      </c>
      <c r="R31180" t="s">
        <v>72</v>
      </c>
      <c r="S31180">
        <v>425121</v>
      </c>
      <c r="T31180" t="s">
        <v>30</v>
      </c>
      <c r="U31180" t="b">
        <v>0</v>
      </c>
    </row>
    <row r="31181" spans="1:21" x14ac:dyDescent="0.3">
      <c r="A31181">
        <v>31180</v>
      </c>
      <c r="B31181" t="s">
        <v>62800</v>
      </c>
      <c r="C31181">
        <v>1202540</v>
      </c>
      <c r="D31181" t="s">
        <v>20</v>
      </c>
      <c r="E31181" t="str">
        <f t="shared" si="974"/>
        <v>Mature Adult</v>
      </c>
      <c r="F31181">
        <v>41</v>
      </c>
      <c r="G31181" t="str">
        <f t="shared" si="975"/>
        <v>Oct</v>
      </c>
      <c r="H31181" t="s">
        <v>142</v>
      </c>
      <c r="I31181" t="s">
        <v>22</v>
      </c>
      <c r="J31181" t="s">
        <v>55</v>
      </c>
      <c r="K31181" t="s">
        <v>62801</v>
      </c>
      <c r="L31181" t="s">
        <v>92</v>
      </c>
      <c r="M31181" t="s">
        <v>81</v>
      </c>
      <c r="N31181">
        <v>1</v>
      </c>
      <c r="O31181" t="s">
        <v>27</v>
      </c>
      <c r="P31181">
        <v>289.89999999999998</v>
      </c>
      <c r="Q31181" t="s">
        <v>131</v>
      </c>
      <c r="R31181" t="s">
        <v>72</v>
      </c>
      <c r="S31181">
        <v>233265</v>
      </c>
      <c r="T31181" t="s">
        <v>30</v>
      </c>
      <c r="U31181" t="b">
        <v>1</v>
      </c>
    </row>
    <row r="31182" spans="1:21" x14ac:dyDescent="0.3">
      <c r="A31182">
        <v>31181</v>
      </c>
      <c r="B31182" t="s">
        <v>62802</v>
      </c>
      <c r="C31182">
        <v>7650191</v>
      </c>
      <c r="D31182" t="s">
        <v>44</v>
      </c>
      <c r="E31182" t="str">
        <f t="shared" si="974"/>
        <v>Senior</v>
      </c>
      <c r="F31182">
        <v>65</v>
      </c>
      <c r="G31182" t="str">
        <f t="shared" si="975"/>
        <v>Jan</v>
      </c>
      <c r="H31182" t="s">
        <v>957</v>
      </c>
      <c r="I31182" t="s">
        <v>69</v>
      </c>
      <c r="J31182" t="s">
        <v>129</v>
      </c>
      <c r="K31182" t="s">
        <v>62803</v>
      </c>
      <c r="L31182" t="s">
        <v>87</v>
      </c>
      <c r="M31182" t="s">
        <v>64</v>
      </c>
      <c r="N31182">
        <v>2</v>
      </c>
      <c r="O31182" t="s">
        <v>27</v>
      </c>
      <c r="P31182">
        <v>2380.06</v>
      </c>
      <c r="Q31182" t="s">
        <v>51</v>
      </c>
      <c r="R31182" t="s">
        <v>52</v>
      </c>
      <c r="S31182">
        <v>575065</v>
      </c>
      <c r="T31182" t="s">
        <v>30</v>
      </c>
      <c r="U31182" t="b">
        <v>1</v>
      </c>
    </row>
    <row r="31183" spans="1:21" x14ac:dyDescent="0.3">
      <c r="A31183">
        <v>31182</v>
      </c>
      <c r="B31183" t="s">
        <v>62804</v>
      </c>
      <c r="C31183">
        <v>6029413</v>
      </c>
      <c r="D31183" t="s">
        <v>20</v>
      </c>
      <c r="E31183" t="str">
        <f t="shared" si="974"/>
        <v>Mature Adult</v>
      </c>
      <c r="F31183">
        <v>49</v>
      </c>
      <c r="G31183" t="str">
        <f t="shared" si="975"/>
        <v>Oct</v>
      </c>
      <c r="H31183" t="s">
        <v>908</v>
      </c>
      <c r="I31183" t="s">
        <v>46</v>
      </c>
      <c r="J31183" t="s">
        <v>34</v>
      </c>
      <c r="K31183" t="s">
        <v>62805</v>
      </c>
      <c r="L31183" t="s">
        <v>116</v>
      </c>
      <c r="M31183" t="s">
        <v>81</v>
      </c>
      <c r="N31183">
        <v>1</v>
      </c>
      <c r="O31183" t="s">
        <v>27</v>
      </c>
      <c r="P31183">
        <v>4294.51</v>
      </c>
      <c r="Q31183" t="s">
        <v>82</v>
      </c>
      <c r="R31183" t="s">
        <v>83</v>
      </c>
      <c r="S31183">
        <v>907895</v>
      </c>
      <c r="T31183" t="s">
        <v>30</v>
      </c>
      <c r="U31183" t="b">
        <v>1</v>
      </c>
    </row>
    <row r="31184" spans="1:21" x14ac:dyDescent="0.3">
      <c r="A31184">
        <v>31183</v>
      </c>
      <c r="B31184" t="s">
        <v>62806</v>
      </c>
      <c r="C31184">
        <v>1083179</v>
      </c>
      <c r="D31184" t="s">
        <v>44</v>
      </c>
      <c r="E31184" t="str">
        <f t="shared" si="974"/>
        <v>Mature Adult</v>
      </c>
      <c r="F31184">
        <v>49</v>
      </c>
      <c r="G31184" t="str">
        <f t="shared" si="975"/>
        <v>Jul</v>
      </c>
      <c r="H31184" t="s">
        <v>570</v>
      </c>
      <c r="I31184" t="s">
        <v>62</v>
      </c>
      <c r="J31184" t="s">
        <v>23</v>
      </c>
      <c r="K31184" t="s">
        <v>62807</v>
      </c>
      <c r="L31184" t="s">
        <v>92</v>
      </c>
      <c r="M31184" t="s">
        <v>81</v>
      </c>
      <c r="N31184">
        <v>3</v>
      </c>
      <c r="O31184" t="s">
        <v>27</v>
      </c>
      <c r="P31184">
        <v>3315</v>
      </c>
      <c r="Q31184" t="s">
        <v>37</v>
      </c>
      <c r="R31184" t="s">
        <v>38</v>
      </c>
      <c r="S31184">
        <v>973980</v>
      </c>
      <c r="T31184" t="s">
        <v>30</v>
      </c>
      <c r="U31184" t="b">
        <v>1</v>
      </c>
    </row>
    <row r="31185" spans="1:21" x14ac:dyDescent="0.3">
      <c r="A31185">
        <v>31184</v>
      </c>
      <c r="B31185" t="s">
        <v>62808</v>
      </c>
      <c r="C31185">
        <v>5287191</v>
      </c>
      <c r="D31185" t="s">
        <v>20</v>
      </c>
      <c r="E31185" t="str">
        <f t="shared" si="974"/>
        <v>Mature Adult</v>
      </c>
      <c r="F31185">
        <v>44</v>
      </c>
      <c r="G31185" t="str">
        <f t="shared" si="975"/>
        <v>Nov</v>
      </c>
      <c r="H31185" t="s">
        <v>2171</v>
      </c>
      <c r="I31185" t="s">
        <v>69</v>
      </c>
      <c r="J31185" t="s">
        <v>79</v>
      </c>
      <c r="K31185" t="s">
        <v>62809</v>
      </c>
      <c r="L31185" t="s">
        <v>57</v>
      </c>
      <c r="M31185" t="s">
        <v>58</v>
      </c>
      <c r="N31185">
        <v>3</v>
      </c>
      <c r="O31185" t="s">
        <v>27</v>
      </c>
      <c r="P31185">
        <v>2172.58</v>
      </c>
      <c r="Q31185" t="s">
        <v>182</v>
      </c>
      <c r="R31185" t="s">
        <v>83</v>
      </c>
      <c r="S31185">
        <v>835669</v>
      </c>
      <c r="T31185" t="s">
        <v>30</v>
      </c>
      <c r="U31185" t="b">
        <v>1</v>
      </c>
    </row>
    <row r="31186" spans="1:21" x14ac:dyDescent="0.3">
      <c r="A31186">
        <v>31185</v>
      </c>
      <c r="B31186" t="s">
        <v>62810</v>
      </c>
      <c r="C31186">
        <v>7619135</v>
      </c>
      <c r="D31186" t="s">
        <v>44</v>
      </c>
      <c r="E31186" t="str">
        <f t="shared" si="974"/>
        <v>Young Adult</v>
      </c>
      <c r="F31186">
        <v>22</v>
      </c>
      <c r="G31186" t="str">
        <f t="shared" si="975"/>
        <v>Jun</v>
      </c>
      <c r="H31186" t="s">
        <v>1346</v>
      </c>
      <c r="I31186" t="s">
        <v>46</v>
      </c>
      <c r="J31186" t="s">
        <v>129</v>
      </c>
      <c r="K31186" t="s">
        <v>62811</v>
      </c>
      <c r="L31186" t="s">
        <v>49</v>
      </c>
      <c r="M31186" t="s">
        <v>81</v>
      </c>
      <c r="N31186">
        <v>1</v>
      </c>
      <c r="O31186" t="s">
        <v>27</v>
      </c>
      <c r="P31186">
        <v>3266.91</v>
      </c>
      <c r="Q31186" t="s">
        <v>82</v>
      </c>
      <c r="R31186" t="s">
        <v>83</v>
      </c>
      <c r="S31186">
        <v>817746</v>
      </c>
      <c r="T31186" t="s">
        <v>30</v>
      </c>
      <c r="U31186" t="b">
        <v>0</v>
      </c>
    </row>
    <row r="31187" spans="1:21" x14ac:dyDescent="0.3">
      <c r="A31187">
        <v>31186</v>
      </c>
      <c r="B31187" t="s">
        <v>62812</v>
      </c>
      <c r="C31187">
        <v>8147105</v>
      </c>
      <c r="D31187" t="s">
        <v>20</v>
      </c>
      <c r="E31187" t="str">
        <f t="shared" si="974"/>
        <v>Mature Adult</v>
      </c>
      <c r="F31187">
        <v>40</v>
      </c>
      <c r="G31187" t="str">
        <f t="shared" si="975"/>
        <v>Oct</v>
      </c>
      <c r="H31187" t="s">
        <v>1323</v>
      </c>
      <c r="I31187" t="s">
        <v>69</v>
      </c>
      <c r="J31187" t="s">
        <v>129</v>
      </c>
      <c r="K31187" t="s">
        <v>62813</v>
      </c>
      <c r="L31187" t="s">
        <v>49</v>
      </c>
      <c r="M31187" t="s">
        <v>81</v>
      </c>
      <c r="N31187">
        <v>2</v>
      </c>
      <c r="O31187" t="s">
        <v>27</v>
      </c>
      <c r="P31187">
        <v>3376.31</v>
      </c>
      <c r="Q31187" t="s">
        <v>144</v>
      </c>
      <c r="R31187" t="s">
        <v>94</v>
      </c>
      <c r="S31187">
        <v>771621</v>
      </c>
      <c r="T31187" t="s">
        <v>30</v>
      </c>
      <c r="U31187" t="b">
        <v>0</v>
      </c>
    </row>
    <row r="31188" spans="1:21" x14ac:dyDescent="0.3">
      <c r="A31188">
        <v>31187</v>
      </c>
      <c r="B31188" t="s">
        <v>62814</v>
      </c>
      <c r="C31188">
        <v>3499961</v>
      </c>
      <c r="D31188" t="s">
        <v>20</v>
      </c>
      <c r="E31188" t="str">
        <f t="shared" si="974"/>
        <v>Senior</v>
      </c>
      <c r="F31188">
        <v>50</v>
      </c>
      <c r="G31188" t="str">
        <f t="shared" si="975"/>
        <v>Jun</v>
      </c>
      <c r="H31188" t="s">
        <v>619</v>
      </c>
      <c r="I31188" t="s">
        <v>62</v>
      </c>
      <c r="J31188" t="s">
        <v>23</v>
      </c>
      <c r="K31188" t="s">
        <v>62815</v>
      </c>
      <c r="L31188" t="s">
        <v>87</v>
      </c>
      <c r="M31188" t="s">
        <v>58</v>
      </c>
      <c r="N31188">
        <v>1</v>
      </c>
      <c r="O31188" t="s">
        <v>27</v>
      </c>
      <c r="P31188">
        <v>755.69</v>
      </c>
      <c r="Q31188" t="s">
        <v>71</v>
      </c>
      <c r="R31188" t="s">
        <v>72</v>
      </c>
      <c r="S31188">
        <v>479720</v>
      </c>
      <c r="T31188" t="s">
        <v>30</v>
      </c>
      <c r="U31188" t="b">
        <v>0</v>
      </c>
    </row>
    <row r="31189" spans="1:21" x14ac:dyDescent="0.3">
      <c r="A31189">
        <v>31188</v>
      </c>
      <c r="B31189" t="s">
        <v>62816</v>
      </c>
      <c r="C31189">
        <v>3838962</v>
      </c>
      <c r="D31189" t="s">
        <v>44</v>
      </c>
      <c r="E31189" t="str">
        <f t="shared" si="974"/>
        <v>Mature Adult</v>
      </c>
      <c r="F31189">
        <v>31</v>
      </c>
      <c r="G31189" t="str">
        <f t="shared" si="975"/>
        <v>Sep</v>
      </c>
      <c r="H31189" t="s">
        <v>659</v>
      </c>
      <c r="I31189" t="s">
        <v>33</v>
      </c>
      <c r="J31189" t="s">
        <v>55</v>
      </c>
      <c r="K31189" t="s">
        <v>62817</v>
      </c>
      <c r="L31189" t="s">
        <v>116</v>
      </c>
      <c r="M31189" t="s">
        <v>81</v>
      </c>
      <c r="N31189">
        <v>1</v>
      </c>
      <c r="O31189" t="s">
        <v>27</v>
      </c>
      <c r="P31189">
        <v>1939.83</v>
      </c>
      <c r="Q31189" t="s">
        <v>93</v>
      </c>
      <c r="R31189" t="s">
        <v>94</v>
      </c>
      <c r="S31189">
        <v>222029</v>
      </c>
      <c r="T31189" t="s">
        <v>30</v>
      </c>
      <c r="U31189" t="b">
        <v>0</v>
      </c>
    </row>
    <row r="31190" spans="1:21" x14ac:dyDescent="0.3">
      <c r="A31190">
        <v>31189</v>
      </c>
      <c r="B31190" t="s">
        <v>62818</v>
      </c>
      <c r="C31190">
        <v>5083512</v>
      </c>
      <c r="D31190" t="s">
        <v>44</v>
      </c>
      <c r="E31190" t="str">
        <f t="shared" si="974"/>
        <v>Senior</v>
      </c>
      <c r="F31190">
        <v>67</v>
      </c>
      <c r="G31190" t="str">
        <f t="shared" si="975"/>
        <v>Mar</v>
      </c>
      <c r="H31190" t="s">
        <v>4766</v>
      </c>
      <c r="I31190" t="s">
        <v>69</v>
      </c>
      <c r="J31190" t="s">
        <v>129</v>
      </c>
      <c r="K31190" t="s">
        <v>62819</v>
      </c>
      <c r="L31190" t="s">
        <v>25</v>
      </c>
      <c r="M31190" t="s">
        <v>58</v>
      </c>
      <c r="N31190">
        <v>1</v>
      </c>
      <c r="O31190" t="s">
        <v>27</v>
      </c>
      <c r="P31190">
        <v>4356.0600000000004</v>
      </c>
      <c r="Q31190" t="s">
        <v>82</v>
      </c>
      <c r="R31190" t="s">
        <v>83</v>
      </c>
      <c r="S31190">
        <v>897513</v>
      </c>
      <c r="T31190" t="s">
        <v>30</v>
      </c>
      <c r="U31190" t="b">
        <v>1</v>
      </c>
    </row>
    <row r="31191" spans="1:21" x14ac:dyDescent="0.3">
      <c r="A31191">
        <v>31190</v>
      </c>
      <c r="B31191" t="s">
        <v>62820</v>
      </c>
      <c r="C31191">
        <v>4738428</v>
      </c>
      <c r="D31191" t="s">
        <v>44</v>
      </c>
      <c r="E31191" t="str">
        <f t="shared" si="974"/>
        <v>Senior</v>
      </c>
      <c r="F31191">
        <v>63</v>
      </c>
      <c r="G31191" t="str">
        <f t="shared" si="975"/>
        <v>Oct</v>
      </c>
      <c r="H31191" t="s">
        <v>90</v>
      </c>
      <c r="I31191" t="s">
        <v>46</v>
      </c>
      <c r="J31191" t="s">
        <v>79</v>
      </c>
      <c r="K31191" t="s">
        <v>62821</v>
      </c>
      <c r="L31191" t="s">
        <v>49</v>
      </c>
      <c r="M31191" t="s">
        <v>50</v>
      </c>
      <c r="N31191">
        <v>1</v>
      </c>
      <c r="O31191" t="s">
        <v>27</v>
      </c>
      <c r="P31191">
        <v>1610.27</v>
      </c>
      <c r="Q31191" t="s">
        <v>160</v>
      </c>
      <c r="R31191" t="s">
        <v>72</v>
      </c>
      <c r="S31191">
        <v>252173</v>
      </c>
      <c r="T31191" t="s">
        <v>30</v>
      </c>
      <c r="U31191" t="b">
        <v>0</v>
      </c>
    </row>
    <row r="31192" spans="1:21" x14ac:dyDescent="0.3">
      <c r="A31192">
        <v>31191</v>
      </c>
      <c r="B31192" t="s">
        <v>62822</v>
      </c>
      <c r="C31192">
        <v>9702046</v>
      </c>
      <c r="D31192" t="s">
        <v>44</v>
      </c>
      <c r="E31192" t="str">
        <f t="shared" si="974"/>
        <v>Senior</v>
      </c>
      <c r="F31192">
        <v>62</v>
      </c>
      <c r="G31192" t="str">
        <f t="shared" si="975"/>
        <v>Jan</v>
      </c>
      <c r="H31192" t="s">
        <v>931</v>
      </c>
      <c r="I31192" t="s">
        <v>62</v>
      </c>
      <c r="J31192" t="s">
        <v>129</v>
      </c>
      <c r="K31192" t="s">
        <v>62823</v>
      </c>
      <c r="L31192" t="s">
        <v>87</v>
      </c>
      <c r="M31192" t="s">
        <v>50</v>
      </c>
      <c r="N31192">
        <v>3</v>
      </c>
      <c r="O31192" t="s">
        <v>27</v>
      </c>
      <c r="P31192">
        <v>2011.56</v>
      </c>
      <c r="Q31192" t="s">
        <v>144</v>
      </c>
      <c r="R31192" t="s">
        <v>94</v>
      </c>
      <c r="S31192">
        <v>775762</v>
      </c>
      <c r="T31192" t="s">
        <v>30</v>
      </c>
      <c r="U31192" t="b">
        <v>0</v>
      </c>
    </row>
    <row r="31193" spans="1:21" x14ac:dyDescent="0.3">
      <c r="A31193">
        <v>31192</v>
      </c>
      <c r="B31193" t="s">
        <v>62824</v>
      </c>
      <c r="C31193">
        <v>7823615</v>
      </c>
      <c r="D31193" t="s">
        <v>20</v>
      </c>
      <c r="E31193" t="str">
        <f t="shared" si="974"/>
        <v>Mature Adult</v>
      </c>
      <c r="F31193">
        <v>34</v>
      </c>
      <c r="G31193" t="str">
        <f t="shared" si="975"/>
        <v>Jun</v>
      </c>
      <c r="H31193" t="s">
        <v>165</v>
      </c>
      <c r="I31193" t="s">
        <v>46</v>
      </c>
      <c r="J31193" t="s">
        <v>79</v>
      </c>
      <c r="K31193" t="s">
        <v>62825</v>
      </c>
      <c r="L31193" t="s">
        <v>87</v>
      </c>
      <c r="M31193" t="s">
        <v>58</v>
      </c>
      <c r="N31193">
        <v>1</v>
      </c>
      <c r="O31193" t="s">
        <v>27</v>
      </c>
      <c r="P31193">
        <v>2861.68</v>
      </c>
      <c r="Q31193" t="s">
        <v>59</v>
      </c>
      <c r="R31193" t="s">
        <v>52</v>
      </c>
      <c r="S31193">
        <v>884045</v>
      </c>
      <c r="T31193" t="s">
        <v>30</v>
      </c>
      <c r="U31193" t="b">
        <v>0</v>
      </c>
    </row>
    <row r="31194" spans="1:21" x14ac:dyDescent="0.3">
      <c r="A31194">
        <v>31193</v>
      </c>
      <c r="B31194" t="s">
        <v>62826</v>
      </c>
      <c r="C31194">
        <v>5946658</v>
      </c>
      <c r="D31194" t="s">
        <v>20</v>
      </c>
      <c r="E31194" t="str">
        <f t="shared" si="974"/>
        <v>Young Adult</v>
      </c>
      <c r="F31194">
        <v>26</v>
      </c>
      <c r="G31194" t="str">
        <f t="shared" si="975"/>
        <v>Aug</v>
      </c>
      <c r="H31194" t="s">
        <v>1106</v>
      </c>
      <c r="I31194" t="s">
        <v>33</v>
      </c>
      <c r="J31194" t="s">
        <v>55</v>
      </c>
      <c r="K31194" t="s">
        <v>62827</v>
      </c>
      <c r="L31194" t="s">
        <v>116</v>
      </c>
      <c r="M31194" t="s">
        <v>26</v>
      </c>
      <c r="N31194">
        <v>3</v>
      </c>
      <c r="O31194" t="s">
        <v>27</v>
      </c>
      <c r="P31194">
        <v>268.68</v>
      </c>
      <c r="Q31194" t="s">
        <v>123</v>
      </c>
      <c r="R31194" t="s">
        <v>94</v>
      </c>
      <c r="S31194">
        <v>115495</v>
      </c>
      <c r="T31194" t="s">
        <v>30</v>
      </c>
      <c r="U31194" t="b">
        <v>0</v>
      </c>
    </row>
    <row r="31195" spans="1:21" x14ac:dyDescent="0.3">
      <c r="A31195">
        <v>31194</v>
      </c>
      <c r="B31195" t="s">
        <v>62828</v>
      </c>
      <c r="C31195">
        <v>2641410</v>
      </c>
      <c r="D31195" t="s">
        <v>44</v>
      </c>
      <c r="E31195" t="str">
        <f t="shared" si="974"/>
        <v>Young Adult</v>
      </c>
      <c r="F31195">
        <v>27</v>
      </c>
      <c r="G31195" t="str">
        <f t="shared" si="975"/>
        <v>Oct</v>
      </c>
      <c r="H31195" t="s">
        <v>908</v>
      </c>
      <c r="I31195" t="s">
        <v>62</v>
      </c>
      <c r="J31195" t="s">
        <v>34</v>
      </c>
      <c r="K31195" t="s">
        <v>62829</v>
      </c>
      <c r="L31195" t="s">
        <v>36</v>
      </c>
      <c r="M31195" t="s">
        <v>81</v>
      </c>
      <c r="N31195">
        <v>3</v>
      </c>
      <c r="O31195" t="s">
        <v>27</v>
      </c>
      <c r="P31195">
        <v>3165.92</v>
      </c>
      <c r="Q31195" t="s">
        <v>120</v>
      </c>
      <c r="R31195" t="s">
        <v>38</v>
      </c>
      <c r="S31195">
        <v>183179</v>
      </c>
      <c r="T31195" t="s">
        <v>30</v>
      </c>
      <c r="U31195" t="b">
        <v>1</v>
      </c>
    </row>
    <row r="31196" spans="1:21" x14ac:dyDescent="0.3">
      <c r="A31196">
        <v>31195</v>
      </c>
      <c r="B31196" t="s">
        <v>62830</v>
      </c>
      <c r="C31196">
        <v>9537217</v>
      </c>
      <c r="D31196" t="s">
        <v>44</v>
      </c>
      <c r="E31196" t="str">
        <f t="shared" si="974"/>
        <v>Mature Adult</v>
      </c>
      <c r="F31196">
        <v>43</v>
      </c>
      <c r="G31196" t="str">
        <f t="shared" si="975"/>
        <v>Jun</v>
      </c>
      <c r="H31196" t="s">
        <v>263</v>
      </c>
      <c r="I31196" t="s">
        <v>22</v>
      </c>
      <c r="J31196" t="s">
        <v>129</v>
      </c>
      <c r="K31196" t="s">
        <v>62831</v>
      </c>
      <c r="L31196" t="s">
        <v>116</v>
      </c>
      <c r="M31196" t="s">
        <v>81</v>
      </c>
      <c r="N31196">
        <v>3</v>
      </c>
      <c r="O31196" t="s">
        <v>27</v>
      </c>
      <c r="P31196">
        <v>4942.5</v>
      </c>
      <c r="Q31196" t="s">
        <v>220</v>
      </c>
      <c r="R31196" t="s">
        <v>38</v>
      </c>
      <c r="S31196">
        <v>580490</v>
      </c>
      <c r="T31196" t="s">
        <v>30</v>
      </c>
      <c r="U31196" t="b">
        <v>0</v>
      </c>
    </row>
    <row r="31197" spans="1:21" x14ac:dyDescent="0.3">
      <c r="A31197">
        <v>31196</v>
      </c>
      <c r="B31197" t="s">
        <v>62832</v>
      </c>
      <c r="C31197">
        <v>5475432</v>
      </c>
      <c r="D31197" t="s">
        <v>44</v>
      </c>
      <c r="E31197" t="str">
        <f t="shared" si="974"/>
        <v>Mature Adult</v>
      </c>
      <c r="F31197">
        <v>36</v>
      </c>
      <c r="G31197" t="str">
        <f t="shared" si="975"/>
        <v>Dec</v>
      </c>
      <c r="H31197" t="s">
        <v>424</v>
      </c>
      <c r="I31197" t="s">
        <v>33</v>
      </c>
      <c r="J31197" t="s">
        <v>23</v>
      </c>
      <c r="K31197" t="s">
        <v>62833</v>
      </c>
      <c r="L31197" t="s">
        <v>92</v>
      </c>
      <c r="M31197" t="s">
        <v>81</v>
      </c>
      <c r="N31197">
        <v>3</v>
      </c>
      <c r="O31197" t="s">
        <v>27</v>
      </c>
      <c r="P31197">
        <v>971.31</v>
      </c>
      <c r="Q31197" t="s">
        <v>93</v>
      </c>
      <c r="R31197" t="s">
        <v>94</v>
      </c>
      <c r="S31197">
        <v>421562</v>
      </c>
      <c r="T31197" t="s">
        <v>30</v>
      </c>
      <c r="U31197" t="b">
        <v>0</v>
      </c>
    </row>
    <row r="31198" spans="1:21" x14ac:dyDescent="0.3">
      <c r="A31198">
        <v>31197</v>
      </c>
      <c r="B31198" t="s">
        <v>62834</v>
      </c>
      <c r="C31198">
        <v>9024381</v>
      </c>
      <c r="D31198" t="s">
        <v>44</v>
      </c>
      <c r="E31198" t="str">
        <f t="shared" si="974"/>
        <v>Mature Adult</v>
      </c>
      <c r="F31198">
        <v>46</v>
      </c>
      <c r="G31198" t="str">
        <f t="shared" si="975"/>
        <v>Nov</v>
      </c>
      <c r="H31198" t="s">
        <v>6956</v>
      </c>
      <c r="I31198" t="s">
        <v>69</v>
      </c>
      <c r="J31198" t="s">
        <v>129</v>
      </c>
      <c r="K31198" t="s">
        <v>62835</v>
      </c>
      <c r="L31198" t="s">
        <v>116</v>
      </c>
      <c r="M31198" t="s">
        <v>81</v>
      </c>
      <c r="N31198">
        <v>2</v>
      </c>
      <c r="O31198" t="s">
        <v>27</v>
      </c>
      <c r="P31198">
        <v>2920.48</v>
      </c>
      <c r="Q31198" t="s">
        <v>120</v>
      </c>
      <c r="R31198" t="s">
        <v>38</v>
      </c>
      <c r="S31198">
        <v>195280</v>
      </c>
      <c r="T31198" t="s">
        <v>30</v>
      </c>
      <c r="U31198" t="b">
        <v>0</v>
      </c>
    </row>
    <row r="31199" spans="1:21" x14ac:dyDescent="0.3">
      <c r="A31199">
        <v>31198</v>
      </c>
      <c r="B31199" t="s">
        <v>62836</v>
      </c>
      <c r="C31199">
        <v>5027648</v>
      </c>
      <c r="D31199" t="s">
        <v>44</v>
      </c>
      <c r="E31199" t="str">
        <f t="shared" si="974"/>
        <v>Young Adult</v>
      </c>
      <c r="F31199">
        <v>21</v>
      </c>
      <c r="G31199" t="str">
        <f t="shared" si="975"/>
        <v>Jun</v>
      </c>
      <c r="H31199" t="s">
        <v>1425</v>
      </c>
      <c r="I31199" t="s">
        <v>22</v>
      </c>
      <c r="J31199" t="s">
        <v>79</v>
      </c>
      <c r="K31199" t="s">
        <v>62837</v>
      </c>
      <c r="L31199" t="s">
        <v>36</v>
      </c>
      <c r="M31199" t="s">
        <v>58</v>
      </c>
      <c r="N31199">
        <v>1</v>
      </c>
      <c r="O31199" t="s">
        <v>27</v>
      </c>
      <c r="P31199">
        <v>4468.76</v>
      </c>
      <c r="Q31199" t="s">
        <v>123</v>
      </c>
      <c r="R31199" t="s">
        <v>94</v>
      </c>
      <c r="S31199">
        <v>163826</v>
      </c>
      <c r="T31199" t="s">
        <v>30</v>
      </c>
      <c r="U31199" t="b">
        <v>1</v>
      </c>
    </row>
    <row r="31200" spans="1:21" x14ac:dyDescent="0.3">
      <c r="A31200">
        <v>31199</v>
      </c>
      <c r="B31200" t="s">
        <v>62838</v>
      </c>
      <c r="C31200">
        <v>5520985</v>
      </c>
      <c r="D31200" t="s">
        <v>44</v>
      </c>
      <c r="E31200" t="str">
        <f t="shared" si="974"/>
        <v>Mature Adult</v>
      </c>
      <c r="F31200">
        <v>40</v>
      </c>
      <c r="G31200" t="str">
        <f t="shared" si="975"/>
        <v>Aug</v>
      </c>
      <c r="H31200" t="s">
        <v>158</v>
      </c>
      <c r="I31200" t="s">
        <v>62</v>
      </c>
      <c r="J31200" t="s">
        <v>34</v>
      </c>
      <c r="K31200" t="s">
        <v>62839</v>
      </c>
      <c r="L31200" t="s">
        <v>87</v>
      </c>
      <c r="M31200" t="s">
        <v>58</v>
      </c>
      <c r="N31200">
        <v>3</v>
      </c>
      <c r="O31200" t="s">
        <v>27</v>
      </c>
      <c r="P31200">
        <v>301.83</v>
      </c>
      <c r="Q31200" t="s">
        <v>120</v>
      </c>
      <c r="R31200" t="s">
        <v>38</v>
      </c>
      <c r="S31200">
        <v>993514</v>
      </c>
      <c r="T31200" t="s">
        <v>30</v>
      </c>
      <c r="U31200" t="b">
        <v>1</v>
      </c>
    </row>
    <row r="31201" spans="1:21" x14ac:dyDescent="0.3">
      <c r="A31201">
        <v>31200</v>
      </c>
      <c r="B31201" t="s">
        <v>62840</v>
      </c>
      <c r="C31201">
        <v>9148798</v>
      </c>
      <c r="D31201" t="s">
        <v>20</v>
      </c>
      <c r="E31201" t="str">
        <f t="shared" si="974"/>
        <v>Senior</v>
      </c>
      <c r="F31201">
        <v>69</v>
      </c>
      <c r="G31201" t="str">
        <f t="shared" si="975"/>
        <v>Oct</v>
      </c>
      <c r="H31201" t="s">
        <v>308</v>
      </c>
      <c r="I31201" t="s">
        <v>22</v>
      </c>
      <c r="J31201" t="s">
        <v>55</v>
      </c>
      <c r="K31201" t="s">
        <v>62841</v>
      </c>
      <c r="L31201" t="s">
        <v>57</v>
      </c>
      <c r="M31201" t="s">
        <v>50</v>
      </c>
      <c r="N31201">
        <v>1</v>
      </c>
      <c r="O31201" t="s">
        <v>27</v>
      </c>
      <c r="P31201">
        <v>4696.58</v>
      </c>
      <c r="Q31201" t="s">
        <v>131</v>
      </c>
      <c r="R31201" t="s">
        <v>72</v>
      </c>
      <c r="S31201">
        <v>231977</v>
      </c>
      <c r="T31201" t="s">
        <v>30</v>
      </c>
      <c r="U31201" t="b">
        <v>0</v>
      </c>
    </row>
    <row r="31202" spans="1:21" x14ac:dyDescent="0.3">
      <c r="A31202">
        <v>31201</v>
      </c>
      <c r="B31202" t="s">
        <v>62842</v>
      </c>
      <c r="C31202">
        <v>5349654</v>
      </c>
      <c r="D31202" t="s">
        <v>44</v>
      </c>
      <c r="E31202" t="str">
        <f t="shared" si="974"/>
        <v>Senior</v>
      </c>
      <c r="F31202">
        <v>63</v>
      </c>
      <c r="G31202" t="str">
        <f t="shared" si="975"/>
        <v>May</v>
      </c>
      <c r="H31202" t="s">
        <v>603</v>
      </c>
      <c r="I31202" t="s">
        <v>22</v>
      </c>
      <c r="J31202" t="s">
        <v>47</v>
      </c>
      <c r="K31202" t="s">
        <v>62843</v>
      </c>
      <c r="L31202" t="s">
        <v>49</v>
      </c>
      <c r="M31202" t="s">
        <v>58</v>
      </c>
      <c r="N31202">
        <v>1</v>
      </c>
      <c r="O31202" t="s">
        <v>27</v>
      </c>
      <c r="P31202">
        <v>2798.12</v>
      </c>
      <c r="Q31202" t="s">
        <v>112</v>
      </c>
      <c r="R31202" t="s">
        <v>29</v>
      </c>
      <c r="S31202">
        <v>557370</v>
      </c>
      <c r="T31202" t="s">
        <v>30</v>
      </c>
      <c r="U31202" t="b">
        <v>1</v>
      </c>
    </row>
    <row r="31203" spans="1:21" x14ac:dyDescent="0.3">
      <c r="A31203">
        <v>31202</v>
      </c>
      <c r="B31203" t="s">
        <v>62844</v>
      </c>
      <c r="C31203">
        <v>6985723</v>
      </c>
      <c r="D31203" t="s">
        <v>44</v>
      </c>
      <c r="E31203" t="str">
        <f t="shared" si="974"/>
        <v>Senior</v>
      </c>
      <c r="F31203">
        <v>63</v>
      </c>
      <c r="G31203" t="str">
        <f t="shared" si="975"/>
        <v>Aug</v>
      </c>
      <c r="H31203" t="s">
        <v>549</v>
      </c>
      <c r="I31203" t="s">
        <v>46</v>
      </c>
      <c r="J31203" t="s">
        <v>47</v>
      </c>
      <c r="K31203" t="s">
        <v>62845</v>
      </c>
      <c r="L31203" t="s">
        <v>92</v>
      </c>
      <c r="M31203" t="s">
        <v>64</v>
      </c>
      <c r="N31203">
        <v>2</v>
      </c>
      <c r="O31203" t="s">
        <v>27</v>
      </c>
      <c r="P31203">
        <v>3406.02</v>
      </c>
      <c r="Q31203" t="s">
        <v>88</v>
      </c>
      <c r="R31203" t="s">
        <v>66</v>
      </c>
      <c r="S31203">
        <v>688135</v>
      </c>
      <c r="T31203" t="s">
        <v>30</v>
      </c>
      <c r="U31203" t="b">
        <v>0</v>
      </c>
    </row>
    <row r="31204" spans="1:21" x14ac:dyDescent="0.3">
      <c r="A31204">
        <v>31203</v>
      </c>
      <c r="B31204" t="s">
        <v>62846</v>
      </c>
      <c r="C31204">
        <v>8974080</v>
      </c>
      <c r="D31204" t="s">
        <v>44</v>
      </c>
      <c r="E31204" t="str">
        <f t="shared" si="974"/>
        <v>Senior</v>
      </c>
      <c r="F31204">
        <v>54</v>
      </c>
      <c r="G31204" t="str">
        <f t="shared" si="975"/>
        <v>Jun</v>
      </c>
      <c r="H31204" t="s">
        <v>165</v>
      </c>
      <c r="I31204" t="s">
        <v>33</v>
      </c>
      <c r="J31204" t="s">
        <v>55</v>
      </c>
      <c r="K31204" t="s">
        <v>62847</v>
      </c>
      <c r="L31204" t="s">
        <v>25</v>
      </c>
      <c r="M31204" t="s">
        <v>26</v>
      </c>
      <c r="N31204">
        <v>3</v>
      </c>
      <c r="O31204" t="s">
        <v>27</v>
      </c>
      <c r="P31204">
        <v>2950.01</v>
      </c>
      <c r="Q31204" t="s">
        <v>112</v>
      </c>
      <c r="R31204" t="s">
        <v>29</v>
      </c>
      <c r="S31204">
        <v>162236</v>
      </c>
      <c r="T31204" t="s">
        <v>30</v>
      </c>
      <c r="U31204" t="b">
        <v>1</v>
      </c>
    </row>
    <row r="31205" spans="1:21" x14ac:dyDescent="0.3">
      <c r="A31205">
        <v>31204</v>
      </c>
      <c r="B31205" t="s">
        <v>62848</v>
      </c>
      <c r="C31205">
        <v>5514857</v>
      </c>
      <c r="D31205" t="s">
        <v>20</v>
      </c>
      <c r="E31205" t="str">
        <f t="shared" si="974"/>
        <v>Senior</v>
      </c>
      <c r="F31205">
        <v>53</v>
      </c>
      <c r="G31205" t="str">
        <f t="shared" si="975"/>
        <v>Dec</v>
      </c>
      <c r="H31205" t="s">
        <v>174</v>
      </c>
      <c r="I31205" t="s">
        <v>46</v>
      </c>
      <c r="J31205" t="s">
        <v>34</v>
      </c>
      <c r="K31205" t="s">
        <v>62849</v>
      </c>
      <c r="L31205" t="s">
        <v>36</v>
      </c>
      <c r="M31205" t="s">
        <v>64</v>
      </c>
      <c r="N31205">
        <v>1</v>
      </c>
      <c r="O31205" t="s">
        <v>27</v>
      </c>
      <c r="P31205">
        <v>3742.59</v>
      </c>
      <c r="Q31205" t="s">
        <v>37</v>
      </c>
      <c r="R31205" t="s">
        <v>38</v>
      </c>
      <c r="S31205">
        <v>451595</v>
      </c>
      <c r="T31205" t="s">
        <v>30</v>
      </c>
      <c r="U31205" t="b">
        <v>0</v>
      </c>
    </row>
    <row r="31206" spans="1:21" x14ac:dyDescent="0.3">
      <c r="A31206">
        <v>31205</v>
      </c>
      <c r="B31206" t="s">
        <v>62850</v>
      </c>
      <c r="C31206">
        <v>9909134</v>
      </c>
      <c r="D31206" t="s">
        <v>20</v>
      </c>
      <c r="E31206" t="str">
        <f t="shared" si="974"/>
        <v>Young Adult</v>
      </c>
      <c r="F31206">
        <v>21</v>
      </c>
      <c r="G31206" t="str">
        <f t="shared" si="975"/>
        <v>May</v>
      </c>
      <c r="H31206" t="s">
        <v>438</v>
      </c>
      <c r="I31206" t="s">
        <v>46</v>
      </c>
      <c r="J31206" t="s">
        <v>129</v>
      </c>
      <c r="K31206" t="s">
        <v>62851</v>
      </c>
      <c r="L31206" t="s">
        <v>36</v>
      </c>
      <c r="M31206" t="s">
        <v>50</v>
      </c>
      <c r="N31206">
        <v>2</v>
      </c>
      <c r="O31206" t="s">
        <v>27</v>
      </c>
      <c r="P31206">
        <v>591.20000000000005</v>
      </c>
      <c r="Q31206" t="s">
        <v>82</v>
      </c>
      <c r="R31206" t="s">
        <v>83</v>
      </c>
      <c r="S31206">
        <v>872451</v>
      </c>
      <c r="T31206" t="s">
        <v>30</v>
      </c>
      <c r="U31206" t="b">
        <v>0</v>
      </c>
    </row>
    <row r="31207" spans="1:21" x14ac:dyDescent="0.3">
      <c r="A31207">
        <v>31206</v>
      </c>
      <c r="B31207" t="s">
        <v>62852</v>
      </c>
      <c r="C31207">
        <v>7995295</v>
      </c>
      <c r="D31207" t="s">
        <v>20</v>
      </c>
      <c r="E31207" t="str">
        <f t="shared" si="974"/>
        <v>Senior</v>
      </c>
      <c r="F31207">
        <v>51</v>
      </c>
      <c r="G31207" t="str">
        <f t="shared" si="975"/>
        <v>Mar</v>
      </c>
      <c r="H31207" t="s">
        <v>1712</v>
      </c>
      <c r="I31207" t="s">
        <v>46</v>
      </c>
      <c r="J31207" t="s">
        <v>55</v>
      </c>
      <c r="K31207" t="s">
        <v>62853</v>
      </c>
      <c r="L31207" t="s">
        <v>49</v>
      </c>
      <c r="M31207" t="s">
        <v>81</v>
      </c>
      <c r="N31207">
        <v>3</v>
      </c>
      <c r="O31207" t="s">
        <v>27</v>
      </c>
      <c r="P31207">
        <v>4438.17</v>
      </c>
      <c r="Q31207" t="s">
        <v>186</v>
      </c>
      <c r="R31207" t="s">
        <v>29</v>
      </c>
      <c r="S31207">
        <v>512051</v>
      </c>
      <c r="T31207" t="s">
        <v>30</v>
      </c>
      <c r="U31207" t="b">
        <v>1</v>
      </c>
    </row>
    <row r="31208" spans="1:21" x14ac:dyDescent="0.3">
      <c r="A31208">
        <v>31207</v>
      </c>
      <c r="B31208" t="s">
        <v>62854</v>
      </c>
      <c r="C31208">
        <v>6729184</v>
      </c>
      <c r="D31208" t="s">
        <v>20</v>
      </c>
      <c r="E31208" t="str">
        <f t="shared" si="974"/>
        <v>Senior</v>
      </c>
      <c r="F31208">
        <v>63</v>
      </c>
      <c r="G31208" t="str">
        <f t="shared" si="975"/>
        <v>Jul</v>
      </c>
      <c r="H31208" t="s">
        <v>1574</v>
      </c>
      <c r="I31208" t="s">
        <v>46</v>
      </c>
      <c r="J31208" t="s">
        <v>129</v>
      </c>
      <c r="K31208" t="s">
        <v>62855</v>
      </c>
      <c r="L31208" t="s">
        <v>49</v>
      </c>
      <c r="M31208" t="s">
        <v>42</v>
      </c>
      <c r="N31208">
        <v>1</v>
      </c>
      <c r="O31208" t="s">
        <v>27</v>
      </c>
      <c r="P31208">
        <v>2715.55</v>
      </c>
      <c r="Q31208" t="s">
        <v>182</v>
      </c>
      <c r="R31208" t="s">
        <v>83</v>
      </c>
      <c r="S31208">
        <v>814580</v>
      </c>
      <c r="T31208" t="s">
        <v>30</v>
      </c>
      <c r="U31208" t="b">
        <v>1</v>
      </c>
    </row>
    <row r="31209" spans="1:21" x14ac:dyDescent="0.3">
      <c r="A31209">
        <v>31208</v>
      </c>
      <c r="B31209" t="s">
        <v>62856</v>
      </c>
      <c r="C31209">
        <v>9185385</v>
      </c>
      <c r="D31209" t="s">
        <v>20</v>
      </c>
      <c r="E31209" t="str">
        <f t="shared" si="974"/>
        <v>Senior</v>
      </c>
      <c r="F31209">
        <v>52</v>
      </c>
      <c r="G31209" t="str">
        <f t="shared" si="975"/>
        <v>Jul</v>
      </c>
      <c r="H31209" t="s">
        <v>302</v>
      </c>
      <c r="I31209" t="s">
        <v>62</v>
      </c>
      <c r="J31209" t="s">
        <v>23</v>
      </c>
      <c r="K31209" t="s">
        <v>62857</v>
      </c>
      <c r="L31209" t="s">
        <v>36</v>
      </c>
      <c r="M31209" t="s">
        <v>58</v>
      </c>
      <c r="N31209">
        <v>1</v>
      </c>
      <c r="O31209" t="s">
        <v>27</v>
      </c>
      <c r="P31209">
        <v>4377.8900000000003</v>
      </c>
      <c r="Q31209" t="s">
        <v>82</v>
      </c>
      <c r="R31209" t="s">
        <v>83</v>
      </c>
      <c r="S31209">
        <v>268235</v>
      </c>
      <c r="T31209" t="s">
        <v>30</v>
      </c>
      <c r="U31209" t="b">
        <v>0</v>
      </c>
    </row>
    <row r="31210" spans="1:21" x14ac:dyDescent="0.3">
      <c r="A31210">
        <v>31209</v>
      </c>
      <c r="B31210" t="s">
        <v>62858</v>
      </c>
      <c r="C31210">
        <v>7752787</v>
      </c>
      <c r="D31210" t="s">
        <v>44</v>
      </c>
      <c r="E31210" t="str">
        <f t="shared" si="974"/>
        <v>Senior</v>
      </c>
      <c r="F31210">
        <v>56</v>
      </c>
      <c r="G31210" t="str">
        <f t="shared" si="975"/>
        <v>Oct</v>
      </c>
      <c r="H31210" t="s">
        <v>110</v>
      </c>
      <c r="I31210" t="s">
        <v>69</v>
      </c>
      <c r="J31210" t="s">
        <v>47</v>
      </c>
      <c r="K31210" t="s">
        <v>62859</v>
      </c>
      <c r="L31210" t="s">
        <v>92</v>
      </c>
      <c r="M31210" t="s">
        <v>58</v>
      </c>
      <c r="N31210">
        <v>3</v>
      </c>
      <c r="O31210" t="s">
        <v>27</v>
      </c>
      <c r="P31210">
        <v>770.08</v>
      </c>
      <c r="Q31210" t="s">
        <v>182</v>
      </c>
      <c r="R31210" t="s">
        <v>83</v>
      </c>
      <c r="S31210">
        <v>470181</v>
      </c>
      <c r="T31210" t="s">
        <v>30</v>
      </c>
      <c r="U31210" t="b">
        <v>0</v>
      </c>
    </row>
    <row r="31211" spans="1:21" x14ac:dyDescent="0.3">
      <c r="A31211">
        <v>31210</v>
      </c>
      <c r="B31211" t="s">
        <v>62860</v>
      </c>
      <c r="C31211">
        <v>1228480</v>
      </c>
      <c r="D31211" t="s">
        <v>20</v>
      </c>
      <c r="E31211" t="str">
        <f t="shared" si="974"/>
        <v>Senior</v>
      </c>
      <c r="F31211">
        <v>55</v>
      </c>
      <c r="G31211" t="str">
        <f t="shared" si="975"/>
        <v>Jul</v>
      </c>
      <c r="H31211" t="s">
        <v>846</v>
      </c>
      <c r="I31211" t="s">
        <v>22</v>
      </c>
      <c r="J31211" t="s">
        <v>129</v>
      </c>
      <c r="K31211" t="s">
        <v>62861</v>
      </c>
      <c r="L31211" t="s">
        <v>116</v>
      </c>
      <c r="M31211" t="s">
        <v>50</v>
      </c>
      <c r="N31211">
        <v>1</v>
      </c>
      <c r="O31211" t="s">
        <v>27</v>
      </c>
      <c r="P31211">
        <v>797.76</v>
      </c>
      <c r="Q31211" t="s">
        <v>37</v>
      </c>
      <c r="R31211" t="s">
        <v>38</v>
      </c>
      <c r="S31211">
        <v>149471</v>
      </c>
      <c r="T31211" t="s">
        <v>30</v>
      </c>
      <c r="U31211" t="b">
        <v>1</v>
      </c>
    </row>
    <row r="31212" spans="1:21" x14ac:dyDescent="0.3">
      <c r="A31212">
        <v>31211</v>
      </c>
      <c r="B31212" t="s">
        <v>62862</v>
      </c>
      <c r="C31212">
        <v>1895843</v>
      </c>
      <c r="D31212" t="s">
        <v>20</v>
      </c>
      <c r="E31212" t="str">
        <f t="shared" si="974"/>
        <v>Senior</v>
      </c>
      <c r="F31212">
        <v>66</v>
      </c>
      <c r="G31212" t="str">
        <f t="shared" si="975"/>
        <v>May</v>
      </c>
      <c r="H31212" t="s">
        <v>203</v>
      </c>
      <c r="I31212" t="s">
        <v>69</v>
      </c>
      <c r="J31212" t="s">
        <v>79</v>
      </c>
      <c r="K31212" t="s">
        <v>62863</v>
      </c>
      <c r="L31212" t="s">
        <v>116</v>
      </c>
      <c r="M31212" t="s">
        <v>42</v>
      </c>
      <c r="N31212">
        <v>2</v>
      </c>
      <c r="O31212" t="s">
        <v>27</v>
      </c>
      <c r="P31212">
        <v>4518.37</v>
      </c>
      <c r="Q31212" t="s">
        <v>82</v>
      </c>
      <c r="R31212" t="s">
        <v>83</v>
      </c>
      <c r="S31212">
        <v>123689</v>
      </c>
      <c r="T31212" t="s">
        <v>30</v>
      </c>
      <c r="U31212" t="b">
        <v>0</v>
      </c>
    </row>
    <row r="31213" spans="1:21" x14ac:dyDescent="0.3">
      <c r="A31213">
        <v>31212</v>
      </c>
      <c r="B31213" t="s">
        <v>62864</v>
      </c>
      <c r="C31213">
        <v>5229645</v>
      </c>
      <c r="D31213" t="s">
        <v>20</v>
      </c>
      <c r="E31213" t="str">
        <f t="shared" si="974"/>
        <v>Mature Adult</v>
      </c>
      <c r="F31213">
        <v>44</v>
      </c>
      <c r="G31213" t="str">
        <f t="shared" si="975"/>
        <v>May</v>
      </c>
      <c r="H31213" t="s">
        <v>2896</v>
      </c>
      <c r="I31213" t="s">
        <v>22</v>
      </c>
      <c r="J31213" t="s">
        <v>23</v>
      </c>
      <c r="K31213" t="s">
        <v>62865</v>
      </c>
      <c r="L31213" t="s">
        <v>25</v>
      </c>
      <c r="M31213" t="s">
        <v>26</v>
      </c>
      <c r="N31213">
        <v>3</v>
      </c>
      <c r="O31213" t="s">
        <v>27</v>
      </c>
      <c r="P31213">
        <v>2455.8000000000002</v>
      </c>
      <c r="Q31213" t="s">
        <v>51</v>
      </c>
      <c r="R31213" t="s">
        <v>52</v>
      </c>
      <c r="S31213">
        <v>926871</v>
      </c>
      <c r="T31213" t="s">
        <v>30</v>
      </c>
      <c r="U31213" t="b">
        <v>0</v>
      </c>
    </row>
    <row r="31214" spans="1:21" x14ac:dyDescent="0.3">
      <c r="A31214">
        <v>31213</v>
      </c>
      <c r="B31214" t="s">
        <v>62866</v>
      </c>
      <c r="C31214">
        <v>1299808</v>
      </c>
      <c r="D31214" t="s">
        <v>44</v>
      </c>
      <c r="E31214" t="str">
        <f t="shared" si="974"/>
        <v>Senior</v>
      </c>
      <c r="F31214">
        <v>64</v>
      </c>
      <c r="G31214" t="str">
        <f t="shared" si="975"/>
        <v>Oct</v>
      </c>
      <c r="H31214" t="s">
        <v>511</v>
      </c>
      <c r="I31214" t="s">
        <v>33</v>
      </c>
      <c r="J31214" t="s">
        <v>34</v>
      </c>
      <c r="K31214" t="s">
        <v>62867</v>
      </c>
      <c r="L31214" t="s">
        <v>87</v>
      </c>
      <c r="M31214" t="s">
        <v>81</v>
      </c>
      <c r="N31214">
        <v>1</v>
      </c>
      <c r="O31214" t="s">
        <v>27</v>
      </c>
      <c r="P31214">
        <v>2786.02</v>
      </c>
      <c r="Q31214" t="s">
        <v>144</v>
      </c>
      <c r="R31214" t="s">
        <v>94</v>
      </c>
      <c r="S31214">
        <v>388767</v>
      </c>
      <c r="T31214" t="s">
        <v>30</v>
      </c>
      <c r="U31214" t="b">
        <v>0</v>
      </c>
    </row>
    <row r="31215" spans="1:21" x14ac:dyDescent="0.3">
      <c r="A31215">
        <v>31214</v>
      </c>
      <c r="B31215" t="s">
        <v>62868</v>
      </c>
      <c r="C31215">
        <v>9243775</v>
      </c>
      <c r="D31215" t="s">
        <v>20</v>
      </c>
      <c r="E31215" t="str">
        <f t="shared" si="974"/>
        <v>Senior</v>
      </c>
      <c r="F31215">
        <v>66</v>
      </c>
      <c r="G31215" t="str">
        <f t="shared" si="975"/>
        <v>Aug</v>
      </c>
      <c r="H31215" t="s">
        <v>1641</v>
      </c>
      <c r="I31215" t="s">
        <v>69</v>
      </c>
      <c r="J31215" t="s">
        <v>47</v>
      </c>
      <c r="K31215" t="s">
        <v>62869</v>
      </c>
      <c r="L31215" t="s">
        <v>36</v>
      </c>
      <c r="M31215" t="s">
        <v>81</v>
      </c>
      <c r="N31215">
        <v>1</v>
      </c>
      <c r="O31215" t="s">
        <v>27</v>
      </c>
      <c r="P31215">
        <v>4153.08</v>
      </c>
      <c r="Q31215" t="s">
        <v>102</v>
      </c>
      <c r="R31215" t="s">
        <v>83</v>
      </c>
      <c r="S31215">
        <v>956798</v>
      </c>
      <c r="T31215" t="s">
        <v>30</v>
      </c>
      <c r="U31215" t="b">
        <v>1</v>
      </c>
    </row>
    <row r="31216" spans="1:21" x14ac:dyDescent="0.3">
      <c r="A31216">
        <v>31215</v>
      </c>
      <c r="B31216" t="s">
        <v>62870</v>
      </c>
      <c r="C31216">
        <v>2104970</v>
      </c>
      <c r="D31216" t="s">
        <v>20</v>
      </c>
      <c r="E31216" t="str">
        <f t="shared" si="974"/>
        <v>Senior</v>
      </c>
      <c r="F31216">
        <v>66</v>
      </c>
      <c r="G31216" t="str">
        <f t="shared" si="975"/>
        <v>Feb</v>
      </c>
      <c r="H31216" t="s">
        <v>1278</v>
      </c>
      <c r="I31216" t="s">
        <v>46</v>
      </c>
      <c r="J31216" t="s">
        <v>79</v>
      </c>
      <c r="K31216" t="s">
        <v>62871</v>
      </c>
      <c r="L31216" t="s">
        <v>92</v>
      </c>
      <c r="M31216" t="s">
        <v>50</v>
      </c>
      <c r="N31216">
        <v>1</v>
      </c>
      <c r="O31216" t="s">
        <v>27</v>
      </c>
      <c r="P31216">
        <v>395.54</v>
      </c>
      <c r="Q31216" t="s">
        <v>112</v>
      </c>
      <c r="R31216" t="s">
        <v>29</v>
      </c>
      <c r="S31216">
        <v>952138</v>
      </c>
      <c r="T31216" t="s">
        <v>30</v>
      </c>
      <c r="U31216" t="b">
        <v>1</v>
      </c>
    </row>
    <row r="31217" spans="1:21" x14ac:dyDescent="0.3">
      <c r="A31217">
        <v>31216</v>
      </c>
      <c r="B31217" t="s">
        <v>62872</v>
      </c>
      <c r="C31217">
        <v>2047772</v>
      </c>
      <c r="D31217" t="s">
        <v>44</v>
      </c>
      <c r="E31217" t="str">
        <f t="shared" si="974"/>
        <v>Young Adult</v>
      </c>
      <c r="F31217">
        <v>27</v>
      </c>
      <c r="G31217" t="str">
        <f t="shared" si="975"/>
        <v>Nov</v>
      </c>
      <c r="H31217" t="s">
        <v>856</v>
      </c>
      <c r="I31217" t="s">
        <v>69</v>
      </c>
      <c r="J31217" t="s">
        <v>129</v>
      </c>
      <c r="K31217" t="s">
        <v>62873</v>
      </c>
      <c r="L31217" t="s">
        <v>116</v>
      </c>
      <c r="M31217" t="s">
        <v>81</v>
      </c>
      <c r="N31217">
        <v>2</v>
      </c>
      <c r="O31217" t="s">
        <v>27</v>
      </c>
      <c r="P31217">
        <v>2364.11</v>
      </c>
      <c r="Q31217" t="s">
        <v>88</v>
      </c>
      <c r="R31217" t="s">
        <v>66</v>
      </c>
      <c r="S31217">
        <v>227978</v>
      </c>
      <c r="T31217" t="s">
        <v>30</v>
      </c>
      <c r="U31217" t="b">
        <v>0</v>
      </c>
    </row>
    <row r="31218" spans="1:21" x14ac:dyDescent="0.3">
      <c r="A31218">
        <v>31217</v>
      </c>
      <c r="B31218" t="s">
        <v>62874</v>
      </c>
      <c r="C31218">
        <v>6401763</v>
      </c>
      <c r="D31218" t="s">
        <v>20</v>
      </c>
      <c r="E31218" t="str">
        <f t="shared" si="974"/>
        <v>Mature Adult</v>
      </c>
      <c r="F31218">
        <v>48</v>
      </c>
      <c r="G31218" t="str">
        <f t="shared" si="975"/>
        <v>Apr</v>
      </c>
      <c r="H31218" t="s">
        <v>853</v>
      </c>
      <c r="I31218" t="s">
        <v>62</v>
      </c>
      <c r="J31218" t="s">
        <v>55</v>
      </c>
      <c r="K31218" t="s">
        <v>62875</v>
      </c>
      <c r="L31218" t="s">
        <v>36</v>
      </c>
      <c r="M31218" t="s">
        <v>26</v>
      </c>
      <c r="N31218">
        <v>3</v>
      </c>
      <c r="O31218" t="s">
        <v>27</v>
      </c>
      <c r="P31218">
        <v>3063.5</v>
      </c>
      <c r="Q31218" t="s">
        <v>88</v>
      </c>
      <c r="R31218" t="s">
        <v>66</v>
      </c>
      <c r="S31218">
        <v>341911</v>
      </c>
      <c r="T31218" t="s">
        <v>30</v>
      </c>
      <c r="U31218" t="b">
        <v>1</v>
      </c>
    </row>
    <row r="31219" spans="1:21" x14ac:dyDescent="0.3">
      <c r="A31219">
        <v>31218</v>
      </c>
      <c r="B31219" t="s">
        <v>62876</v>
      </c>
      <c r="C31219">
        <v>1158417</v>
      </c>
      <c r="D31219" t="s">
        <v>44</v>
      </c>
      <c r="E31219" t="str">
        <f t="shared" si="974"/>
        <v>Mature Adult</v>
      </c>
      <c r="F31219">
        <v>33</v>
      </c>
      <c r="G31219" t="str">
        <f t="shared" si="975"/>
        <v>Apr</v>
      </c>
      <c r="H31219" t="s">
        <v>750</v>
      </c>
      <c r="I31219" t="s">
        <v>69</v>
      </c>
      <c r="J31219" t="s">
        <v>34</v>
      </c>
      <c r="K31219" t="s">
        <v>62877</v>
      </c>
      <c r="L31219" t="s">
        <v>49</v>
      </c>
      <c r="M31219" t="s">
        <v>81</v>
      </c>
      <c r="N31219">
        <v>3</v>
      </c>
      <c r="O31219" t="s">
        <v>27</v>
      </c>
      <c r="P31219">
        <v>886.82</v>
      </c>
      <c r="Q31219" t="s">
        <v>123</v>
      </c>
      <c r="R31219" t="s">
        <v>94</v>
      </c>
      <c r="S31219">
        <v>328586</v>
      </c>
      <c r="T31219" t="s">
        <v>30</v>
      </c>
      <c r="U31219" t="b">
        <v>0</v>
      </c>
    </row>
    <row r="31220" spans="1:21" x14ac:dyDescent="0.3">
      <c r="A31220">
        <v>31219</v>
      </c>
      <c r="B31220" t="s">
        <v>62878</v>
      </c>
      <c r="C31220">
        <v>3129361</v>
      </c>
      <c r="D31220" t="s">
        <v>20</v>
      </c>
      <c r="E31220" t="str">
        <f t="shared" si="974"/>
        <v>Young Adult</v>
      </c>
      <c r="F31220">
        <v>24</v>
      </c>
      <c r="G31220" t="str">
        <f t="shared" si="975"/>
        <v>Jan</v>
      </c>
      <c r="H31220" t="s">
        <v>931</v>
      </c>
      <c r="I31220" t="s">
        <v>46</v>
      </c>
      <c r="J31220" t="s">
        <v>129</v>
      </c>
      <c r="K31220" t="s">
        <v>62879</v>
      </c>
      <c r="L31220" t="s">
        <v>49</v>
      </c>
      <c r="M31220" t="s">
        <v>81</v>
      </c>
      <c r="N31220">
        <v>2</v>
      </c>
      <c r="O31220" t="s">
        <v>27</v>
      </c>
      <c r="P31220">
        <v>3257.29</v>
      </c>
      <c r="Q31220" t="s">
        <v>71</v>
      </c>
      <c r="R31220" t="s">
        <v>72</v>
      </c>
      <c r="S31220">
        <v>315707</v>
      </c>
      <c r="T31220" t="s">
        <v>30</v>
      </c>
      <c r="U31220" t="b">
        <v>1</v>
      </c>
    </row>
    <row r="31221" spans="1:21" x14ac:dyDescent="0.3">
      <c r="A31221">
        <v>31220</v>
      </c>
      <c r="B31221" t="s">
        <v>62880</v>
      </c>
      <c r="C31221">
        <v>1558306</v>
      </c>
      <c r="D31221" t="s">
        <v>44</v>
      </c>
      <c r="E31221" t="str">
        <f t="shared" si="974"/>
        <v>Senior</v>
      </c>
      <c r="F31221">
        <v>68</v>
      </c>
      <c r="G31221" t="str">
        <f t="shared" si="975"/>
        <v>May</v>
      </c>
      <c r="H31221" t="s">
        <v>118</v>
      </c>
      <c r="I31221" t="s">
        <v>62</v>
      </c>
      <c r="J31221" t="s">
        <v>129</v>
      </c>
      <c r="K31221" t="s">
        <v>62881</v>
      </c>
      <c r="L31221" t="s">
        <v>36</v>
      </c>
      <c r="M31221" t="s">
        <v>26</v>
      </c>
      <c r="N31221">
        <v>3</v>
      </c>
      <c r="O31221" t="s">
        <v>27</v>
      </c>
      <c r="P31221">
        <v>4307.71</v>
      </c>
      <c r="Q31221" t="s">
        <v>102</v>
      </c>
      <c r="R31221" t="s">
        <v>83</v>
      </c>
      <c r="S31221">
        <v>590015</v>
      </c>
      <c r="T31221" t="s">
        <v>30</v>
      </c>
      <c r="U31221" t="b">
        <v>0</v>
      </c>
    </row>
    <row r="31222" spans="1:21" x14ac:dyDescent="0.3">
      <c r="A31222">
        <v>31221</v>
      </c>
      <c r="B31222" t="s">
        <v>62882</v>
      </c>
      <c r="C31222">
        <v>6141598</v>
      </c>
      <c r="D31222" t="s">
        <v>20</v>
      </c>
      <c r="E31222" t="str">
        <f t="shared" si="974"/>
        <v>Senior</v>
      </c>
      <c r="F31222">
        <v>50</v>
      </c>
      <c r="G31222" t="str">
        <f t="shared" si="975"/>
        <v>Apr</v>
      </c>
      <c r="H31222" t="s">
        <v>2560</v>
      </c>
      <c r="I31222" t="s">
        <v>22</v>
      </c>
      <c r="J31222" t="s">
        <v>79</v>
      </c>
      <c r="K31222" t="s">
        <v>62883</v>
      </c>
      <c r="L31222" t="s">
        <v>49</v>
      </c>
      <c r="M31222" t="s">
        <v>42</v>
      </c>
      <c r="N31222">
        <v>1</v>
      </c>
      <c r="O31222" t="s">
        <v>27</v>
      </c>
      <c r="P31222">
        <v>984.91</v>
      </c>
      <c r="Q31222" t="s">
        <v>289</v>
      </c>
      <c r="R31222" t="s">
        <v>52</v>
      </c>
      <c r="S31222">
        <v>391548</v>
      </c>
      <c r="T31222" t="s">
        <v>30</v>
      </c>
      <c r="U31222" t="b">
        <v>1</v>
      </c>
    </row>
    <row r="31223" spans="1:21" x14ac:dyDescent="0.3">
      <c r="A31223">
        <v>31222</v>
      </c>
      <c r="B31223" t="s">
        <v>62884</v>
      </c>
      <c r="C31223">
        <v>8748466</v>
      </c>
      <c r="D31223" t="s">
        <v>20</v>
      </c>
      <c r="E31223" t="str">
        <f t="shared" si="974"/>
        <v>Senior</v>
      </c>
      <c r="F31223">
        <v>64</v>
      </c>
      <c r="G31223" t="str">
        <f t="shared" si="975"/>
        <v>Nov</v>
      </c>
      <c r="H31223" t="s">
        <v>367</v>
      </c>
      <c r="I31223" t="s">
        <v>69</v>
      </c>
      <c r="J31223" t="s">
        <v>79</v>
      </c>
      <c r="K31223" t="s">
        <v>62885</v>
      </c>
      <c r="L31223" t="s">
        <v>116</v>
      </c>
      <c r="M31223" t="s">
        <v>42</v>
      </c>
      <c r="N31223">
        <v>2</v>
      </c>
      <c r="O31223" t="s">
        <v>27</v>
      </c>
      <c r="P31223">
        <v>3317.01</v>
      </c>
      <c r="Q31223" t="s">
        <v>65</v>
      </c>
      <c r="R31223" t="s">
        <v>66</v>
      </c>
      <c r="S31223">
        <v>487456</v>
      </c>
      <c r="T31223" t="s">
        <v>30</v>
      </c>
      <c r="U31223" t="b">
        <v>1</v>
      </c>
    </row>
    <row r="31224" spans="1:21" x14ac:dyDescent="0.3">
      <c r="A31224">
        <v>31223</v>
      </c>
      <c r="B31224" t="s">
        <v>62886</v>
      </c>
      <c r="C31224">
        <v>6355416</v>
      </c>
      <c r="D31224" t="s">
        <v>20</v>
      </c>
      <c r="E31224" t="str">
        <f t="shared" si="974"/>
        <v>Young Adult</v>
      </c>
      <c r="F31224">
        <v>23</v>
      </c>
      <c r="G31224" t="str">
        <f t="shared" si="975"/>
        <v>Jul</v>
      </c>
      <c r="H31224" t="s">
        <v>1750</v>
      </c>
      <c r="I31224" t="s">
        <v>69</v>
      </c>
      <c r="J31224" t="s">
        <v>55</v>
      </c>
      <c r="K31224" t="s">
        <v>62887</v>
      </c>
      <c r="L31224" t="s">
        <v>49</v>
      </c>
      <c r="M31224" t="s">
        <v>26</v>
      </c>
      <c r="N31224">
        <v>3</v>
      </c>
      <c r="O31224" t="s">
        <v>27</v>
      </c>
      <c r="P31224">
        <v>2308.36</v>
      </c>
      <c r="Q31224" t="s">
        <v>59</v>
      </c>
      <c r="R31224" t="s">
        <v>52</v>
      </c>
      <c r="S31224">
        <v>764974</v>
      </c>
      <c r="T31224" t="s">
        <v>30</v>
      </c>
      <c r="U31224" t="b">
        <v>1</v>
      </c>
    </row>
    <row r="31225" spans="1:21" x14ac:dyDescent="0.3">
      <c r="A31225">
        <v>31224</v>
      </c>
      <c r="B31225" t="s">
        <v>62888</v>
      </c>
      <c r="C31225">
        <v>1411310</v>
      </c>
      <c r="D31225" t="s">
        <v>44</v>
      </c>
      <c r="E31225" t="str">
        <f t="shared" si="974"/>
        <v>Young Adult</v>
      </c>
      <c r="F31225">
        <v>26</v>
      </c>
      <c r="G31225" t="str">
        <f t="shared" si="975"/>
        <v>Feb</v>
      </c>
      <c r="H31225" t="s">
        <v>1738</v>
      </c>
      <c r="I31225" t="s">
        <v>22</v>
      </c>
      <c r="J31225" t="s">
        <v>47</v>
      </c>
      <c r="K31225" t="s">
        <v>62889</v>
      </c>
      <c r="L31225" t="s">
        <v>116</v>
      </c>
      <c r="M31225" t="s">
        <v>64</v>
      </c>
      <c r="N31225">
        <v>2</v>
      </c>
      <c r="O31225" t="s">
        <v>27</v>
      </c>
      <c r="P31225">
        <v>3664.65</v>
      </c>
      <c r="Q31225" t="s">
        <v>131</v>
      </c>
      <c r="R31225" t="s">
        <v>72</v>
      </c>
      <c r="S31225">
        <v>619491</v>
      </c>
      <c r="T31225" t="s">
        <v>30</v>
      </c>
      <c r="U31225" t="b">
        <v>1</v>
      </c>
    </row>
    <row r="31226" spans="1:21" x14ac:dyDescent="0.3">
      <c r="A31226">
        <v>31225</v>
      </c>
      <c r="B31226" t="s">
        <v>62890</v>
      </c>
      <c r="C31226">
        <v>3471092</v>
      </c>
      <c r="D31226" t="s">
        <v>44</v>
      </c>
      <c r="E31226" t="str">
        <f t="shared" si="974"/>
        <v>Senior</v>
      </c>
      <c r="F31226">
        <v>67</v>
      </c>
      <c r="G31226" t="str">
        <f t="shared" si="975"/>
        <v>Apr</v>
      </c>
      <c r="H31226" t="s">
        <v>725</v>
      </c>
      <c r="I31226" t="s">
        <v>69</v>
      </c>
      <c r="J31226" t="s">
        <v>23</v>
      </c>
      <c r="K31226" t="s">
        <v>62891</v>
      </c>
      <c r="L31226" t="s">
        <v>25</v>
      </c>
      <c r="M31226" t="s">
        <v>58</v>
      </c>
      <c r="N31226">
        <v>1</v>
      </c>
      <c r="O31226" t="s">
        <v>27</v>
      </c>
      <c r="P31226">
        <v>655.32000000000005</v>
      </c>
      <c r="Q31226" t="s">
        <v>102</v>
      </c>
      <c r="R31226" t="s">
        <v>83</v>
      </c>
      <c r="S31226">
        <v>894905</v>
      </c>
      <c r="T31226" t="s">
        <v>30</v>
      </c>
      <c r="U31226" t="b">
        <v>0</v>
      </c>
    </row>
    <row r="31227" spans="1:21" x14ac:dyDescent="0.3">
      <c r="A31227">
        <v>31226</v>
      </c>
      <c r="B31227" t="s">
        <v>62892</v>
      </c>
      <c r="C31227">
        <v>5214718</v>
      </c>
      <c r="D31227" t="s">
        <v>44</v>
      </c>
      <c r="E31227" t="str">
        <f t="shared" si="974"/>
        <v>Mature Adult</v>
      </c>
      <c r="F31227">
        <v>39</v>
      </c>
      <c r="G31227" t="str">
        <f t="shared" si="975"/>
        <v>Mar</v>
      </c>
      <c r="H31227" t="s">
        <v>1569</v>
      </c>
      <c r="I31227" t="s">
        <v>69</v>
      </c>
      <c r="J31227" t="s">
        <v>47</v>
      </c>
      <c r="K31227" t="s">
        <v>62893</v>
      </c>
      <c r="L31227" t="s">
        <v>92</v>
      </c>
      <c r="M31227" t="s">
        <v>50</v>
      </c>
      <c r="N31227">
        <v>2</v>
      </c>
      <c r="O31227" t="s">
        <v>27</v>
      </c>
      <c r="P31227">
        <v>3137.1</v>
      </c>
      <c r="Q31227" t="s">
        <v>93</v>
      </c>
      <c r="R31227" t="s">
        <v>94</v>
      </c>
      <c r="S31227">
        <v>198971</v>
      </c>
      <c r="T31227" t="s">
        <v>30</v>
      </c>
      <c r="U31227" t="b">
        <v>1</v>
      </c>
    </row>
    <row r="31228" spans="1:21" x14ac:dyDescent="0.3">
      <c r="A31228">
        <v>31227</v>
      </c>
      <c r="B31228" t="s">
        <v>62894</v>
      </c>
      <c r="C31228">
        <v>1765580</v>
      </c>
      <c r="D31228" t="s">
        <v>20</v>
      </c>
      <c r="E31228" t="str">
        <f t="shared" si="974"/>
        <v>Mature Adult</v>
      </c>
      <c r="F31228">
        <v>43</v>
      </c>
      <c r="G31228" t="str">
        <f t="shared" si="975"/>
        <v>Nov</v>
      </c>
      <c r="H31228" t="s">
        <v>432</v>
      </c>
      <c r="I31228" t="s">
        <v>62</v>
      </c>
      <c r="J31228" t="s">
        <v>47</v>
      </c>
      <c r="K31228" t="s">
        <v>62895</v>
      </c>
      <c r="L31228" t="s">
        <v>87</v>
      </c>
      <c r="M31228" t="s">
        <v>81</v>
      </c>
      <c r="N31228">
        <v>2</v>
      </c>
      <c r="O31228" t="s">
        <v>27</v>
      </c>
      <c r="P31228">
        <v>3315.64</v>
      </c>
      <c r="Q31228" t="s">
        <v>76</v>
      </c>
      <c r="R31228" t="s">
        <v>66</v>
      </c>
      <c r="S31228">
        <v>323748</v>
      </c>
      <c r="T31228" t="s">
        <v>30</v>
      </c>
      <c r="U31228" t="b">
        <v>1</v>
      </c>
    </row>
    <row r="31229" spans="1:21" x14ac:dyDescent="0.3">
      <c r="A31229">
        <v>31228</v>
      </c>
      <c r="B31229" t="s">
        <v>62896</v>
      </c>
      <c r="C31229">
        <v>1602964</v>
      </c>
      <c r="D31229" t="s">
        <v>44</v>
      </c>
      <c r="E31229" t="str">
        <f t="shared" si="974"/>
        <v>Young Adult</v>
      </c>
      <c r="F31229">
        <v>21</v>
      </c>
      <c r="G31229" t="str">
        <f t="shared" si="975"/>
        <v>Feb</v>
      </c>
      <c r="H31229" t="s">
        <v>1738</v>
      </c>
      <c r="I31229" t="s">
        <v>69</v>
      </c>
      <c r="J31229" t="s">
        <v>23</v>
      </c>
      <c r="K31229" t="s">
        <v>62897</v>
      </c>
      <c r="L31229" t="s">
        <v>57</v>
      </c>
      <c r="M31229" t="s">
        <v>42</v>
      </c>
      <c r="N31229">
        <v>2</v>
      </c>
      <c r="O31229" t="s">
        <v>27</v>
      </c>
      <c r="P31229">
        <v>300.94</v>
      </c>
      <c r="Q31229" t="s">
        <v>186</v>
      </c>
      <c r="R31229" t="s">
        <v>29</v>
      </c>
      <c r="S31229">
        <v>870241</v>
      </c>
      <c r="T31229" t="s">
        <v>30</v>
      </c>
      <c r="U31229" t="b">
        <v>0</v>
      </c>
    </row>
    <row r="31230" spans="1:21" x14ac:dyDescent="0.3">
      <c r="A31230">
        <v>31229</v>
      </c>
      <c r="B31230" t="s">
        <v>62898</v>
      </c>
      <c r="C31230">
        <v>7287301</v>
      </c>
      <c r="D31230" t="s">
        <v>20</v>
      </c>
      <c r="E31230" t="str">
        <f t="shared" si="974"/>
        <v>Mature Adult</v>
      </c>
      <c r="F31230">
        <v>41</v>
      </c>
      <c r="G31230" t="str">
        <f t="shared" si="975"/>
        <v>Mar</v>
      </c>
      <c r="H31230" t="s">
        <v>2220</v>
      </c>
      <c r="I31230" t="s">
        <v>33</v>
      </c>
      <c r="J31230" t="s">
        <v>47</v>
      </c>
      <c r="K31230" t="s">
        <v>62899</v>
      </c>
      <c r="L31230" t="s">
        <v>25</v>
      </c>
      <c r="M31230" t="s">
        <v>50</v>
      </c>
      <c r="N31230">
        <v>2</v>
      </c>
      <c r="O31230" t="s">
        <v>27</v>
      </c>
      <c r="P31230">
        <v>1140.17</v>
      </c>
      <c r="Q31230" t="s">
        <v>144</v>
      </c>
      <c r="R31230" t="s">
        <v>94</v>
      </c>
      <c r="S31230">
        <v>571519</v>
      </c>
      <c r="T31230" t="s">
        <v>30</v>
      </c>
      <c r="U31230" t="b">
        <v>0</v>
      </c>
    </row>
    <row r="31231" spans="1:21" x14ac:dyDescent="0.3">
      <c r="A31231">
        <v>31230</v>
      </c>
      <c r="B31231" t="s">
        <v>62900</v>
      </c>
      <c r="C31231">
        <v>1970836</v>
      </c>
      <c r="D31231" t="s">
        <v>44</v>
      </c>
      <c r="E31231" t="str">
        <f t="shared" si="974"/>
        <v>Mature Adult</v>
      </c>
      <c r="F31231">
        <v>48</v>
      </c>
      <c r="G31231" t="str">
        <f t="shared" si="975"/>
        <v>Oct</v>
      </c>
      <c r="H31231" t="s">
        <v>2277</v>
      </c>
      <c r="I31231" t="s">
        <v>69</v>
      </c>
      <c r="J31231" t="s">
        <v>129</v>
      </c>
      <c r="K31231" t="s">
        <v>62901</v>
      </c>
      <c r="L31231" t="s">
        <v>87</v>
      </c>
      <c r="M31231" t="s">
        <v>42</v>
      </c>
      <c r="N31231">
        <v>1</v>
      </c>
      <c r="O31231" t="s">
        <v>27</v>
      </c>
      <c r="P31231">
        <v>3200.43</v>
      </c>
      <c r="Q31231" t="s">
        <v>220</v>
      </c>
      <c r="R31231" t="s">
        <v>38</v>
      </c>
      <c r="S31231">
        <v>996441</v>
      </c>
      <c r="T31231" t="s">
        <v>30</v>
      </c>
      <c r="U31231" t="b">
        <v>1</v>
      </c>
    </row>
    <row r="31232" spans="1:21" x14ac:dyDescent="0.3">
      <c r="A31232">
        <v>31231</v>
      </c>
      <c r="B31232" t="s">
        <v>62902</v>
      </c>
      <c r="C31232">
        <v>7892973</v>
      </c>
      <c r="D31232" t="s">
        <v>44</v>
      </c>
      <c r="E31232" t="str">
        <f t="shared" si="974"/>
        <v>Senior</v>
      </c>
      <c r="F31232">
        <v>67</v>
      </c>
      <c r="G31232" t="str">
        <f t="shared" si="975"/>
        <v>May</v>
      </c>
      <c r="H31232" t="s">
        <v>744</v>
      </c>
      <c r="I31232" t="s">
        <v>22</v>
      </c>
      <c r="J31232" t="s">
        <v>55</v>
      </c>
      <c r="K31232" t="s">
        <v>62903</v>
      </c>
      <c r="L31232" t="s">
        <v>25</v>
      </c>
      <c r="M31232" t="s">
        <v>26</v>
      </c>
      <c r="N31232">
        <v>1</v>
      </c>
      <c r="O31232" t="s">
        <v>27</v>
      </c>
      <c r="P31232">
        <v>4308.1899999999996</v>
      </c>
      <c r="Q31232" t="s">
        <v>220</v>
      </c>
      <c r="R31232" t="s">
        <v>38</v>
      </c>
      <c r="S31232">
        <v>326174</v>
      </c>
      <c r="T31232" t="s">
        <v>30</v>
      </c>
      <c r="U31232" t="b">
        <v>1</v>
      </c>
    </row>
    <row r="31233" spans="1:21" x14ac:dyDescent="0.3">
      <c r="A31233">
        <v>31232</v>
      </c>
      <c r="B31233" t="s">
        <v>62904</v>
      </c>
      <c r="C31233">
        <v>3944621</v>
      </c>
      <c r="D31233" t="s">
        <v>44</v>
      </c>
      <c r="E31233" t="str">
        <f t="shared" si="974"/>
        <v>Young Adult</v>
      </c>
      <c r="F31233">
        <v>24</v>
      </c>
      <c r="G31233" t="str">
        <f t="shared" si="975"/>
        <v>Jul</v>
      </c>
      <c r="H31233" t="s">
        <v>1574</v>
      </c>
      <c r="I31233" t="s">
        <v>33</v>
      </c>
      <c r="J31233" t="s">
        <v>23</v>
      </c>
      <c r="K31233" t="s">
        <v>62905</v>
      </c>
      <c r="L31233" t="s">
        <v>49</v>
      </c>
      <c r="M31233" t="s">
        <v>64</v>
      </c>
      <c r="N31233">
        <v>2</v>
      </c>
      <c r="O31233" t="s">
        <v>27</v>
      </c>
      <c r="P31233">
        <v>581.04</v>
      </c>
      <c r="Q31233" t="s">
        <v>59</v>
      </c>
      <c r="R31233" t="s">
        <v>52</v>
      </c>
      <c r="S31233">
        <v>152150</v>
      </c>
      <c r="T31233" t="s">
        <v>30</v>
      </c>
      <c r="U31233" t="b">
        <v>1</v>
      </c>
    </row>
    <row r="31234" spans="1:21" x14ac:dyDescent="0.3">
      <c r="A31234">
        <v>31233</v>
      </c>
      <c r="B31234" t="s">
        <v>62906</v>
      </c>
      <c r="C31234">
        <v>7359491</v>
      </c>
      <c r="D31234" t="s">
        <v>44</v>
      </c>
      <c r="E31234" t="str">
        <f t="shared" si="974"/>
        <v>Senior</v>
      </c>
      <c r="F31234">
        <v>51</v>
      </c>
      <c r="G31234" t="str">
        <f t="shared" si="975"/>
        <v>Mar</v>
      </c>
      <c r="H31234" t="s">
        <v>710</v>
      </c>
      <c r="I31234" t="s">
        <v>62</v>
      </c>
      <c r="J31234" t="s">
        <v>129</v>
      </c>
      <c r="K31234" t="s">
        <v>62907</v>
      </c>
      <c r="L31234" t="s">
        <v>49</v>
      </c>
      <c r="M31234" t="s">
        <v>64</v>
      </c>
      <c r="N31234">
        <v>2</v>
      </c>
      <c r="O31234" t="s">
        <v>27</v>
      </c>
      <c r="P31234">
        <v>1825.32</v>
      </c>
      <c r="Q31234" t="s">
        <v>160</v>
      </c>
      <c r="R31234" t="s">
        <v>72</v>
      </c>
      <c r="S31234">
        <v>725790</v>
      </c>
      <c r="T31234" t="s">
        <v>30</v>
      </c>
      <c r="U31234" t="b">
        <v>1</v>
      </c>
    </row>
    <row r="31235" spans="1:21" x14ac:dyDescent="0.3">
      <c r="A31235">
        <v>31234</v>
      </c>
      <c r="B31235" t="s">
        <v>62908</v>
      </c>
      <c r="C31235">
        <v>5859210</v>
      </c>
      <c r="D31235" t="s">
        <v>20</v>
      </c>
      <c r="E31235" t="str">
        <f t="shared" ref="E31235:E31298" si="976">IF(F31235&gt;=50, "Senior", IF(AND(F31235&gt;=30, F31235&lt;50), "Mature Adult", IF(AND(F31235&gt;=20, F31235&lt;30), "Young Adult", "Teenager")))</f>
        <v>Young Adult</v>
      </c>
      <c r="F31235">
        <v>26</v>
      </c>
      <c r="G31235" t="str">
        <f t="shared" ref="G31235:G31298" si="977">TEXT(H31235,"mmm")</f>
        <v>Dec</v>
      </c>
      <c r="H31235" t="s">
        <v>2330</v>
      </c>
      <c r="I31235" t="s">
        <v>62</v>
      </c>
      <c r="J31235" t="s">
        <v>129</v>
      </c>
      <c r="K31235" t="s">
        <v>62909</v>
      </c>
      <c r="L31235" t="s">
        <v>116</v>
      </c>
      <c r="M31235" t="s">
        <v>58</v>
      </c>
      <c r="N31235">
        <v>3</v>
      </c>
      <c r="O31235" t="s">
        <v>27</v>
      </c>
      <c r="P31235">
        <v>1915.69</v>
      </c>
      <c r="Q31235" t="s">
        <v>82</v>
      </c>
      <c r="R31235" t="s">
        <v>83</v>
      </c>
      <c r="S31235">
        <v>106771</v>
      </c>
      <c r="T31235" t="s">
        <v>30</v>
      </c>
      <c r="U31235" t="b">
        <v>1</v>
      </c>
    </row>
    <row r="31236" spans="1:21" x14ac:dyDescent="0.3">
      <c r="A31236">
        <v>31235</v>
      </c>
      <c r="B31236" t="s">
        <v>62910</v>
      </c>
      <c r="C31236">
        <v>2542326</v>
      </c>
      <c r="D31236" t="s">
        <v>44</v>
      </c>
      <c r="E31236" t="str">
        <f t="shared" si="976"/>
        <v>Senior</v>
      </c>
      <c r="F31236">
        <v>55</v>
      </c>
      <c r="G31236" t="str">
        <f t="shared" si="977"/>
        <v>Aug</v>
      </c>
      <c r="H31236" t="s">
        <v>878</v>
      </c>
      <c r="I31236" t="s">
        <v>33</v>
      </c>
      <c r="J31236" t="s">
        <v>23</v>
      </c>
      <c r="K31236" t="s">
        <v>62911</v>
      </c>
      <c r="L31236" t="s">
        <v>116</v>
      </c>
      <c r="M31236" t="s">
        <v>26</v>
      </c>
      <c r="N31236">
        <v>3</v>
      </c>
      <c r="O31236" t="s">
        <v>27</v>
      </c>
      <c r="P31236">
        <v>3844.87</v>
      </c>
      <c r="Q31236" t="s">
        <v>144</v>
      </c>
      <c r="R31236" t="s">
        <v>94</v>
      </c>
      <c r="S31236">
        <v>838439</v>
      </c>
      <c r="T31236" t="s">
        <v>30</v>
      </c>
      <c r="U31236" t="b">
        <v>1</v>
      </c>
    </row>
    <row r="31237" spans="1:21" x14ac:dyDescent="0.3">
      <c r="A31237">
        <v>31236</v>
      </c>
      <c r="B31237" t="s">
        <v>62912</v>
      </c>
      <c r="C31237">
        <v>2337489</v>
      </c>
      <c r="D31237" t="s">
        <v>20</v>
      </c>
      <c r="E31237" t="str">
        <f t="shared" si="976"/>
        <v>Mature Adult</v>
      </c>
      <c r="F31237">
        <v>40</v>
      </c>
      <c r="G31237" t="str">
        <f t="shared" si="977"/>
        <v>Feb</v>
      </c>
      <c r="H31237" t="s">
        <v>305</v>
      </c>
      <c r="I31237" t="s">
        <v>33</v>
      </c>
      <c r="J31237" t="s">
        <v>47</v>
      </c>
      <c r="K31237" t="s">
        <v>62913</v>
      </c>
      <c r="L31237" t="s">
        <v>36</v>
      </c>
      <c r="M31237" t="s">
        <v>42</v>
      </c>
      <c r="N31237">
        <v>3</v>
      </c>
      <c r="O31237" t="s">
        <v>27</v>
      </c>
      <c r="P31237">
        <v>1528.02</v>
      </c>
      <c r="Q31237" t="s">
        <v>51</v>
      </c>
      <c r="R31237" t="s">
        <v>52</v>
      </c>
      <c r="S31237">
        <v>675171</v>
      </c>
      <c r="T31237" t="s">
        <v>30</v>
      </c>
      <c r="U31237" t="b">
        <v>1</v>
      </c>
    </row>
    <row r="31238" spans="1:21" x14ac:dyDescent="0.3">
      <c r="A31238">
        <v>31237</v>
      </c>
      <c r="B31238" t="s">
        <v>62914</v>
      </c>
      <c r="C31238">
        <v>5076204</v>
      </c>
      <c r="D31238" t="s">
        <v>44</v>
      </c>
      <c r="E31238" t="str">
        <f t="shared" si="976"/>
        <v>Senior</v>
      </c>
      <c r="F31238">
        <v>55</v>
      </c>
      <c r="G31238" t="str">
        <f t="shared" si="977"/>
        <v>Jun</v>
      </c>
      <c r="H31238" t="s">
        <v>1425</v>
      </c>
      <c r="I31238" t="s">
        <v>69</v>
      </c>
      <c r="J31238" t="s">
        <v>129</v>
      </c>
      <c r="K31238" t="s">
        <v>62915</v>
      </c>
      <c r="L31238" t="s">
        <v>57</v>
      </c>
      <c r="M31238" t="s">
        <v>58</v>
      </c>
      <c r="N31238">
        <v>2</v>
      </c>
      <c r="O31238" t="s">
        <v>27</v>
      </c>
      <c r="P31238">
        <v>1304.51</v>
      </c>
      <c r="Q31238" t="s">
        <v>76</v>
      </c>
      <c r="R31238" t="s">
        <v>66</v>
      </c>
      <c r="S31238">
        <v>475807</v>
      </c>
      <c r="T31238" t="s">
        <v>30</v>
      </c>
      <c r="U31238" t="b">
        <v>1</v>
      </c>
    </row>
    <row r="31239" spans="1:21" x14ac:dyDescent="0.3">
      <c r="A31239">
        <v>31238</v>
      </c>
      <c r="B31239" t="s">
        <v>62916</v>
      </c>
      <c r="C31239">
        <v>1241218</v>
      </c>
      <c r="D31239" t="s">
        <v>20</v>
      </c>
      <c r="E31239" t="str">
        <f t="shared" si="976"/>
        <v>Young Adult</v>
      </c>
      <c r="F31239">
        <v>23</v>
      </c>
      <c r="G31239" t="str">
        <f t="shared" si="977"/>
        <v>Aug</v>
      </c>
      <c r="H31239" t="s">
        <v>316</v>
      </c>
      <c r="I31239" t="s">
        <v>69</v>
      </c>
      <c r="J31239" t="s">
        <v>129</v>
      </c>
      <c r="K31239" t="s">
        <v>62917</v>
      </c>
      <c r="L31239" t="s">
        <v>36</v>
      </c>
      <c r="M31239" t="s">
        <v>42</v>
      </c>
      <c r="N31239">
        <v>3</v>
      </c>
      <c r="O31239" t="s">
        <v>27</v>
      </c>
      <c r="P31239">
        <v>3468.16</v>
      </c>
      <c r="Q31239" t="s">
        <v>123</v>
      </c>
      <c r="R31239" t="s">
        <v>94</v>
      </c>
      <c r="S31239">
        <v>433435</v>
      </c>
      <c r="T31239" t="s">
        <v>30</v>
      </c>
      <c r="U31239" t="b">
        <v>0</v>
      </c>
    </row>
    <row r="31240" spans="1:21" x14ac:dyDescent="0.3">
      <c r="A31240">
        <v>31239</v>
      </c>
      <c r="B31240" t="s">
        <v>62918</v>
      </c>
      <c r="C31240">
        <v>9171720</v>
      </c>
      <c r="D31240" t="s">
        <v>44</v>
      </c>
      <c r="E31240" t="str">
        <f t="shared" si="976"/>
        <v>Mature Adult</v>
      </c>
      <c r="F31240">
        <v>38</v>
      </c>
      <c r="G31240" t="str">
        <f t="shared" si="977"/>
        <v>Jun</v>
      </c>
      <c r="H31240" t="s">
        <v>903</v>
      </c>
      <c r="I31240" t="s">
        <v>22</v>
      </c>
      <c r="J31240" t="s">
        <v>34</v>
      </c>
      <c r="K31240" t="s">
        <v>62919</v>
      </c>
      <c r="L31240" t="s">
        <v>116</v>
      </c>
      <c r="M31240" t="s">
        <v>26</v>
      </c>
      <c r="N31240">
        <v>3</v>
      </c>
      <c r="O31240" t="s">
        <v>27</v>
      </c>
      <c r="P31240">
        <v>1421.11</v>
      </c>
      <c r="Q31240" t="s">
        <v>123</v>
      </c>
      <c r="R31240" t="s">
        <v>94</v>
      </c>
      <c r="S31240">
        <v>441691</v>
      </c>
      <c r="T31240" t="s">
        <v>30</v>
      </c>
      <c r="U31240" t="b">
        <v>0</v>
      </c>
    </row>
    <row r="31241" spans="1:21" x14ac:dyDescent="0.3">
      <c r="A31241">
        <v>31240</v>
      </c>
      <c r="B31241" t="s">
        <v>62920</v>
      </c>
      <c r="C31241">
        <v>9893283</v>
      </c>
      <c r="D31241" t="s">
        <v>20</v>
      </c>
      <c r="E31241" t="str">
        <f t="shared" si="976"/>
        <v>Mature Adult</v>
      </c>
      <c r="F31241">
        <v>34</v>
      </c>
      <c r="G31241" t="str">
        <f t="shared" si="977"/>
        <v>Aug</v>
      </c>
      <c r="H31241" t="s">
        <v>316</v>
      </c>
      <c r="I31241" t="s">
        <v>22</v>
      </c>
      <c r="J31241" t="s">
        <v>34</v>
      </c>
      <c r="K31241" t="s">
        <v>62921</v>
      </c>
      <c r="L31241" t="s">
        <v>25</v>
      </c>
      <c r="M31241" t="s">
        <v>42</v>
      </c>
      <c r="N31241">
        <v>2</v>
      </c>
      <c r="O31241" t="s">
        <v>27</v>
      </c>
      <c r="P31241">
        <v>4022.33</v>
      </c>
      <c r="Q31241" t="s">
        <v>65</v>
      </c>
      <c r="R31241" t="s">
        <v>66</v>
      </c>
      <c r="S31241">
        <v>382720</v>
      </c>
      <c r="T31241" t="s">
        <v>30</v>
      </c>
      <c r="U31241" t="b">
        <v>0</v>
      </c>
    </row>
    <row r="31242" spans="1:21" x14ac:dyDescent="0.3">
      <c r="A31242">
        <v>31241</v>
      </c>
      <c r="B31242" t="s">
        <v>62922</v>
      </c>
      <c r="C31242">
        <v>6663680</v>
      </c>
      <c r="D31242" t="s">
        <v>44</v>
      </c>
      <c r="E31242" t="str">
        <f t="shared" si="976"/>
        <v>Mature Adult</v>
      </c>
      <c r="F31242">
        <v>46</v>
      </c>
      <c r="G31242" t="str">
        <f t="shared" si="977"/>
        <v>Jun</v>
      </c>
      <c r="H31242" t="s">
        <v>903</v>
      </c>
      <c r="I31242" t="s">
        <v>62</v>
      </c>
      <c r="J31242" t="s">
        <v>55</v>
      </c>
      <c r="K31242" t="s">
        <v>62923</v>
      </c>
      <c r="L31242" t="s">
        <v>49</v>
      </c>
      <c r="M31242" t="s">
        <v>64</v>
      </c>
      <c r="N31242">
        <v>2</v>
      </c>
      <c r="O31242" t="s">
        <v>27</v>
      </c>
      <c r="P31242">
        <v>442.34</v>
      </c>
      <c r="Q31242" t="s">
        <v>65</v>
      </c>
      <c r="R31242" t="s">
        <v>66</v>
      </c>
      <c r="S31242">
        <v>737392</v>
      </c>
      <c r="T31242" t="s">
        <v>30</v>
      </c>
      <c r="U31242" t="b">
        <v>0</v>
      </c>
    </row>
    <row r="31243" spans="1:21" x14ac:dyDescent="0.3">
      <c r="A31243">
        <v>31242</v>
      </c>
      <c r="B31243" t="s">
        <v>62924</v>
      </c>
      <c r="C31243">
        <v>7681247</v>
      </c>
      <c r="D31243" t="s">
        <v>44</v>
      </c>
      <c r="E31243" t="str">
        <f t="shared" si="976"/>
        <v>Senior</v>
      </c>
      <c r="F31243">
        <v>67</v>
      </c>
      <c r="G31243" t="str">
        <f t="shared" si="977"/>
        <v>Dec</v>
      </c>
      <c r="H31243" t="s">
        <v>378</v>
      </c>
      <c r="I31243" t="s">
        <v>46</v>
      </c>
      <c r="J31243" t="s">
        <v>47</v>
      </c>
      <c r="K31243" t="s">
        <v>62925</v>
      </c>
      <c r="L31243" t="s">
        <v>116</v>
      </c>
      <c r="M31243" t="s">
        <v>26</v>
      </c>
      <c r="N31243">
        <v>2</v>
      </c>
      <c r="O31243" t="s">
        <v>27</v>
      </c>
      <c r="P31243">
        <v>4416.38</v>
      </c>
      <c r="Q31243" t="s">
        <v>59</v>
      </c>
      <c r="R31243" t="s">
        <v>52</v>
      </c>
      <c r="S31243">
        <v>847966</v>
      </c>
      <c r="T31243" t="s">
        <v>30</v>
      </c>
      <c r="U31243" t="b">
        <v>1</v>
      </c>
    </row>
    <row r="31244" spans="1:21" x14ac:dyDescent="0.3">
      <c r="A31244">
        <v>31243</v>
      </c>
      <c r="B31244" t="s">
        <v>62926</v>
      </c>
      <c r="C31244">
        <v>1180377</v>
      </c>
      <c r="D31244" t="s">
        <v>44</v>
      </c>
      <c r="E31244" t="str">
        <f t="shared" si="976"/>
        <v>Teenager</v>
      </c>
      <c r="F31244">
        <v>18</v>
      </c>
      <c r="G31244" t="str">
        <f t="shared" si="977"/>
        <v>Sep</v>
      </c>
      <c r="H31244" t="s">
        <v>502</v>
      </c>
      <c r="I31244" t="s">
        <v>46</v>
      </c>
      <c r="J31244" t="s">
        <v>55</v>
      </c>
      <c r="K31244" t="s">
        <v>62927</v>
      </c>
      <c r="L31244" t="s">
        <v>57</v>
      </c>
      <c r="M31244" t="s">
        <v>64</v>
      </c>
      <c r="N31244">
        <v>3</v>
      </c>
      <c r="O31244" t="s">
        <v>27</v>
      </c>
      <c r="P31244">
        <v>1279.9000000000001</v>
      </c>
      <c r="Q31244" t="s">
        <v>289</v>
      </c>
      <c r="R31244" t="s">
        <v>52</v>
      </c>
      <c r="S31244">
        <v>908113</v>
      </c>
      <c r="T31244" t="s">
        <v>30</v>
      </c>
      <c r="U31244" t="b">
        <v>1</v>
      </c>
    </row>
    <row r="31245" spans="1:21" x14ac:dyDescent="0.3">
      <c r="A31245">
        <v>31244</v>
      </c>
      <c r="B31245" t="s">
        <v>62928</v>
      </c>
      <c r="C31245">
        <v>8428353</v>
      </c>
      <c r="D31245" t="s">
        <v>44</v>
      </c>
      <c r="E31245" t="str">
        <f t="shared" si="976"/>
        <v>Senior</v>
      </c>
      <c r="F31245">
        <v>59</v>
      </c>
      <c r="G31245" t="str">
        <f t="shared" si="977"/>
        <v>Apr</v>
      </c>
      <c r="H31245" t="s">
        <v>1369</v>
      </c>
      <c r="I31245" t="s">
        <v>46</v>
      </c>
      <c r="J31245" t="s">
        <v>55</v>
      </c>
      <c r="K31245" t="s">
        <v>62929</v>
      </c>
      <c r="L31245" t="s">
        <v>57</v>
      </c>
      <c r="M31245" t="s">
        <v>58</v>
      </c>
      <c r="N31245">
        <v>1</v>
      </c>
      <c r="O31245" t="s">
        <v>27</v>
      </c>
      <c r="P31245">
        <v>2325.3000000000002</v>
      </c>
      <c r="Q31245" t="s">
        <v>123</v>
      </c>
      <c r="R31245" t="s">
        <v>94</v>
      </c>
      <c r="S31245">
        <v>205186</v>
      </c>
      <c r="T31245" t="s">
        <v>30</v>
      </c>
      <c r="U31245" t="b">
        <v>0</v>
      </c>
    </row>
    <row r="31246" spans="1:21" x14ac:dyDescent="0.3">
      <c r="A31246">
        <v>31245</v>
      </c>
      <c r="B31246" t="s">
        <v>62930</v>
      </c>
      <c r="C31246">
        <v>5895860</v>
      </c>
      <c r="D31246" t="s">
        <v>44</v>
      </c>
      <c r="E31246" t="str">
        <f t="shared" si="976"/>
        <v>Young Adult</v>
      </c>
      <c r="F31246">
        <v>23</v>
      </c>
      <c r="G31246" t="str">
        <f t="shared" si="977"/>
        <v>Nov</v>
      </c>
      <c r="H31246" t="s">
        <v>1042</v>
      </c>
      <c r="I31246" t="s">
        <v>46</v>
      </c>
      <c r="J31246" t="s">
        <v>47</v>
      </c>
      <c r="K31246" t="s">
        <v>62931</v>
      </c>
      <c r="L31246" t="s">
        <v>57</v>
      </c>
      <c r="M31246" t="s">
        <v>26</v>
      </c>
      <c r="N31246">
        <v>2</v>
      </c>
      <c r="O31246" t="s">
        <v>27</v>
      </c>
      <c r="P31246">
        <v>4433.32</v>
      </c>
      <c r="Q31246" t="s">
        <v>59</v>
      </c>
      <c r="R31246" t="s">
        <v>52</v>
      </c>
      <c r="S31246">
        <v>246896</v>
      </c>
      <c r="T31246" t="s">
        <v>30</v>
      </c>
      <c r="U31246" t="b">
        <v>1</v>
      </c>
    </row>
    <row r="31247" spans="1:21" x14ac:dyDescent="0.3">
      <c r="A31247">
        <v>31246</v>
      </c>
      <c r="B31247" t="s">
        <v>62932</v>
      </c>
      <c r="C31247">
        <v>8030820</v>
      </c>
      <c r="D31247" t="s">
        <v>44</v>
      </c>
      <c r="E31247" t="str">
        <f t="shared" si="976"/>
        <v>Mature Adult</v>
      </c>
      <c r="F31247">
        <v>35</v>
      </c>
      <c r="G31247" t="str">
        <f t="shared" si="977"/>
        <v>Mar</v>
      </c>
      <c r="H31247" t="s">
        <v>1516</v>
      </c>
      <c r="I31247" t="s">
        <v>33</v>
      </c>
      <c r="J31247" t="s">
        <v>47</v>
      </c>
      <c r="K31247" t="s">
        <v>62933</v>
      </c>
      <c r="L31247" t="s">
        <v>25</v>
      </c>
      <c r="M31247" t="s">
        <v>26</v>
      </c>
      <c r="N31247">
        <v>1</v>
      </c>
      <c r="O31247" t="s">
        <v>27</v>
      </c>
      <c r="P31247">
        <v>3826.52</v>
      </c>
      <c r="Q31247" t="s">
        <v>76</v>
      </c>
      <c r="R31247" t="s">
        <v>66</v>
      </c>
      <c r="S31247">
        <v>305092</v>
      </c>
      <c r="T31247" t="s">
        <v>30</v>
      </c>
      <c r="U31247" t="b">
        <v>0</v>
      </c>
    </row>
    <row r="31248" spans="1:21" x14ac:dyDescent="0.3">
      <c r="A31248">
        <v>31247</v>
      </c>
      <c r="B31248" t="s">
        <v>62934</v>
      </c>
      <c r="C31248">
        <v>3076413</v>
      </c>
      <c r="D31248" t="s">
        <v>44</v>
      </c>
      <c r="E31248" t="str">
        <f t="shared" si="976"/>
        <v>Young Adult</v>
      </c>
      <c r="F31248">
        <v>28</v>
      </c>
      <c r="G31248" t="str">
        <f t="shared" si="977"/>
        <v>Jan</v>
      </c>
      <c r="H31248" t="s">
        <v>630</v>
      </c>
      <c r="I31248" t="s">
        <v>46</v>
      </c>
      <c r="J31248" t="s">
        <v>129</v>
      </c>
      <c r="K31248" t="s">
        <v>62935</v>
      </c>
      <c r="L31248" t="s">
        <v>25</v>
      </c>
      <c r="M31248" t="s">
        <v>64</v>
      </c>
      <c r="N31248">
        <v>2</v>
      </c>
      <c r="O31248" t="s">
        <v>27</v>
      </c>
      <c r="P31248">
        <v>1191.24</v>
      </c>
      <c r="Q31248" t="s">
        <v>131</v>
      </c>
      <c r="R31248" t="s">
        <v>72</v>
      </c>
      <c r="S31248">
        <v>178195</v>
      </c>
      <c r="T31248" t="s">
        <v>30</v>
      </c>
      <c r="U31248" t="b">
        <v>0</v>
      </c>
    </row>
    <row r="31249" spans="1:21" x14ac:dyDescent="0.3">
      <c r="A31249">
        <v>31248</v>
      </c>
      <c r="B31249" t="s">
        <v>62936</v>
      </c>
      <c r="C31249">
        <v>8898544</v>
      </c>
      <c r="D31249" t="s">
        <v>20</v>
      </c>
      <c r="E31249" t="str">
        <f t="shared" si="976"/>
        <v>Senior</v>
      </c>
      <c r="F31249">
        <v>67</v>
      </c>
      <c r="G31249" t="str">
        <f t="shared" si="977"/>
        <v>Nov</v>
      </c>
      <c r="H31249" t="s">
        <v>1467</v>
      </c>
      <c r="I31249" t="s">
        <v>33</v>
      </c>
      <c r="J31249" t="s">
        <v>79</v>
      </c>
      <c r="K31249" t="s">
        <v>62937</v>
      </c>
      <c r="L31249" t="s">
        <v>87</v>
      </c>
      <c r="M31249" t="s">
        <v>81</v>
      </c>
      <c r="N31249">
        <v>3</v>
      </c>
      <c r="O31249" t="s">
        <v>27</v>
      </c>
      <c r="P31249">
        <v>3853.04</v>
      </c>
      <c r="Q31249" t="s">
        <v>220</v>
      </c>
      <c r="R31249" t="s">
        <v>38</v>
      </c>
      <c r="S31249">
        <v>518595</v>
      </c>
      <c r="T31249" t="s">
        <v>30</v>
      </c>
      <c r="U31249" t="b">
        <v>1</v>
      </c>
    </row>
    <row r="31250" spans="1:21" x14ac:dyDescent="0.3">
      <c r="A31250">
        <v>31249</v>
      </c>
      <c r="B31250" t="s">
        <v>62938</v>
      </c>
      <c r="C31250">
        <v>5025961</v>
      </c>
      <c r="D31250" t="s">
        <v>44</v>
      </c>
      <c r="E31250" t="str">
        <f t="shared" si="976"/>
        <v>Young Adult</v>
      </c>
      <c r="F31250">
        <v>21</v>
      </c>
      <c r="G31250" t="str">
        <f t="shared" si="977"/>
        <v>Oct</v>
      </c>
      <c r="H31250" t="s">
        <v>308</v>
      </c>
      <c r="I31250" t="s">
        <v>69</v>
      </c>
      <c r="J31250" t="s">
        <v>34</v>
      </c>
      <c r="K31250" t="s">
        <v>62939</v>
      </c>
      <c r="L31250" t="s">
        <v>57</v>
      </c>
      <c r="M31250" t="s">
        <v>26</v>
      </c>
      <c r="N31250">
        <v>2</v>
      </c>
      <c r="O31250" t="s">
        <v>27</v>
      </c>
      <c r="P31250">
        <v>1085.9000000000001</v>
      </c>
      <c r="Q31250" t="s">
        <v>93</v>
      </c>
      <c r="R31250" t="s">
        <v>94</v>
      </c>
      <c r="S31250">
        <v>985803</v>
      </c>
      <c r="T31250" t="s">
        <v>30</v>
      </c>
      <c r="U31250" t="b">
        <v>1</v>
      </c>
    </row>
    <row r="31251" spans="1:21" x14ac:dyDescent="0.3">
      <c r="A31251">
        <v>31250</v>
      </c>
      <c r="B31251" t="s">
        <v>62940</v>
      </c>
      <c r="C31251">
        <v>9801014</v>
      </c>
      <c r="D31251" t="s">
        <v>20</v>
      </c>
      <c r="E31251" t="str">
        <f t="shared" si="976"/>
        <v>Senior</v>
      </c>
      <c r="F31251">
        <v>69</v>
      </c>
      <c r="G31251" t="str">
        <f t="shared" si="977"/>
        <v>Dec</v>
      </c>
      <c r="H31251" t="s">
        <v>531</v>
      </c>
      <c r="I31251" t="s">
        <v>46</v>
      </c>
      <c r="J31251" t="s">
        <v>79</v>
      </c>
      <c r="K31251" t="s">
        <v>62941</v>
      </c>
      <c r="L31251" t="s">
        <v>87</v>
      </c>
      <c r="M31251" t="s">
        <v>26</v>
      </c>
      <c r="N31251">
        <v>1</v>
      </c>
      <c r="O31251" t="s">
        <v>27</v>
      </c>
      <c r="P31251">
        <v>2640.1</v>
      </c>
      <c r="Q31251" t="s">
        <v>123</v>
      </c>
      <c r="R31251" t="s">
        <v>94</v>
      </c>
      <c r="S31251">
        <v>260636</v>
      </c>
      <c r="T31251" t="s">
        <v>30</v>
      </c>
      <c r="U31251" t="b">
        <v>1</v>
      </c>
    </row>
    <row r="31252" spans="1:21" x14ac:dyDescent="0.3">
      <c r="A31252">
        <v>31251</v>
      </c>
      <c r="B31252" t="s">
        <v>62942</v>
      </c>
      <c r="C31252">
        <v>9195795</v>
      </c>
      <c r="D31252" t="s">
        <v>44</v>
      </c>
      <c r="E31252" t="str">
        <f t="shared" si="976"/>
        <v>Senior</v>
      </c>
      <c r="F31252">
        <v>62</v>
      </c>
      <c r="G31252" t="str">
        <f t="shared" si="977"/>
        <v>Sep</v>
      </c>
      <c r="H31252" t="s">
        <v>133</v>
      </c>
      <c r="I31252" t="s">
        <v>62</v>
      </c>
      <c r="J31252" t="s">
        <v>55</v>
      </c>
      <c r="K31252" t="s">
        <v>62943</v>
      </c>
      <c r="L31252" t="s">
        <v>92</v>
      </c>
      <c r="M31252" t="s">
        <v>26</v>
      </c>
      <c r="N31252">
        <v>2</v>
      </c>
      <c r="O31252" t="s">
        <v>27</v>
      </c>
      <c r="P31252">
        <v>3564.44</v>
      </c>
      <c r="Q31252" t="s">
        <v>98</v>
      </c>
      <c r="R31252" t="s">
        <v>66</v>
      </c>
      <c r="S31252">
        <v>860711</v>
      </c>
      <c r="T31252" t="s">
        <v>30</v>
      </c>
      <c r="U31252" t="b">
        <v>0</v>
      </c>
    </row>
    <row r="31253" spans="1:21" x14ac:dyDescent="0.3">
      <c r="A31253">
        <v>31252</v>
      </c>
      <c r="B31253" t="s">
        <v>62944</v>
      </c>
      <c r="C31253">
        <v>2965189</v>
      </c>
      <c r="D31253" t="s">
        <v>20</v>
      </c>
      <c r="E31253" t="str">
        <f t="shared" si="976"/>
        <v>Mature Adult</v>
      </c>
      <c r="F31253">
        <v>44</v>
      </c>
      <c r="G31253" t="str">
        <f t="shared" si="977"/>
        <v>Mar</v>
      </c>
      <c r="H31253" t="s">
        <v>3077</v>
      </c>
      <c r="I31253" t="s">
        <v>33</v>
      </c>
      <c r="J31253" t="s">
        <v>129</v>
      </c>
      <c r="K31253" t="s">
        <v>62945</v>
      </c>
      <c r="L31253" t="s">
        <v>36</v>
      </c>
      <c r="M31253" t="s">
        <v>64</v>
      </c>
      <c r="N31253">
        <v>1</v>
      </c>
      <c r="O31253" t="s">
        <v>27</v>
      </c>
      <c r="P31253">
        <v>1047.22</v>
      </c>
      <c r="Q31253" t="s">
        <v>186</v>
      </c>
      <c r="R31253" t="s">
        <v>29</v>
      </c>
      <c r="S31253">
        <v>757332</v>
      </c>
      <c r="T31253" t="s">
        <v>30</v>
      </c>
      <c r="U31253" t="b">
        <v>1</v>
      </c>
    </row>
    <row r="31254" spans="1:21" x14ac:dyDescent="0.3">
      <c r="A31254">
        <v>31253</v>
      </c>
      <c r="B31254" t="s">
        <v>62946</v>
      </c>
      <c r="C31254">
        <v>1611014</v>
      </c>
      <c r="D31254" t="s">
        <v>44</v>
      </c>
      <c r="E31254" t="str">
        <f t="shared" si="976"/>
        <v>Mature Adult</v>
      </c>
      <c r="F31254">
        <v>45</v>
      </c>
      <c r="G31254" t="str">
        <f t="shared" si="977"/>
        <v>Sep</v>
      </c>
      <c r="H31254" t="s">
        <v>215</v>
      </c>
      <c r="I31254" t="s">
        <v>62</v>
      </c>
      <c r="J31254" t="s">
        <v>23</v>
      </c>
      <c r="K31254" t="s">
        <v>62947</v>
      </c>
      <c r="L31254" t="s">
        <v>87</v>
      </c>
      <c r="M31254" t="s">
        <v>81</v>
      </c>
      <c r="N31254">
        <v>3</v>
      </c>
      <c r="O31254" t="s">
        <v>27</v>
      </c>
      <c r="P31254">
        <v>1156.93</v>
      </c>
      <c r="Q31254" t="s">
        <v>160</v>
      </c>
      <c r="R31254" t="s">
        <v>72</v>
      </c>
      <c r="S31254">
        <v>473246</v>
      </c>
      <c r="T31254" t="s">
        <v>30</v>
      </c>
      <c r="U31254" t="b">
        <v>1</v>
      </c>
    </row>
    <row r="31255" spans="1:21" x14ac:dyDescent="0.3">
      <c r="A31255">
        <v>31254</v>
      </c>
      <c r="B31255" t="s">
        <v>62948</v>
      </c>
      <c r="C31255">
        <v>3357825</v>
      </c>
      <c r="D31255" t="s">
        <v>44</v>
      </c>
      <c r="E31255" t="str">
        <f t="shared" si="976"/>
        <v>Senior</v>
      </c>
      <c r="F31255">
        <v>51</v>
      </c>
      <c r="G31255" t="str">
        <f t="shared" si="977"/>
        <v>Jul</v>
      </c>
      <c r="H31255" t="s">
        <v>1065</v>
      </c>
      <c r="I31255" t="s">
        <v>33</v>
      </c>
      <c r="J31255" t="s">
        <v>23</v>
      </c>
      <c r="K31255" t="s">
        <v>62949</v>
      </c>
      <c r="L31255" t="s">
        <v>36</v>
      </c>
      <c r="M31255" t="s">
        <v>81</v>
      </c>
      <c r="N31255">
        <v>2</v>
      </c>
      <c r="O31255" t="s">
        <v>27</v>
      </c>
      <c r="P31255">
        <v>1332.24</v>
      </c>
      <c r="Q31255" t="s">
        <v>220</v>
      </c>
      <c r="R31255" t="s">
        <v>38</v>
      </c>
      <c r="S31255">
        <v>835271</v>
      </c>
      <c r="T31255" t="s">
        <v>30</v>
      </c>
      <c r="U31255" t="b">
        <v>0</v>
      </c>
    </row>
    <row r="31256" spans="1:21" x14ac:dyDescent="0.3">
      <c r="A31256">
        <v>31255</v>
      </c>
      <c r="B31256" t="s">
        <v>62950</v>
      </c>
      <c r="C31256">
        <v>3707907</v>
      </c>
      <c r="D31256" t="s">
        <v>20</v>
      </c>
      <c r="E31256" t="str">
        <f t="shared" si="976"/>
        <v>Young Adult</v>
      </c>
      <c r="F31256">
        <v>23</v>
      </c>
      <c r="G31256" t="str">
        <f t="shared" si="977"/>
        <v>Nov</v>
      </c>
      <c r="H31256" t="s">
        <v>209</v>
      </c>
      <c r="I31256" t="s">
        <v>22</v>
      </c>
      <c r="J31256" t="s">
        <v>79</v>
      </c>
      <c r="K31256" t="s">
        <v>62951</v>
      </c>
      <c r="L31256" t="s">
        <v>25</v>
      </c>
      <c r="M31256" t="s">
        <v>81</v>
      </c>
      <c r="N31256">
        <v>3</v>
      </c>
      <c r="O31256" t="s">
        <v>27</v>
      </c>
      <c r="P31256">
        <v>372.4</v>
      </c>
      <c r="Q31256" t="s">
        <v>144</v>
      </c>
      <c r="R31256" t="s">
        <v>94</v>
      </c>
      <c r="S31256">
        <v>374289</v>
      </c>
      <c r="T31256" t="s">
        <v>30</v>
      </c>
      <c r="U31256" t="b">
        <v>1</v>
      </c>
    </row>
    <row r="31257" spans="1:21" x14ac:dyDescent="0.3">
      <c r="A31257">
        <v>31256</v>
      </c>
      <c r="B31257" t="s">
        <v>62952</v>
      </c>
      <c r="C31257">
        <v>7438457</v>
      </c>
      <c r="D31257" t="s">
        <v>44</v>
      </c>
      <c r="E31257" t="str">
        <f t="shared" si="976"/>
        <v>Senior</v>
      </c>
      <c r="F31257">
        <v>56</v>
      </c>
      <c r="G31257" t="str">
        <f t="shared" si="977"/>
        <v>Apr</v>
      </c>
      <c r="H31257" t="s">
        <v>191</v>
      </c>
      <c r="I31257" t="s">
        <v>33</v>
      </c>
      <c r="J31257" t="s">
        <v>47</v>
      </c>
      <c r="K31257" t="s">
        <v>62953</v>
      </c>
      <c r="L31257" t="s">
        <v>116</v>
      </c>
      <c r="M31257" t="s">
        <v>42</v>
      </c>
      <c r="N31257">
        <v>2</v>
      </c>
      <c r="O31257" t="s">
        <v>27</v>
      </c>
      <c r="P31257">
        <v>2535.37</v>
      </c>
      <c r="Q31257" t="s">
        <v>182</v>
      </c>
      <c r="R31257" t="s">
        <v>83</v>
      </c>
      <c r="S31257">
        <v>971390</v>
      </c>
      <c r="T31257" t="s">
        <v>30</v>
      </c>
      <c r="U31257" t="b">
        <v>0</v>
      </c>
    </row>
    <row r="31258" spans="1:21" x14ac:dyDescent="0.3">
      <c r="A31258">
        <v>31257</v>
      </c>
      <c r="B31258" t="s">
        <v>62954</v>
      </c>
      <c r="C31258">
        <v>5306387</v>
      </c>
      <c r="D31258" t="s">
        <v>20</v>
      </c>
      <c r="E31258" t="str">
        <f t="shared" si="976"/>
        <v>Mature Adult</v>
      </c>
      <c r="F31258">
        <v>47</v>
      </c>
      <c r="G31258" t="str">
        <f t="shared" si="977"/>
        <v>Jan</v>
      </c>
      <c r="H31258" t="s">
        <v>792</v>
      </c>
      <c r="I31258" t="s">
        <v>62</v>
      </c>
      <c r="J31258" t="s">
        <v>55</v>
      </c>
      <c r="K31258" t="s">
        <v>62955</v>
      </c>
      <c r="L31258" t="s">
        <v>49</v>
      </c>
      <c r="M31258" t="s">
        <v>64</v>
      </c>
      <c r="N31258">
        <v>3</v>
      </c>
      <c r="O31258" t="s">
        <v>27</v>
      </c>
      <c r="P31258">
        <v>2258.1999999999998</v>
      </c>
      <c r="Q31258" t="s">
        <v>186</v>
      </c>
      <c r="R31258" t="s">
        <v>29</v>
      </c>
      <c r="S31258">
        <v>661415</v>
      </c>
      <c r="T31258" t="s">
        <v>30</v>
      </c>
      <c r="U31258" t="b">
        <v>0</v>
      </c>
    </row>
    <row r="31259" spans="1:21" x14ac:dyDescent="0.3">
      <c r="A31259">
        <v>31258</v>
      </c>
      <c r="B31259" t="s">
        <v>62956</v>
      </c>
      <c r="C31259">
        <v>1668619</v>
      </c>
      <c r="D31259" t="s">
        <v>20</v>
      </c>
      <c r="E31259" t="str">
        <f t="shared" si="976"/>
        <v>Mature Adult</v>
      </c>
      <c r="F31259">
        <v>38</v>
      </c>
      <c r="G31259" t="str">
        <f t="shared" si="977"/>
        <v>Mar</v>
      </c>
      <c r="H31259" t="s">
        <v>2959</v>
      </c>
      <c r="I31259" t="s">
        <v>33</v>
      </c>
      <c r="J31259" t="s">
        <v>79</v>
      </c>
      <c r="K31259" t="s">
        <v>62957</v>
      </c>
      <c r="L31259" t="s">
        <v>36</v>
      </c>
      <c r="M31259" t="s">
        <v>26</v>
      </c>
      <c r="N31259">
        <v>1</v>
      </c>
      <c r="O31259" t="s">
        <v>27</v>
      </c>
      <c r="P31259">
        <v>2031.27</v>
      </c>
      <c r="Q31259" t="s">
        <v>88</v>
      </c>
      <c r="R31259" t="s">
        <v>66</v>
      </c>
      <c r="S31259">
        <v>825209</v>
      </c>
      <c r="T31259" t="s">
        <v>30</v>
      </c>
      <c r="U31259" t="b">
        <v>1</v>
      </c>
    </row>
    <row r="31260" spans="1:21" x14ac:dyDescent="0.3">
      <c r="A31260">
        <v>31259</v>
      </c>
      <c r="B31260" t="s">
        <v>62958</v>
      </c>
      <c r="C31260">
        <v>5532833</v>
      </c>
      <c r="D31260" t="s">
        <v>44</v>
      </c>
      <c r="E31260" t="str">
        <f t="shared" si="976"/>
        <v>Senior</v>
      </c>
      <c r="F31260">
        <v>55</v>
      </c>
      <c r="G31260" t="str">
        <f t="shared" si="977"/>
        <v>May</v>
      </c>
      <c r="H31260" t="s">
        <v>1960</v>
      </c>
      <c r="I31260" t="s">
        <v>46</v>
      </c>
      <c r="J31260" t="s">
        <v>129</v>
      </c>
      <c r="K31260" t="s">
        <v>62959</v>
      </c>
      <c r="L31260" t="s">
        <v>36</v>
      </c>
      <c r="M31260" t="s">
        <v>26</v>
      </c>
      <c r="N31260">
        <v>2</v>
      </c>
      <c r="O31260" t="s">
        <v>27</v>
      </c>
      <c r="P31260">
        <v>4088.44</v>
      </c>
      <c r="Q31260" t="s">
        <v>220</v>
      </c>
      <c r="R31260" t="s">
        <v>38</v>
      </c>
      <c r="S31260">
        <v>308282</v>
      </c>
      <c r="T31260" t="s">
        <v>30</v>
      </c>
      <c r="U31260" t="b">
        <v>1</v>
      </c>
    </row>
    <row r="31261" spans="1:21" x14ac:dyDescent="0.3">
      <c r="A31261">
        <v>31260</v>
      </c>
      <c r="B31261" t="s">
        <v>62960</v>
      </c>
      <c r="C31261">
        <v>9292881</v>
      </c>
      <c r="D31261" t="s">
        <v>44</v>
      </c>
      <c r="E31261" t="str">
        <f t="shared" si="976"/>
        <v>Mature Adult</v>
      </c>
      <c r="F31261">
        <v>34</v>
      </c>
      <c r="G31261" t="str">
        <f t="shared" si="977"/>
        <v>Mar</v>
      </c>
      <c r="H31261" t="s">
        <v>400</v>
      </c>
      <c r="I31261" t="s">
        <v>46</v>
      </c>
      <c r="J31261" t="s">
        <v>55</v>
      </c>
      <c r="K31261" t="s">
        <v>62961</v>
      </c>
      <c r="L31261" t="s">
        <v>25</v>
      </c>
      <c r="M31261" t="s">
        <v>50</v>
      </c>
      <c r="N31261">
        <v>1</v>
      </c>
      <c r="O31261" t="s">
        <v>27</v>
      </c>
      <c r="P31261">
        <v>531.32000000000005</v>
      </c>
      <c r="Q31261" t="s">
        <v>76</v>
      </c>
      <c r="R31261" t="s">
        <v>66</v>
      </c>
      <c r="S31261">
        <v>485492</v>
      </c>
      <c r="T31261" t="s">
        <v>30</v>
      </c>
      <c r="U31261" t="b">
        <v>1</v>
      </c>
    </row>
    <row r="31262" spans="1:21" x14ac:dyDescent="0.3">
      <c r="A31262">
        <v>31261</v>
      </c>
      <c r="B31262" t="s">
        <v>62962</v>
      </c>
      <c r="C31262">
        <v>8998971</v>
      </c>
      <c r="D31262" t="s">
        <v>44</v>
      </c>
      <c r="E31262" t="str">
        <f t="shared" si="976"/>
        <v>Teenager</v>
      </c>
      <c r="F31262">
        <v>19</v>
      </c>
      <c r="G31262" t="str">
        <f t="shared" si="977"/>
        <v>Jan</v>
      </c>
      <c r="H31262" t="s">
        <v>1112</v>
      </c>
      <c r="I31262" t="s">
        <v>33</v>
      </c>
      <c r="J31262" t="s">
        <v>23</v>
      </c>
      <c r="K31262" t="s">
        <v>62963</v>
      </c>
      <c r="L31262" t="s">
        <v>25</v>
      </c>
      <c r="M31262" t="s">
        <v>42</v>
      </c>
      <c r="N31262">
        <v>2</v>
      </c>
      <c r="O31262" t="s">
        <v>27</v>
      </c>
      <c r="P31262">
        <v>4066.24</v>
      </c>
      <c r="Q31262" t="s">
        <v>37</v>
      </c>
      <c r="R31262" t="s">
        <v>38</v>
      </c>
      <c r="S31262">
        <v>977474</v>
      </c>
      <c r="T31262" t="s">
        <v>30</v>
      </c>
      <c r="U31262" t="b">
        <v>0</v>
      </c>
    </row>
    <row r="31263" spans="1:21" x14ac:dyDescent="0.3">
      <c r="A31263">
        <v>31262</v>
      </c>
      <c r="B31263" t="s">
        <v>62964</v>
      </c>
      <c r="C31263">
        <v>9415907</v>
      </c>
      <c r="D31263" t="s">
        <v>20</v>
      </c>
      <c r="E31263" t="str">
        <f t="shared" si="976"/>
        <v>Senior</v>
      </c>
      <c r="F31263">
        <v>62</v>
      </c>
      <c r="G31263" t="str">
        <f t="shared" si="977"/>
        <v>Oct</v>
      </c>
      <c r="H31263" t="s">
        <v>188</v>
      </c>
      <c r="I31263" t="s">
        <v>22</v>
      </c>
      <c r="J31263" t="s">
        <v>23</v>
      </c>
      <c r="K31263" t="s">
        <v>62965</v>
      </c>
      <c r="L31263" t="s">
        <v>116</v>
      </c>
      <c r="M31263" t="s">
        <v>58</v>
      </c>
      <c r="N31263">
        <v>2</v>
      </c>
      <c r="O31263" t="s">
        <v>27</v>
      </c>
      <c r="P31263">
        <v>2123.0500000000002</v>
      </c>
      <c r="Q31263" t="s">
        <v>59</v>
      </c>
      <c r="R31263" t="s">
        <v>52</v>
      </c>
      <c r="S31263">
        <v>232373</v>
      </c>
      <c r="T31263" t="s">
        <v>30</v>
      </c>
      <c r="U31263" t="b">
        <v>1</v>
      </c>
    </row>
    <row r="31264" spans="1:21" x14ac:dyDescent="0.3">
      <c r="A31264">
        <v>31263</v>
      </c>
      <c r="B31264" t="s">
        <v>62966</v>
      </c>
      <c r="C31264">
        <v>1934734</v>
      </c>
      <c r="D31264" t="s">
        <v>20</v>
      </c>
      <c r="E31264" t="str">
        <f t="shared" si="976"/>
        <v>Senior</v>
      </c>
      <c r="F31264">
        <v>51</v>
      </c>
      <c r="G31264" t="str">
        <f t="shared" si="977"/>
        <v>Jan</v>
      </c>
      <c r="H31264" t="s">
        <v>2023</v>
      </c>
      <c r="I31264" t="s">
        <v>33</v>
      </c>
      <c r="J31264" t="s">
        <v>34</v>
      </c>
      <c r="K31264" t="s">
        <v>62967</v>
      </c>
      <c r="L31264" t="s">
        <v>36</v>
      </c>
      <c r="M31264" t="s">
        <v>81</v>
      </c>
      <c r="N31264">
        <v>3</v>
      </c>
      <c r="O31264" t="s">
        <v>27</v>
      </c>
      <c r="P31264">
        <v>919.65</v>
      </c>
      <c r="Q31264" t="s">
        <v>76</v>
      </c>
      <c r="R31264" t="s">
        <v>66</v>
      </c>
      <c r="S31264">
        <v>248273</v>
      </c>
      <c r="T31264" t="s">
        <v>30</v>
      </c>
      <c r="U31264" t="b">
        <v>0</v>
      </c>
    </row>
    <row r="31265" spans="1:21" x14ac:dyDescent="0.3">
      <c r="A31265">
        <v>31264</v>
      </c>
      <c r="B31265" t="s">
        <v>62968</v>
      </c>
      <c r="C31265">
        <v>2999619</v>
      </c>
      <c r="D31265" t="s">
        <v>20</v>
      </c>
      <c r="E31265" t="str">
        <f t="shared" si="976"/>
        <v>Senior</v>
      </c>
      <c r="F31265">
        <v>64</v>
      </c>
      <c r="G31265" t="str">
        <f t="shared" si="977"/>
        <v>Jan</v>
      </c>
      <c r="H31265" t="s">
        <v>890</v>
      </c>
      <c r="I31265" t="s">
        <v>62</v>
      </c>
      <c r="J31265" t="s">
        <v>34</v>
      </c>
      <c r="K31265" t="s">
        <v>62969</v>
      </c>
      <c r="L31265" t="s">
        <v>57</v>
      </c>
      <c r="M31265" t="s">
        <v>81</v>
      </c>
      <c r="N31265">
        <v>3</v>
      </c>
      <c r="O31265" t="s">
        <v>27</v>
      </c>
      <c r="P31265">
        <v>854.04</v>
      </c>
      <c r="Q31265" t="s">
        <v>98</v>
      </c>
      <c r="R31265" t="s">
        <v>66</v>
      </c>
      <c r="S31265">
        <v>617257</v>
      </c>
      <c r="T31265" t="s">
        <v>30</v>
      </c>
      <c r="U31265" t="b">
        <v>1</v>
      </c>
    </row>
    <row r="31266" spans="1:21" x14ac:dyDescent="0.3">
      <c r="A31266">
        <v>31265</v>
      </c>
      <c r="B31266" t="s">
        <v>62970</v>
      </c>
      <c r="C31266">
        <v>5279790</v>
      </c>
      <c r="D31266" t="s">
        <v>44</v>
      </c>
      <c r="E31266" t="str">
        <f t="shared" si="976"/>
        <v>Senior</v>
      </c>
      <c r="F31266">
        <v>51</v>
      </c>
      <c r="G31266" t="str">
        <f t="shared" si="977"/>
        <v>Jun</v>
      </c>
      <c r="H31266" t="s">
        <v>2658</v>
      </c>
      <c r="I31266" t="s">
        <v>46</v>
      </c>
      <c r="J31266" t="s">
        <v>129</v>
      </c>
      <c r="K31266" t="s">
        <v>62971</v>
      </c>
      <c r="L31266" t="s">
        <v>36</v>
      </c>
      <c r="M31266" t="s">
        <v>26</v>
      </c>
      <c r="N31266">
        <v>3</v>
      </c>
      <c r="O31266" t="s">
        <v>27</v>
      </c>
      <c r="P31266">
        <v>2629.79</v>
      </c>
      <c r="Q31266" t="s">
        <v>144</v>
      </c>
      <c r="R31266" t="s">
        <v>94</v>
      </c>
      <c r="S31266">
        <v>395525</v>
      </c>
      <c r="T31266" t="s">
        <v>30</v>
      </c>
      <c r="U31266" t="b">
        <v>1</v>
      </c>
    </row>
    <row r="31267" spans="1:21" x14ac:dyDescent="0.3">
      <c r="A31267">
        <v>31266</v>
      </c>
      <c r="B31267" t="s">
        <v>62972</v>
      </c>
      <c r="C31267">
        <v>6272856</v>
      </c>
      <c r="D31267" t="s">
        <v>20</v>
      </c>
      <c r="E31267" t="str">
        <f t="shared" si="976"/>
        <v>Young Adult</v>
      </c>
      <c r="F31267">
        <v>20</v>
      </c>
      <c r="G31267" t="str">
        <f t="shared" si="977"/>
        <v>May</v>
      </c>
      <c r="H31267" t="s">
        <v>254</v>
      </c>
      <c r="I31267" t="s">
        <v>62</v>
      </c>
      <c r="J31267" t="s">
        <v>23</v>
      </c>
      <c r="K31267" t="s">
        <v>62973</v>
      </c>
      <c r="L31267" t="s">
        <v>92</v>
      </c>
      <c r="M31267" t="s">
        <v>58</v>
      </c>
      <c r="N31267">
        <v>1</v>
      </c>
      <c r="O31267" t="s">
        <v>27</v>
      </c>
      <c r="P31267">
        <v>652.41999999999996</v>
      </c>
      <c r="Q31267" t="s">
        <v>182</v>
      </c>
      <c r="R31267" t="s">
        <v>83</v>
      </c>
      <c r="S31267">
        <v>814896</v>
      </c>
      <c r="T31267" t="s">
        <v>30</v>
      </c>
      <c r="U31267" t="b">
        <v>0</v>
      </c>
    </row>
    <row r="31268" spans="1:21" x14ac:dyDescent="0.3">
      <c r="A31268">
        <v>31267</v>
      </c>
      <c r="B31268" t="s">
        <v>62974</v>
      </c>
      <c r="C31268">
        <v>5013054</v>
      </c>
      <c r="D31268" t="s">
        <v>44</v>
      </c>
      <c r="E31268" t="str">
        <f t="shared" si="976"/>
        <v>Senior</v>
      </c>
      <c r="F31268">
        <v>57</v>
      </c>
      <c r="G31268" t="str">
        <f t="shared" si="977"/>
        <v>Oct</v>
      </c>
      <c r="H31268" t="s">
        <v>453</v>
      </c>
      <c r="I31268" t="s">
        <v>46</v>
      </c>
      <c r="J31268" t="s">
        <v>55</v>
      </c>
      <c r="K31268" t="s">
        <v>62975</v>
      </c>
      <c r="L31268" t="s">
        <v>92</v>
      </c>
      <c r="M31268" t="s">
        <v>42</v>
      </c>
      <c r="N31268">
        <v>1</v>
      </c>
      <c r="O31268" t="s">
        <v>27</v>
      </c>
      <c r="P31268">
        <v>1788.13</v>
      </c>
      <c r="Q31268" t="s">
        <v>120</v>
      </c>
      <c r="R31268" t="s">
        <v>38</v>
      </c>
      <c r="S31268">
        <v>921864</v>
      </c>
      <c r="T31268" t="s">
        <v>30</v>
      </c>
      <c r="U31268" t="b">
        <v>0</v>
      </c>
    </row>
    <row r="31269" spans="1:21" x14ac:dyDescent="0.3">
      <c r="A31269">
        <v>31268</v>
      </c>
      <c r="B31269" t="s">
        <v>62976</v>
      </c>
      <c r="C31269">
        <v>1282998</v>
      </c>
      <c r="D31269" t="s">
        <v>20</v>
      </c>
      <c r="E31269" t="str">
        <f t="shared" si="976"/>
        <v>Young Adult</v>
      </c>
      <c r="F31269">
        <v>25</v>
      </c>
      <c r="G31269" t="str">
        <f t="shared" si="977"/>
        <v>Jun</v>
      </c>
      <c r="H31269" t="s">
        <v>1385</v>
      </c>
      <c r="I31269" t="s">
        <v>33</v>
      </c>
      <c r="J31269" t="s">
        <v>79</v>
      </c>
      <c r="K31269" t="s">
        <v>62977</v>
      </c>
      <c r="L31269" t="s">
        <v>57</v>
      </c>
      <c r="M31269" t="s">
        <v>58</v>
      </c>
      <c r="N31269">
        <v>1</v>
      </c>
      <c r="O31269" t="s">
        <v>27</v>
      </c>
      <c r="P31269">
        <v>3798.65</v>
      </c>
      <c r="Q31269" t="s">
        <v>102</v>
      </c>
      <c r="R31269" t="s">
        <v>83</v>
      </c>
      <c r="S31269">
        <v>104895</v>
      </c>
      <c r="T31269" t="s">
        <v>30</v>
      </c>
      <c r="U31269" t="b">
        <v>1</v>
      </c>
    </row>
    <row r="31270" spans="1:21" x14ac:dyDescent="0.3">
      <c r="A31270">
        <v>31269</v>
      </c>
      <c r="B31270" t="s">
        <v>62978</v>
      </c>
      <c r="C31270">
        <v>6123287</v>
      </c>
      <c r="D31270" t="s">
        <v>44</v>
      </c>
      <c r="E31270" t="str">
        <f t="shared" si="976"/>
        <v>Young Adult</v>
      </c>
      <c r="F31270">
        <v>29</v>
      </c>
      <c r="G31270" t="str">
        <f t="shared" si="977"/>
        <v>Oct</v>
      </c>
      <c r="H31270" t="s">
        <v>308</v>
      </c>
      <c r="I31270" t="s">
        <v>22</v>
      </c>
      <c r="J31270" t="s">
        <v>23</v>
      </c>
      <c r="K31270" t="s">
        <v>62979</v>
      </c>
      <c r="L31270" t="s">
        <v>92</v>
      </c>
      <c r="M31270" t="s">
        <v>58</v>
      </c>
      <c r="N31270">
        <v>3</v>
      </c>
      <c r="O31270" t="s">
        <v>27</v>
      </c>
      <c r="P31270">
        <v>1312.23</v>
      </c>
      <c r="Q31270" t="s">
        <v>123</v>
      </c>
      <c r="R31270" t="s">
        <v>94</v>
      </c>
      <c r="S31270">
        <v>100444</v>
      </c>
      <c r="T31270" t="s">
        <v>30</v>
      </c>
      <c r="U31270" t="b">
        <v>0</v>
      </c>
    </row>
    <row r="31271" spans="1:21" x14ac:dyDescent="0.3">
      <c r="A31271">
        <v>31270</v>
      </c>
      <c r="B31271" t="s">
        <v>62980</v>
      </c>
      <c r="C31271">
        <v>4920533</v>
      </c>
      <c r="D31271" t="s">
        <v>20</v>
      </c>
      <c r="E31271" t="str">
        <f t="shared" si="976"/>
        <v>Mature Adult</v>
      </c>
      <c r="F31271">
        <v>34</v>
      </c>
      <c r="G31271" t="str">
        <f t="shared" si="977"/>
        <v>May</v>
      </c>
      <c r="H31271" t="s">
        <v>118</v>
      </c>
      <c r="I31271" t="s">
        <v>69</v>
      </c>
      <c r="J31271" t="s">
        <v>34</v>
      </c>
      <c r="K31271" t="s">
        <v>62981</v>
      </c>
      <c r="L31271" t="s">
        <v>92</v>
      </c>
      <c r="M31271" t="s">
        <v>42</v>
      </c>
      <c r="N31271">
        <v>2</v>
      </c>
      <c r="O31271" t="s">
        <v>27</v>
      </c>
      <c r="P31271">
        <v>4903.4799999999996</v>
      </c>
      <c r="Q31271" t="s">
        <v>93</v>
      </c>
      <c r="R31271" t="s">
        <v>94</v>
      </c>
      <c r="S31271">
        <v>730211</v>
      </c>
      <c r="T31271" t="s">
        <v>30</v>
      </c>
      <c r="U31271" t="b">
        <v>0</v>
      </c>
    </row>
    <row r="31272" spans="1:21" x14ac:dyDescent="0.3">
      <c r="A31272">
        <v>31271</v>
      </c>
      <c r="B31272" t="s">
        <v>62982</v>
      </c>
      <c r="C31272">
        <v>5934336</v>
      </c>
      <c r="D31272" t="s">
        <v>20</v>
      </c>
      <c r="E31272" t="str">
        <f t="shared" si="976"/>
        <v>Senior</v>
      </c>
      <c r="F31272">
        <v>50</v>
      </c>
      <c r="G31272" t="str">
        <f t="shared" si="977"/>
        <v>Jun</v>
      </c>
      <c r="H31272" t="s">
        <v>619</v>
      </c>
      <c r="I31272" t="s">
        <v>33</v>
      </c>
      <c r="J31272" t="s">
        <v>23</v>
      </c>
      <c r="K31272" t="s">
        <v>62983</v>
      </c>
      <c r="L31272" t="s">
        <v>49</v>
      </c>
      <c r="M31272" t="s">
        <v>81</v>
      </c>
      <c r="N31272">
        <v>1</v>
      </c>
      <c r="O31272" t="s">
        <v>27</v>
      </c>
      <c r="P31272">
        <v>2918.31</v>
      </c>
      <c r="Q31272" t="s">
        <v>112</v>
      </c>
      <c r="R31272" t="s">
        <v>29</v>
      </c>
      <c r="S31272">
        <v>349169</v>
      </c>
      <c r="T31272" t="s">
        <v>30</v>
      </c>
      <c r="U31272" t="b">
        <v>0</v>
      </c>
    </row>
    <row r="31273" spans="1:21" x14ac:dyDescent="0.3">
      <c r="A31273">
        <v>31272</v>
      </c>
      <c r="B31273" t="s">
        <v>62984</v>
      </c>
      <c r="C31273">
        <v>9806119</v>
      </c>
      <c r="D31273" t="s">
        <v>20</v>
      </c>
      <c r="E31273" t="str">
        <f t="shared" si="976"/>
        <v>Teenager</v>
      </c>
      <c r="F31273">
        <v>18</v>
      </c>
      <c r="G31273" t="str">
        <f t="shared" si="977"/>
        <v>Apr</v>
      </c>
      <c r="H31273" t="s">
        <v>1797</v>
      </c>
      <c r="I31273" t="s">
        <v>46</v>
      </c>
      <c r="J31273" t="s">
        <v>47</v>
      </c>
      <c r="K31273" t="s">
        <v>62985</v>
      </c>
      <c r="L31273" t="s">
        <v>116</v>
      </c>
      <c r="M31273" t="s">
        <v>50</v>
      </c>
      <c r="N31273">
        <v>2</v>
      </c>
      <c r="O31273" t="s">
        <v>27</v>
      </c>
      <c r="P31273">
        <v>848.33</v>
      </c>
      <c r="Q31273" t="s">
        <v>88</v>
      </c>
      <c r="R31273" t="s">
        <v>66</v>
      </c>
      <c r="S31273">
        <v>686196</v>
      </c>
      <c r="T31273" t="s">
        <v>30</v>
      </c>
      <c r="U31273" t="b">
        <v>0</v>
      </c>
    </row>
    <row r="31274" spans="1:21" x14ac:dyDescent="0.3">
      <c r="A31274">
        <v>31273</v>
      </c>
      <c r="B31274" t="s">
        <v>62986</v>
      </c>
      <c r="C31274">
        <v>9752781</v>
      </c>
      <c r="D31274" t="s">
        <v>20</v>
      </c>
      <c r="E31274" t="str">
        <f t="shared" si="976"/>
        <v>Senior</v>
      </c>
      <c r="F31274">
        <v>53</v>
      </c>
      <c r="G31274" t="str">
        <f t="shared" si="977"/>
        <v>Sep</v>
      </c>
      <c r="H31274" t="s">
        <v>765</v>
      </c>
      <c r="I31274" t="s">
        <v>33</v>
      </c>
      <c r="J31274" t="s">
        <v>23</v>
      </c>
      <c r="K31274" t="s">
        <v>62987</v>
      </c>
      <c r="L31274" t="s">
        <v>36</v>
      </c>
      <c r="M31274" t="s">
        <v>64</v>
      </c>
      <c r="N31274">
        <v>3</v>
      </c>
      <c r="O31274" t="s">
        <v>27</v>
      </c>
      <c r="P31274">
        <v>2525.98</v>
      </c>
      <c r="Q31274" t="s">
        <v>88</v>
      </c>
      <c r="R31274" t="s">
        <v>66</v>
      </c>
      <c r="S31274">
        <v>142294</v>
      </c>
      <c r="T31274" t="s">
        <v>30</v>
      </c>
      <c r="U31274" t="b">
        <v>1</v>
      </c>
    </row>
    <row r="31275" spans="1:21" x14ac:dyDescent="0.3">
      <c r="A31275">
        <v>31274</v>
      </c>
      <c r="B31275" t="s">
        <v>62988</v>
      </c>
      <c r="C31275">
        <v>8578828</v>
      </c>
      <c r="D31275" t="s">
        <v>20</v>
      </c>
      <c r="E31275" t="str">
        <f t="shared" si="976"/>
        <v>Senior</v>
      </c>
      <c r="F31275">
        <v>65</v>
      </c>
      <c r="G31275" t="str">
        <f t="shared" si="977"/>
        <v>Mar</v>
      </c>
      <c r="H31275" t="s">
        <v>100</v>
      </c>
      <c r="I31275" t="s">
        <v>69</v>
      </c>
      <c r="J31275" t="s">
        <v>23</v>
      </c>
      <c r="K31275" t="s">
        <v>62989</v>
      </c>
      <c r="L31275" t="s">
        <v>25</v>
      </c>
      <c r="M31275" t="s">
        <v>42</v>
      </c>
      <c r="N31275">
        <v>2</v>
      </c>
      <c r="O31275" t="s">
        <v>27</v>
      </c>
      <c r="P31275">
        <v>2282.66</v>
      </c>
      <c r="Q31275" t="s">
        <v>182</v>
      </c>
      <c r="R31275" t="s">
        <v>83</v>
      </c>
      <c r="S31275">
        <v>672212</v>
      </c>
      <c r="T31275" t="s">
        <v>30</v>
      </c>
      <c r="U31275" t="b">
        <v>1</v>
      </c>
    </row>
    <row r="31276" spans="1:21" x14ac:dyDescent="0.3">
      <c r="A31276">
        <v>31275</v>
      </c>
      <c r="B31276" t="s">
        <v>62990</v>
      </c>
      <c r="C31276">
        <v>8881835</v>
      </c>
      <c r="D31276" t="s">
        <v>44</v>
      </c>
      <c r="E31276" t="str">
        <f t="shared" si="976"/>
        <v>Young Adult</v>
      </c>
      <c r="F31276">
        <v>22</v>
      </c>
      <c r="G31276" t="str">
        <f t="shared" si="977"/>
        <v>Jan</v>
      </c>
      <c r="H31276" t="s">
        <v>1088</v>
      </c>
      <c r="I31276" t="s">
        <v>33</v>
      </c>
      <c r="J31276" t="s">
        <v>55</v>
      </c>
      <c r="K31276" t="s">
        <v>62991</v>
      </c>
      <c r="L31276" t="s">
        <v>49</v>
      </c>
      <c r="M31276" t="s">
        <v>64</v>
      </c>
      <c r="N31276">
        <v>1</v>
      </c>
      <c r="O31276" t="s">
        <v>27</v>
      </c>
      <c r="P31276">
        <v>3847.37</v>
      </c>
      <c r="Q31276" t="s">
        <v>144</v>
      </c>
      <c r="R31276" t="s">
        <v>94</v>
      </c>
      <c r="S31276">
        <v>928293</v>
      </c>
      <c r="T31276" t="s">
        <v>30</v>
      </c>
      <c r="U31276" t="b">
        <v>1</v>
      </c>
    </row>
    <row r="31277" spans="1:21" x14ac:dyDescent="0.3">
      <c r="A31277">
        <v>31276</v>
      </c>
      <c r="B31277" t="s">
        <v>62992</v>
      </c>
      <c r="C31277">
        <v>6112344</v>
      </c>
      <c r="D31277" t="s">
        <v>44</v>
      </c>
      <c r="E31277" t="str">
        <f t="shared" si="976"/>
        <v>Senior</v>
      </c>
      <c r="F31277">
        <v>70</v>
      </c>
      <c r="G31277" t="str">
        <f t="shared" si="977"/>
        <v>Aug</v>
      </c>
      <c r="H31277" t="s">
        <v>922</v>
      </c>
      <c r="I31277" t="s">
        <v>46</v>
      </c>
      <c r="J31277" t="s">
        <v>34</v>
      </c>
      <c r="K31277" t="s">
        <v>62993</v>
      </c>
      <c r="L31277" t="s">
        <v>116</v>
      </c>
      <c r="M31277" t="s">
        <v>42</v>
      </c>
      <c r="N31277">
        <v>3</v>
      </c>
      <c r="O31277" t="s">
        <v>27</v>
      </c>
      <c r="P31277">
        <v>4828.47</v>
      </c>
      <c r="Q31277" t="s">
        <v>144</v>
      </c>
      <c r="R31277" t="s">
        <v>94</v>
      </c>
      <c r="S31277">
        <v>389799</v>
      </c>
      <c r="T31277" t="s">
        <v>30</v>
      </c>
      <c r="U31277" t="b">
        <v>0</v>
      </c>
    </row>
    <row r="31278" spans="1:21" x14ac:dyDescent="0.3">
      <c r="A31278">
        <v>31277</v>
      </c>
      <c r="B31278" t="s">
        <v>62994</v>
      </c>
      <c r="C31278">
        <v>5227896</v>
      </c>
      <c r="D31278" t="s">
        <v>44</v>
      </c>
      <c r="E31278" t="str">
        <f t="shared" si="976"/>
        <v>Mature Adult</v>
      </c>
      <c r="F31278">
        <v>34</v>
      </c>
      <c r="G31278" t="str">
        <f t="shared" si="977"/>
        <v>Aug</v>
      </c>
      <c r="H31278" t="s">
        <v>1919</v>
      </c>
      <c r="I31278" t="s">
        <v>69</v>
      </c>
      <c r="J31278" t="s">
        <v>47</v>
      </c>
      <c r="K31278" t="s">
        <v>62995</v>
      </c>
      <c r="L31278" t="s">
        <v>25</v>
      </c>
      <c r="M31278" t="s">
        <v>58</v>
      </c>
      <c r="N31278">
        <v>2</v>
      </c>
      <c r="O31278" t="s">
        <v>27</v>
      </c>
      <c r="P31278">
        <v>527.65</v>
      </c>
      <c r="Q31278" t="s">
        <v>220</v>
      </c>
      <c r="R31278" t="s">
        <v>38</v>
      </c>
      <c r="S31278">
        <v>843840</v>
      </c>
      <c r="T31278" t="s">
        <v>30</v>
      </c>
      <c r="U31278" t="b">
        <v>1</v>
      </c>
    </row>
    <row r="31279" spans="1:21" x14ac:dyDescent="0.3">
      <c r="A31279">
        <v>31278</v>
      </c>
      <c r="B31279" t="s">
        <v>62996</v>
      </c>
      <c r="C31279">
        <v>1522908</v>
      </c>
      <c r="D31279" t="s">
        <v>44</v>
      </c>
      <c r="E31279" t="str">
        <f t="shared" si="976"/>
        <v>Mature Adult</v>
      </c>
      <c r="F31279">
        <v>34</v>
      </c>
      <c r="G31279" t="str">
        <f t="shared" si="977"/>
        <v>May</v>
      </c>
      <c r="H31279" t="s">
        <v>1615</v>
      </c>
      <c r="I31279" t="s">
        <v>33</v>
      </c>
      <c r="J31279" t="s">
        <v>23</v>
      </c>
      <c r="K31279" t="s">
        <v>62997</v>
      </c>
      <c r="L31279" t="s">
        <v>92</v>
      </c>
      <c r="M31279" t="s">
        <v>64</v>
      </c>
      <c r="N31279">
        <v>2</v>
      </c>
      <c r="O31279" t="s">
        <v>27</v>
      </c>
      <c r="P31279">
        <v>3991.15</v>
      </c>
      <c r="Q31279" t="s">
        <v>182</v>
      </c>
      <c r="R31279" t="s">
        <v>83</v>
      </c>
      <c r="S31279">
        <v>795919</v>
      </c>
      <c r="T31279" t="s">
        <v>30</v>
      </c>
      <c r="U31279" t="b">
        <v>1</v>
      </c>
    </row>
    <row r="31280" spans="1:21" x14ac:dyDescent="0.3">
      <c r="A31280">
        <v>31279</v>
      </c>
      <c r="B31280" t="s">
        <v>62998</v>
      </c>
      <c r="C31280">
        <v>9614972</v>
      </c>
      <c r="D31280" t="s">
        <v>20</v>
      </c>
      <c r="E31280" t="str">
        <f t="shared" si="976"/>
        <v>Senior</v>
      </c>
      <c r="F31280">
        <v>56</v>
      </c>
      <c r="G31280" t="str">
        <f t="shared" si="977"/>
        <v>Nov</v>
      </c>
      <c r="H31280" t="s">
        <v>2171</v>
      </c>
      <c r="I31280" t="s">
        <v>22</v>
      </c>
      <c r="J31280" t="s">
        <v>34</v>
      </c>
      <c r="K31280" t="s">
        <v>62999</v>
      </c>
      <c r="L31280" t="s">
        <v>25</v>
      </c>
      <c r="M31280" t="s">
        <v>58</v>
      </c>
      <c r="N31280">
        <v>3</v>
      </c>
      <c r="O31280" t="s">
        <v>27</v>
      </c>
      <c r="P31280">
        <v>4501.9799999999996</v>
      </c>
      <c r="Q31280" t="s">
        <v>71</v>
      </c>
      <c r="R31280" t="s">
        <v>72</v>
      </c>
      <c r="S31280">
        <v>908899</v>
      </c>
      <c r="T31280" t="s">
        <v>30</v>
      </c>
      <c r="U31280" t="b">
        <v>1</v>
      </c>
    </row>
    <row r="31281" spans="1:21" x14ac:dyDescent="0.3">
      <c r="A31281">
        <v>31280</v>
      </c>
      <c r="B31281" t="s">
        <v>63000</v>
      </c>
      <c r="C31281">
        <v>1359083</v>
      </c>
      <c r="D31281" t="s">
        <v>44</v>
      </c>
      <c r="E31281" t="str">
        <f t="shared" si="976"/>
        <v>Young Adult</v>
      </c>
      <c r="F31281">
        <v>29</v>
      </c>
      <c r="G31281" t="str">
        <f t="shared" si="977"/>
        <v>Dec</v>
      </c>
      <c r="H31281" t="s">
        <v>2330</v>
      </c>
      <c r="I31281" t="s">
        <v>46</v>
      </c>
      <c r="J31281" t="s">
        <v>34</v>
      </c>
      <c r="K31281" t="s">
        <v>63001</v>
      </c>
      <c r="L31281" t="s">
        <v>92</v>
      </c>
      <c r="M31281" t="s">
        <v>50</v>
      </c>
      <c r="N31281">
        <v>2</v>
      </c>
      <c r="O31281" t="s">
        <v>27</v>
      </c>
      <c r="P31281">
        <v>4693.1499999999996</v>
      </c>
      <c r="Q31281" t="s">
        <v>65</v>
      </c>
      <c r="R31281" t="s">
        <v>66</v>
      </c>
      <c r="S31281">
        <v>527353</v>
      </c>
      <c r="T31281" t="s">
        <v>30</v>
      </c>
      <c r="U31281" t="b">
        <v>1</v>
      </c>
    </row>
    <row r="31282" spans="1:21" x14ac:dyDescent="0.3">
      <c r="A31282">
        <v>31281</v>
      </c>
      <c r="B31282" t="s">
        <v>63002</v>
      </c>
      <c r="C31282">
        <v>6145369</v>
      </c>
      <c r="D31282" t="s">
        <v>44</v>
      </c>
      <c r="E31282" t="str">
        <f t="shared" si="976"/>
        <v>Senior</v>
      </c>
      <c r="F31282">
        <v>69</v>
      </c>
      <c r="G31282" t="str">
        <f t="shared" si="977"/>
        <v>Jan</v>
      </c>
      <c r="H31282" t="s">
        <v>386</v>
      </c>
      <c r="I31282" t="s">
        <v>62</v>
      </c>
      <c r="J31282" t="s">
        <v>23</v>
      </c>
      <c r="K31282" t="s">
        <v>63003</v>
      </c>
      <c r="L31282" t="s">
        <v>92</v>
      </c>
      <c r="M31282" t="s">
        <v>42</v>
      </c>
      <c r="N31282">
        <v>3</v>
      </c>
      <c r="O31282" t="s">
        <v>27</v>
      </c>
      <c r="P31282">
        <v>4650.13</v>
      </c>
      <c r="Q31282" t="s">
        <v>144</v>
      </c>
      <c r="R31282" t="s">
        <v>94</v>
      </c>
      <c r="S31282">
        <v>338909</v>
      </c>
      <c r="T31282" t="s">
        <v>30</v>
      </c>
      <c r="U31282" t="b">
        <v>1</v>
      </c>
    </row>
    <row r="31283" spans="1:21" x14ac:dyDescent="0.3">
      <c r="A31283">
        <v>31282</v>
      </c>
      <c r="B31283" t="s">
        <v>63004</v>
      </c>
      <c r="C31283">
        <v>2789900</v>
      </c>
      <c r="D31283" t="s">
        <v>44</v>
      </c>
      <c r="E31283" t="str">
        <f t="shared" si="976"/>
        <v>Senior</v>
      </c>
      <c r="F31283">
        <v>51</v>
      </c>
      <c r="G31283" t="str">
        <f t="shared" si="977"/>
        <v>Oct</v>
      </c>
      <c r="H31283" t="s">
        <v>200</v>
      </c>
      <c r="I31283" t="s">
        <v>33</v>
      </c>
      <c r="J31283" t="s">
        <v>129</v>
      </c>
      <c r="K31283" t="s">
        <v>63005</v>
      </c>
      <c r="L31283" t="s">
        <v>87</v>
      </c>
      <c r="M31283" t="s">
        <v>81</v>
      </c>
      <c r="N31283">
        <v>1</v>
      </c>
      <c r="O31283" t="s">
        <v>27</v>
      </c>
      <c r="P31283">
        <v>4671.9399999999996</v>
      </c>
      <c r="Q31283" t="s">
        <v>131</v>
      </c>
      <c r="R31283" t="s">
        <v>72</v>
      </c>
      <c r="S31283">
        <v>306669</v>
      </c>
      <c r="T31283" t="s">
        <v>30</v>
      </c>
      <c r="U31283" t="b">
        <v>1</v>
      </c>
    </row>
    <row r="31284" spans="1:21" x14ac:dyDescent="0.3">
      <c r="A31284">
        <v>31283</v>
      </c>
      <c r="B31284" t="s">
        <v>63006</v>
      </c>
      <c r="C31284">
        <v>1919425</v>
      </c>
      <c r="D31284" t="s">
        <v>44</v>
      </c>
      <c r="E31284" t="str">
        <f t="shared" si="976"/>
        <v>Mature Adult</v>
      </c>
      <c r="F31284">
        <v>34</v>
      </c>
      <c r="G31284" t="str">
        <f t="shared" si="977"/>
        <v>Dec</v>
      </c>
      <c r="H31284" t="s">
        <v>733</v>
      </c>
      <c r="I31284" t="s">
        <v>62</v>
      </c>
      <c r="J31284" t="s">
        <v>47</v>
      </c>
      <c r="K31284" t="s">
        <v>63007</v>
      </c>
      <c r="L31284" t="s">
        <v>116</v>
      </c>
      <c r="M31284" t="s">
        <v>26</v>
      </c>
      <c r="N31284">
        <v>3</v>
      </c>
      <c r="O31284" t="s">
        <v>27</v>
      </c>
      <c r="P31284">
        <v>236.87</v>
      </c>
      <c r="Q31284" t="s">
        <v>131</v>
      </c>
      <c r="R31284" t="s">
        <v>72</v>
      </c>
      <c r="S31284">
        <v>265350</v>
      </c>
      <c r="T31284" t="s">
        <v>30</v>
      </c>
      <c r="U31284" t="b">
        <v>1</v>
      </c>
    </row>
    <row r="31285" spans="1:21" x14ac:dyDescent="0.3">
      <c r="A31285">
        <v>31284</v>
      </c>
      <c r="B31285" t="s">
        <v>63008</v>
      </c>
      <c r="C31285">
        <v>7821900</v>
      </c>
      <c r="D31285" t="s">
        <v>20</v>
      </c>
      <c r="E31285" t="str">
        <f t="shared" si="976"/>
        <v>Young Adult</v>
      </c>
      <c r="F31285">
        <v>27</v>
      </c>
      <c r="G31285" t="str">
        <f t="shared" si="977"/>
        <v>Mar</v>
      </c>
      <c r="H31285" t="s">
        <v>3077</v>
      </c>
      <c r="I31285" t="s">
        <v>62</v>
      </c>
      <c r="J31285" t="s">
        <v>23</v>
      </c>
      <c r="K31285" t="s">
        <v>63009</v>
      </c>
      <c r="L31285" t="s">
        <v>116</v>
      </c>
      <c r="M31285" t="s">
        <v>42</v>
      </c>
      <c r="N31285">
        <v>3</v>
      </c>
      <c r="O31285" t="s">
        <v>27</v>
      </c>
      <c r="P31285">
        <v>2071.9499999999998</v>
      </c>
      <c r="Q31285" t="s">
        <v>220</v>
      </c>
      <c r="R31285" t="s">
        <v>38</v>
      </c>
      <c r="S31285">
        <v>808146</v>
      </c>
      <c r="T31285" t="s">
        <v>30</v>
      </c>
      <c r="U31285" t="b">
        <v>1</v>
      </c>
    </row>
    <row r="31286" spans="1:21" x14ac:dyDescent="0.3">
      <c r="A31286">
        <v>31285</v>
      </c>
      <c r="B31286" t="s">
        <v>63010</v>
      </c>
      <c r="C31286">
        <v>1126683</v>
      </c>
      <c r="D31286" t="s">
        <v>44</v>
      </c>
      <c r="E31286" t="str">
        <f t="shared" si="976"/>
        <v>Senior</v>
      </c>
      <c r="F31286">
        <v>69</v>
      </c>
      <c r="G31286" t="str">
        <f t="shared" si="977"/>
        <v>Nov</v>
      </c>
      <c r="H31286" t="s">
        <v>359</v>
      </c>
      <c r="I31286" t="s">
        <v>46</v>
      </c>
      <c r="J31286" t="s">
        <v>79</v>
      </c>
      <c r="K31286" t="s">
        <v>63011</v>
      </c>
      <c r="L31286" t="s">
        <v>49</v>
      </c>
      <c r="M31286" t="s">
        <v>64</v>
      </c>
      <c r="N31286">
        <v>3</v>
      </c>
      <c r="O31286" t="s">
        <v>27</v>
      </c>
      <c r="P31286">
        <v>870.08</v>
      </c>
      <c r="Q31286" t="s">
        <v>82</v>
      </c>
      <c r="R31286" t="s">
        <v>83</v>
      </c>
      <c r="S31286">
        <v>576654</v>
      </c>
      <c r="T31286" t="s">
        <v>30</v>
      </c>
      <c r="U31286" t="b">
        <v>0</v>
      </c>
    </row>
    <row r="31287" spans="1:21" x14ac:dyDescent="0.3">
      <c r="A31287">
        <v>31286</v>
      </c>
      <c r="B31287" t="s">
        <v>63012</v>
      </c>
      <c r="C31287">
        <v>5919890</v>
      </c>
      <c r="D31287" t="s">
        <v>44</v>
      </c>
      <c r="E31287" t="str">
        <f t="shared" si="976"/>
        <v>Senior</v>
      </c>
      <c r="F31287">
        <v>55</v>
      </c>
      <c r="G31287" t="str">
        <f t="shared" si="977"/>
        <v>Apr</v>
      </c>
      <c r="H31287" t="s">
        <v>389</v>
      </c>
      <c r="I31287" t="s">
        <v>46</v>
      </c>
      <c r="J31287" t="s">
        <v>47</v>
      </c>
      <c r="K31287" t="s">
        <v>63013</v>
      </c>
      <c r="L31287" t="s">
        <v>92</v>
      </c>
      <c r="M31287" t="s">
        <v>81</v>
      </c>
      <c r="N31287">
        <v>1</v>
      </c>
      <c r="O31287" t="s">
        <v>27</v>
      </c>
      <c r="P31287">
        <v>2893.78</v>
      </c>
      <c r="Q31287" t="s">
        <v>144</v>
      </c>
      <c r="R31287" t="s">
        <v>94</v>
      </c>
      <c r="S31287">
        <v>589023</v>
      </c>
      <c r="T31287" t="s">
        <v>30</v>
      </c>
      <c r="U31287" t="b">
        <v>0</v>
      </c>
    </row>
    <row r="31288" spans="1:21" x14ac:dyDescent="0.3">
      <c r="A31288">
        <v>31287</v>
      </c>
      <c r="B31288" t="s">
        <v>63014</v>
      </c>
      <c r="C31288">
        <v>6706283</v>
      </c>
      <c r="D31288" t="s">
        <v>44</v>
      </c>
      <c r="E31288" t="str">
        <f t="shared" si="976"/>
        <v>Mature Adult</v>
      </c>
      <c r="F31288">
        <v>34</v>
      </c>
      <c r="G31288" t="str">
        <f t="shared" si="977"/>
        <v>Dec</v>
      </c>
      <c r="H31288" t="s">
        <v>928</v>
      </c>
      <c r="I31288" t="s">
        <v>22</v>
      </c>
      <c r="J31288" t="s">
        <v>129</v>
      </c>
      <c r="K31288" t="s">
        <v>63015</v>
      </c>
      <c r="L31288" t="s">
        <v>36</v>
      </c>
      <c r="M31288" t="s">
        <v>50</v>
      </c>
      <c r="N31288">
        <v>2</v>
      </c>
      <c r="O31288" t="s">
        <v>27</v>
      </c>
      <c r="P31288">
        <v>3207.46</v>
      </c>
      <c r="Q31288" t="s">
        <v>76</v>
      </c>
      <c r="R31288" t="s">
        <v>66</v>
      </c>
      <c r="S31288">
        <v>464577</v>
      </c>
      <c r="T31288" t="s">
        <v>30</v>
      </c>
      <c r="U31288" t="b">
        <v>1</v>
      </c>
    </row>
    <row r="31289" spans="1:21" x14ac:dyDescent="0.3">
      <c r="A31289">
        <v>31288</v>
      </c>
      <c r="B31289" t="s">
        <v>63016</v>
      </c>
      <c r="C31289">
        <v>7315959</v>
      </c>
      <c r="D31289" t="s">
        <v>20</v>
      </c>
      <c r="E31289" t="str">
        <f t="shared" si="976"/>
        <v>Senior</v>
      </c>
      <c r="F31289">
        <v>55</v>
      </c>
      <c r="G31289" t="str">
        <f t="shared" si="977"/>
        <v>Jan</v>
      </c>
      <c r="H31289" t="s">
        <v>954</v>
      </c>
      <c r="I31289" t="s">
        <v>62</v>
      </c>
      <c r="J31289" t="s">
        <v>23</v>
      </c>
      <c r="K31289" t="s">
        <v>63017</v>
      </c>
      <c r="L31289" t="s">
        <v>57</v>
      </c>
      <c r="M31289" t="s">
        <v>50</v>
      </c>
      <c r="N31289">
        <v>1</v>
      </c>
      <c r="O31289" t="s">
        <v>27</v>
      </c>
      <c r="P31289">
        <v>2885.51</v>
      </c>
      <c r="Q31289" t="s">
        <v>88</v>
      </c>
      <c r="R31289" t="s">
        <v>66</v>
      </c>
      <c r="S31289">
        <v>153396</v>
      </c>
      <c r="T31289" t="s">
        <v>30</v>
      </c>
      <c r="U31289" t="b">
        <v>0</v>
      </c>
    </row>
    <row r="31290" spans="1:21" x14ac:dyDescent="0.3">
      <c r="A31290">
        <v>31289</v>
      </c>
      <c r="B31290" t="s">
        <v>63018</v>
      </c>
      <c r="C31290">
        <v>9332533</v>
      </c>
      <c r="D31290" t="s">
        <v>44</v>
      </c>
      <c r="E31290" t="str">
        <f t="shared" si="976"/>
        <v>Young Adult</v>
      </c>
      <c r="F31290">
        <v>28</v>
      </c>
      <c r="G31290" t="str">
        <f t="shared" si="977"/>
        <v>Apr</v>
      </c>
      <c r="H31290" t="s">
        <v>780</v>
      </c>
      <c r="I31290" t="s">
        <v>22</v>
      </c>
      <c r="J31290" t="s">
        <v>55</v>
      </c>
      <c r="K31290" t="s">
        <v>63019</v>
      </c>
      <c r="L31290" t="s">
        <v>49</v>
      </c>
      <c r="M31290" t="s">
        <v>26</v>
      </c>
      <c r="N31290">
        <v>2</v>
      </c>
      <c r="O31290" t="s">
        <v>27</v>
      </c>
      <c r="P31290">
        <v>1954.27</v>
      </c>
      <c r="Q31290" t="s">
        <v>71</v>
      </c>
      <c r="R31290" t="s">
        <v>72</v>
      </c>
      <c r="S31290">
        <v>549259</v>
      </c>
      <c r="T31290" t="s">
        <v>30</v>
      </c>
      <c r="U31290" t="b">
        <v>1</v>
      </c>
    </row>
    <row r="31291" spans="1:21" x14ac:dyDescent="0.3">
      <c r="A31291">
        <v>31290</v>
      </c>
      <c r="B31291" t="s">
        <v>63020</v>
      </c>
      <c r="C31291">
        <v>4136081</v>
      </c>
      <c r="D31291" t="s">
        <v>20</v>
      </c>
      <c r="E31291" t="str">
        <f t="shared" si="976"/>
        <v>Young Adult</v>
      </c>
      <c r="F31291">
        <v>24</v>
      </c>
      <c r="G31291" t="str">
        <f t="shared" si="977"/>
        <v>Oct</v>
      </c>
      <c r="H31291" t="s">
        <v>188</v>
      </c>
      <c r="I31291" t="s">
        <v>62</v>
      </c>
      <c r="J31291" t="s">
        <v>47</v>
      </c>
      <c r="K31291" t="s">
        <v>63021</v>
      </c>
      <c r="L31291" t="s">
        <v>57</v>
      </c>
      <c r="M31291" t="s">
        <v>64</v>
      </c>
      <c r="N31291">
        <v>1</v>
      </c>
      <c r="O31291" t="s">
        <v>27</v>
      </c>
      <c r="P31291">
        <v>4607.1499999999996</v>
      </c>
      <c r="Q31291" t="s">
        <v>65</v>
      </c>
      <c r="R31291" t="s">
        <v>66</v>
      </c>
      <c r="S31291">
        <v>809580</v>
      </c>
      <c r="T31291" t="s">
        <v>30</v>
      </c>
      <c r="U31291" t="b">
        <v>1</v>
      </c>
    </row>
    <row r="31292" spans="1:21" x14ac:dyDescent="0.3">
      <c r="A31292">
        <v>31291</v>
      </c>
      <c r="B31292" t="s">
        <v>63022</v>
      </c>
      <c r="C31292">
        <v>5410378</v>
      </c>
      <c r="D31292" t="s">
        <v>44</v>
      </c>
      <c r="E31292" t="str">
        <f t="shared" si="976"/>
        <v>Mature Adult</v>
      </c>
      <c r="F31292">
        <v>31</v>
      </c>
      <c r="G31292" t="str">
        <f t="shared" si="977"/>
        <v>May</v>
      </c>
      <c r="H31292" t="s">
        <v>600</v>
      </c>
      <c r="I31292" t="s">
        <v>33</v>
      </c>
      <c r="J31292" t="s">
        <v>79</v>
      </c>
      <c r="K31292" t="s">
        <v>63023</v>
      </c>
      <c r="L31292" t="s">
        <v>36</v>
      </c>
      <c r="M31292" t="s">
        <v>81</v>
      </c>
      <c r="N31292">
        <v>3</v>
      </c>
      <c r="O31292" t="s">
        <v>27</v>
      </c>
      <c r="P31292">
        <v>4799.0200000000004</v>
      </c>
      <c r="Q31292" t="s">
        <v>186</v>
      </c>
      <c r="R31292" t="s">
        <v>29</v>
      </c>
      <c r="S31292">
        <v>738325</v>
      </c>
      <c r="T31292" t="s">
        <v>30</v>
      </c>
      <c r="U31292" t="b">
        <v>0</v>
      </c>
    </row>
    <row r="31293" spans="1:21" x14ac:dyDescent="0.3">
      <c r="A31293">
        <v>31292</v>
      </c>
      <c r="B31293" t="s">
        <v>63024</v>
      </c>
      <c r="C31293">
        <v>7167393</v>
      </c>
      <c r="D31293" t="s">
        <v>20</v>
      </c>
      <c r="E31293" t="str">
        <f t="shared" si="976"/>
        <v>Senior</v>
      </c>
      <c r="F31293">
        <v>53</v>
      </c>
      <c r="G31293" t="str">
        <f t="shared" si="977"/>
        <v>Apr</v>
      </c>
      <c r="H31293" t="s">
        <v>1797</v>
      </c>
      <c r="I31293" t="s">
        <v>46</v>
      </c>
      <c r="J31293" t="s">
        <v>23</v>
      </c>
      <c r="K31293" t="s">
        <v>63025</v>
      </c>
      <c r="L31293" t="s">
        <v>57</v>
      </c>
      <c r="M31293" t="s">
        <v>64</v>
      </c>
      <c r="N31293">
        <v>3</v>
      </c>
      <c r="O31293" t="s">
        <v>27</v>
      </c>
      <c r="P31293">
        <v>1280.1300000000001</v>
      </c>
      <c r="Q31293" t="s">
        <v>112</v>
      </c>
      <c r="R31293" t="s">
        <v>29</v>
      </c>
      <c r="S31293">
        <v>951358</v>
      </c>
      <c r="T31293" t="s">
        <v>30</v>
      </c>
      <c r="U31293" t="b">
        <v>1</v>
      </c>
    </row>
    <row r="31294" spans="1:21" x14ac:dyDescent="0.3">
      <c r="A31294">
        <v>31293</v>
      </c>
      <c r="B31294" t="s">
        <v>63026</v>
      </c>
      <c r="C31294">
        <v>8833892</v>
      </c>
      <c r="D31294" t="s">
        <v>44</v>
      </c>
      <c r="E31294" t="str">
        <f t="shared" si="976"/>
        <v>Senior</v>
      </c>
      <c r="F31294">
        <v>63</v>
      </c>
      <c r="G31294" t="str">
        <f t="shared" si="977"/>
        <v>Jun</v>
      </c>
      <c r="H31294" t="s">
        <v>1015</v>
      </c>
      <c r="I31294" t="s">
        <v>22</v>
      </c>
      <c r="J31294" t="s">
        <v>47</v>
      </c>
      <c r="K31294" t="s">
        <v>63027</v>
      </c>
      <c r="L31294" t="s">
        <v>36</v>
      </c>
      <c r="M31294" t="s">
        <v>64</v>
      </c>
      <c r="N31294">
        <v>3</v>
      </c>
      <c r="O31294" t="s">
        <v>27</v>
      </c>
      <c r="P31294">
        <v>4931.71</v>
      </c>
      <c r="Q31294" t="s">
        <v>37</v>
      </c>
      <c r="R31294" t="s">
        <v>38</v>
      </c>
      <c r="S31294">
        <v>638688</v>
      </c>
      <c r="T31294" t="s">
        <v>30</v>
      </c>
      <c r="U31294" t="b">
        <v>0</v>
      </c>
    </row>
    <row r="31295" spans="1:21" x14ac:dyDescent="0.3">
      <c r="A31295">
        <v>31294</v>
      </c>
      <c r="B31295" t="s">
        <v>63028</v>
      </c>
      <c r="C31295">
        <v>7037417</v>
      </c>
      <c r="D31295" t="s">
        <v>20</v>
      </c>
      <c r="E31295" t="str">
        <f t="shared" si="976"/>
        <v>Senior</v>
      </c>
      <c r="F31295">
        <v>59</v>
      </c>
      <c r="G31295" t="str">
        <f t="shared" si="977"/>
        <v>Jul</v>
      </c>
      <c r="H31295" t="s">
        <v>1172</v>
      </c>
      <c r="I31295" t="s">
        <v>33</v>
      </c>
      <c r="J31295" t="s">
        <v>23</v>
      </c>
      <c r="K31295" t="s">
        <v>63029</v>
      </c>
      <c r="L31295" t="s">
        <v>49</v>
      </c>
      <c r="M31295" t="s">
        <v>58</v>
      </c>
      <c r="N31295">
        <v>3</v>
      </c>
      <c r="O31295" t="s">
        <v>27</v>
      </c>
      <c r="P31295">
        <v>3072.08</v>
      </c>
      <c r="Q31295" t="s">
        <v>182</v>
      </c>
      <c r="R31295" t="s">
        <v>83</v>
      </c>
      <c r="S31295">
        <v>720419</v>
      </c>
      <c r="T31295" t="s">
        <v>30</v>
      </c>
      <c r="U31295" t="b">
        <v>1</v>
      </c>
    </row>
    <row r="31296" spans="1:21" x14ac:dyDescent="0.3">
      <c r="A31296">
        <v>31295</v>
      </c>
      <c r="B31296" t="s">
        <v>63030</v>
      </c>
      <c r="C31296">
        <v>1310238</v>
      </c>
      <c r="D31296" t="s">
        <v>44</v>
      </c>
      <c r="E31296" t="str">
        <f t="shared" si="976"/>
        <v>Teenager</v>
      </c>
      <c r="F31296">
        <v>19</v>
      </c>
      <c r="G31296" t="str">
        <f t="shared" si="977"/>
        <v>Aug</v>
      </c>
      <c r="H31296" t="s">
        <v>2697</v>
      </c>
      <c r="I31296" t="s">
        <v>22</v>
      </c>
      <c r="J31296" t="s">
        <v>129</v>
      </c>
      <c r="K31296" t="s">
        <v>63031</v>
      </c>
      <c r="L31296" t="s">
        <v>87</v>
      </c>
      <c r="M31296" t="s">
        <v>58</v>
      </c>
      <c r="N31296">
        <v>3</v>
      </c>
      <c r="O31296" t="s">
        <v>27</v>
      </c>
      <c r="P31296">
        <v>1115.43</v>
      </c>
      <c r="Q31296" t="s">
        <v>102</v>
      </c>
      <c r="R31296" t="s">
        <v>83</v>
      </c>
      <c r="S31296">
        <v>523030</v>
      </c>
      <c r="T31296" t="s">
        <v>30</v>
      </c>
      <c r="U31296" t="b">
        <v>0</v>
      </c>
    </row>
    <row r="31297" spans="1:21" x14ac:dyDescent="0.3">
      <c r="A31297">
        <v>31296</v>
      </c>
      <c r="B31297" t="s">
        <v>63032</v>
      </c>
      <c r="C31297">
        <v>6108643</v>
      </c>
      <c r="D31297" t="s">
        <v>20</v>
      </c>
      <c r="E31297" t="str">
        <f t="shared" si="976"/>
        <v>Senior</v>
      </c>
      <c r="F31297">
        <v>51</v>
      </c>
      <c r="G31297" t="str">
        <f t="shared" si="977"/>
        <v>Jun</v>
      </c>
      <c r="H31297" t="s">
        <v>416</v>
      </c>
      <c r="I31297" t="s">
        <v>62</v>
      </c>
      <c r="J31297" t="s">
        <v>55</v>
      </c>
      <c r="K31297" t="s">
        <v>63033</v>
      </c>
      <c r="L31297" t="s">
        <v>92</v>
      </c>
      <c r="M31297" t="s">
        <v>81</v>
      </c>
      <c r="N31297">
        <v>3</v>
      </c>
      <c r="O31297" t="s">
        <v>27</v>
      </c>
      <c r="P31297">
        <v>2280.69</v>
      </c>
      <c r="Q31297" t="s">
        <v>71</v>
      </c>
      <c r="R31297" t="s">
        <v>72</v>
      </c>
      <c r="S31297">
        <v>997117</v>
      </c>
      <c r="T31297" t="s">
        <v>30</v>
      </c>
      <c r="U31297" t="b">
        <v>0</v>
      </c>
    </row>
    <row r="31298" spans="1:21" x14ac:dyDescent="0.3">
      <c r="A31298">
        <v>31297</v>
      </c>
      <c r="B31298" t="s">
        <v>63034</v>
      </c>
      <c r="C31298">
        <v>4856008</v>
      </c>
      <c r="D31298" t="s">
        <v>44</v>
      </c>
      <c r="E31298" t="str">
        <f t="shared" si="976"/>
        <v>Mature Adult</v>
      </c>
      <c r="F31298">
        <v>38</v>
      </c>
      <c r="G31298" t="str">
        <f t="shared" si="977"/>
        <v>Jun</v>
      </c>
      <c r="H31298" t="s">
        <v>1385</v>
      </c>
      <c r="I31298" t="s">
        <v>62</v>
      </c>
      <c r="J31298" t="s">
        <v>47</v>
      </c>
      <c r="K31298" t="s">
        <v>63035</v>
      </c>
      <c r="L31298" t="s">
        <v>36</v>
      </c>
      <c r="M31298" t="s">
        <v>26</v>
      </c>
      <c r="N31298">
        <v>1</v>
      </c>
      <c r="O31298" t="s">
        <v>27</v>
      </c>
      <c r="P31298">
        <v>1393.2</v>
      </c>
      <c r="Q31298" t="s">
        <v>93</v>
      </c>
      <c r="R31298" t="s">
        <v>94</v>
      </c>
      <c r="S31298">
        <v>214070</v>
      </c>
      <c r="T31298" t="s">
        <v>30</v>
      </c>
      <c r="U31298" t="b">
        <v>0</v>
      </c>
    </row>
    <row r="31299" spans="1:21" x14ac:dyDescent="0.3">
      <c r="A31299">
        <v>31298</v>
      </c>
      <c r="B31299" t="s">
        <v>63036</v>
      </c>
      <c r="C31299">
        <v>5660237</v>
      </c>
      <c r="D31299" t="s">
        <v>20</v>
      </c>
      <c r="E31299" t="str">
        <f t="shared" ref="E31299:E31362" si="978">IF(F31299&gt;=50, "Senior", IF(AND(F31299&gt;=30, F31299&lt;50), "Mature Adult", IF(AND(F31299&gt;=20, F31299&lt;30), "Young Adult", "Teenager")))</f>
        <v>Teenager</v>
      </c>
      <c r="F31299">
        <v>19</v>
      </c>
      <c r="G31299" t="str">
        <f t="shared" ref="G31299:G31362" si="979">TEXT(H31299,"mmm")</f>
        <v>Jan</v>
      </c>
      <c r="H31299" t="s">
        <v>1523</v>
      </c>
      <c r="I31299" t="s">
        <v>46</v>
      </c>
      <c r="J31299" t="s">
        <v>55</v>
      </c>
      <c r="K31299" t="s">
        <v>63037</v>
      </c>
      <c r="L31299" t="s">
        <v>57</v>
      </c>
      <c r="M31299" t="s">
        <v>81</v>
      </c>
      <c r="N31299">
        <v>2</v>
      </c>
      <c r="O31299" t="s">
        <v>27</v>
      </c>
      <c r="P31299">
        <v>4302.3</v>
      </c>
      <c r="Q31299" t="s">
        <v>102</v>
      </c>
      <c r="R31299" t="s">
        <v>83</v>
      </c>
      <c r="S31299">
        <v>700764</v>
      </c>
      <c r="T31299" t="s">
        <v>30</v>
      </c>
      <c r="U31299" t="b">
        <v>0</v>
      </c>
    </row>
    <row r="31300" spans="1:21" x14ac:dyDescent="0.3">
      <c r="A31300">
        <v>31299</v>
      </c>
      <c r="B31300" t="s">
        <v>63038</v>
      </c>
      <c r="C31300">
        <v>8541347</v>
      </c>
      <c r="D31300" t="s">
        <v>44</v>
      </c>
      <c r="E31300" t="str">
        <f t="shared" si="978"/>
        <v>Senior</v>
      </c>
      <c r="F31300">
        <v>58</v>
      </c>
      <c r="G31300" t="str">
        <f t="shared" si="979"/>
        <v>Jul</v>
      </c>
      <c r="H31300" t="s">
        <v>665</v>
      </c>
      <c r="I31300" t="s">
        <v>22</v>
      </c>
      <c r="J31300" t="s">
        <v>79</v>
      </c>
      <c r="K31300" t="s">
        <v>63039</v>
      </c>
      <c r="L31300" t="s">
        <v>87</v>
      </c>
      <c r="M31300" t="s">
        <v>81</v>
      </c>
      <c r="N31300">
        <v>2</v>
      </c>
      <c r="O31300" t="s">
        <v>27</v>
      </c>
      <c r="P31300">
        <v>1054.29</v>
      </c>
      <c r="Q31300" t="s">
        <v>182</v>
      </c>
      <c r="R31300" t="s">
        <v>83</v>
      </c>
      <c r="S31300">
        <v>408719</v>
      </c>
      <c r="T31300" t="s">
        <v>30</v>
      </c>
      <c r="U31300" t="b">
        <v>1</v>
      </c>
    </row>
    <row r="31301" spans="1:21" x14ac:dyDescent="0.3">
      <c r="A31301">
        <v>31300</v>
      </c>
      <c r="B31301" t="s">
        <v>63040</v>
      </c>
      <c r="C31301">
        <v>6316069</v>
      </c>
      <c r="D31301" t="s">
        <v>44</v>
      </c>
      <c r="E31301" t="str">
        <f t="shared" si="978"/>
        <v>Senior</v>
      </c>
      <c r="F31301">
        <v>67</v>
      </c>
      <c r="G31301" t="str">
        <f t="shared" si="979"/>
        <v>Apr</v>
      </c>
      <c r="H31301" t="s">
        <v>2207</v>
      </c>
      <c r="I31301" t="s">
        <v>33</v>
      </c>
      <c r="J31301" t="s">
        <v>129</v>
      </c>
      <c r="K31301" t="s">
        <v>63041</v>
      </c>
      <c r="L31301" t="s">
        <v>57</v>
      </c>
      <c r="M31301" t="s">
        <v>81</v>
      </c>
      <c r="N31301">
        <v>2</v>
      </c>
      <c r="O31301" t="s">
        <v>27</v>
      </c>
      <c r="P31301">
        <v>3575.05</v>
      </c>
      <c r="Q31301" t="s">
        <v>98</v>
      </c>
      <c r="R31301" t="s">
        <v>66</v>
      </c>
      <c r="S31301">
        <v>480966</v>
      </c>
      <c r="T31301" t="s">
        <v>30</v>
      </c>
      <c r="U31301" t="b">
        <v>0</v>
      </c>
    </row>
    <row r="31302" spans="1:21" x14ac:dyDescent="0.3">
      <c r="A31302">
        <v>31301</v>
      </c>
      <c r="B31302" t="s">
        <v>63042</v>
      </c>
      <c r="C31302">
        <v>5623909</v>
      </c>
      <c r="D31302" t="s">
        <v>20</v>
      </c>
      <c r="E31302" t="str">
        <f t="shared" si="978"/>
        <v>Young Adult</v>
      </c>
      <c r="F31302">
        <v>25</v>
      </c>
      <c r="G31302" t="str">
        <f t="shared" si="979"/>
        <v>Apr</v>
      </c>
      <c r="H31302" t="s">
        <v>508</v>
      </c>
      <c r="I31302" t="s">
        <v>46</v>
      </c>
      <c r="J31302" t="s">
        <v>79</v>
      </c>
      <c r="K31302" t="s">
        <v>63043</v>
      </c>
      <c r="L31302" t="s">
        <v>92</v>
      </c>
      <c r="M31302" t="s">
        <v>42</v>
      </c>
      <c r="N31302">
        <v>2</v>
      </c>
      <c r="O31302" t="s">
        <v>27</v>
      </c>
      <c r="P31302">
        <v>2305.14</v>
      </c>
      <c r="Q31302" t="s">
        <v>82</v>
      </c>
      <c r="R31302" t="s">
        <v>83</v>
      </c>
      <c r="S31302">
        <v>784532</v>
      </c>
      <c r="T31302" t="s">
        <v>30</v>
      </c>
      <c r="U31302" t="b">
        <v>1</v>
      </c>
    </row>
    <row r="31303" spans="1:21" x14ac:dyDescent="0.3">
      <c r="A31303">
        <v>31302</v>
      </c>
      <c r="B31303" t="s">
        <v>63044</v>
      </c>
      <c r="C31303">
        <v>2584614</v>
      </c>
      <c r="D31303" t="s">
        <v>20</v>
      </c>
      <c r="E31303" t="str">
        <f t="shared" si="978"/>
        <v>Mature Adult</v>
      </c>
      <c r="F31303">
        <v>48</v>
      </c>
      <c r="G31303" t="str">
        <f t="shared" si="979"/>
        <v>Mar</v>
      </c>
      <c r="H31303" t="s">
        <v>441</v>
      </c>
      <c r="I31303" t="s">
        <v>46</v>
      </c>
      <c r="J31303" t="s">
        <v>129</v>
      </c>
      <c r="K31303" t="s">
        <v>63045</v>
      </c>
      <c r="L31303" t="s">
        <v>57</v>
      </c>
      <c r="M31303" t="s">
        <v>64</v>
      </c>
      <c r="N31303">
        <v>2</v>
      </c>
      <c r="O31303" t="s">
        <v>27</v>
      </c>
      <c r="P31303">
        <v>3553.22</v>
      </c>
      <c r="Q31303" t="s">
        <v>65</v>
      </c>
      <c r="R31303" t="s">
        <v>66</v>
      </c>
      <c r="S31303">
        <v>960553</v>
      </c>
      <c r="T31303" t="s">
        <v>30</v>
      </c>
      <c r="U31303" t="b">
        <v>1</v>
      </c>
    </row>
    <row r="31304" spans="1:21" x14ac:dyDescent="0.3">
      <c r="A31304">
        <v>31303</v>
      </c>
      <c r="B31304" t="s">
        <v>63046</v>
      </c>
      <c r="C31304">
        <v>7317612</v>
      </c>
      <c r="D31304" t="s">
        <v>44</v>
      </c>
      <c r="E31304" t="str">
        <f t="shared" si="978"/>
        <v>Senior</v>
      </c>
      <c r="F31304">
        <v>50</v>
      </c>
      <c r="G31304" t="str">
        <f t="shared" si="979"/>
        <v>Oct</v>
      </c>
      <c r="H31304" t="s">
        <v>864</v>
      </c>
      <c r="I31304" t="s">
        <v>62</v>
      </c>
      <c r="J31304" t="s">
        <v>129</v>
      </c>
      <c r="K31304" t="s">
        <v>63047</v>
      </c>
      <c r="L31304" t="s">
        <v>49</v>
      </c>
      <c r="M31304" t="s">
        <v>64</v>
      </c>
      <c r="N31304">
        <v>3</v>
      </c>
      <c r="O31304" t="s">
        <v>27</v>
      </c>
      <c r="P31304">
        <v>1195.72</v>
      </c>
      <c r="Q31304" t="s">
        <v>112</v>
      </c>
      <c r="R31304" t="s">
        <v>29</v>
      </c>
      <c r="S31304">
        <v>307002</v>
      </c>
      <c r="T31304" t="s">
        <v>30</v>
      </c>
      <c r="U31304" t="b">
        <v>0</v>
      </c>
    </row>
    <row r="31305" spans="1:21" x14ac:dyDescent="0.3">
      <c r="A31305">
        <v>31304</v>
      </c>
      <c r="B31305" t="s">
        <v>63048</v>
      </c>
      <c r="C31305">
        <v>7870787</v>
      </c>
      <c r="D31305" t="s">
        <v>20</v>
      </c>
      <c r="E31305" t="str">
        <f t="shared" si="978"/>
        <v>Senior</v>
      </c>
      <c r="F31305">
        <v>67</v>
      </c>
      <c r="G31305" t="str">
        <f t="shared" si="979"/>
        <v>Oct</v>
      </c>
      <c r="H31305" t="s">
        <v>537</v>
      </c>
      <c r="I31305" t="s">
        <v>46</v>
      </c>
      <c r="J31305" t="s">
        <v>23</v>
      </c>
      <c r="K31305" t="s">
        <v>63049</v>
      </c>
      <c r="L31305" t="s">
        <v>49</v>
      </c>
      <c r="M31305" t="s">
        <v>42</v>
      </c>
      <c r="N31305">
        <v>2</v>
      </c>
      <c r="O31305" t="s">
        <v>27</v>
      </c>
      <c r="P31305">
        <v>4535.8599999999997</v>
      </c>
      <c r="Q31305" t="s">
        <v>37</v>
      </c>
      <c r="R31305" t="s">
        <v>38</v>
      </c>
      <c r="S31305">
        <v>379660</v>
      </c>
      <c r="T31305" t="s">
        <v>30</v>
      </c>
      <c r="U31305" t="b">
        <v>1</v>
      </c>
    </row>
    <row r="31306" spans="1:21" x14ac:dyDescent="0.3">
      <c r="A31306">
        <v>31305</v>
      </c>
      <c r="B31306" t="s">
        <v>63050</v>
      </c>
      <c r="C31306">
        <v>9901873</v>
      </c>
      <c r="D31306" t="s">
        <v>20</v>
      </c>
      <c r="E31306" t="str">
        <f t="shared" si="978"/>
        <v>Senior</v>
      </c>
      <c r="F31306">
        <v>69</v>
      </c>
      <c r="G31306" t="str">
        <f t="shared" si="979"/>
        <v>Dec</v>
      </c>
      <c r="H31306" t="s">
        <v>1914</v>
      </c>
      <c r="I31306" t="s">
        <v>46</v>
      </c>
      <c r="J31306" t="s">
        <v>34</v>
      </c>
      <c r="K31306" t="s">
        <v>63051</v>
      </c>
      <c r="L31306" t="s">
        <v>87</v>
      </c>
      <c r="M31306" t="s">
        <v>64</v>
      </c>
      <c r="N31306">
        <v>3</v>
      </c>
      <c r="O31306" t="s">
        <v>27</v>
      </c>
      <c r="P31306">
        <v>1731.85</v>
      </c>
      <c r="Q31306" t="s">
        <v>131</v>
      </c>
      <c r="R31306" t="s">
        <v>72</v>
      </c>
      <c r="S31306">
        <v>856305</v>
      </c>
      <c r="T31306" t="s">
        <v>30</v>
      </c>
      <c r="U31306" t="b">
        <v>0</v>
      </c>
    </row>
    <row r="31307" spans="1:21" x14ac:dyDescent="0.3">
      <c r="A31307">
        <v>31306</v>
      </c>
      <c r="B31307" t="s">
        <v>63052</v>
      </c>
      <c r="C31307">
        <v>8939210</v>
      </c>
      <c r="D31307" t="s">
        <v>44</v>
      </c>
      <c r="E31307" t="str">
        <f t="shared" si="978"/>
        <v>Mature Adult</v>
      </c>
      <c r="F31307">
        <v>46</v>
      </c>
      <c r="G31307" t="str">
        <f t="shared" si="979"/>
        <v>Jan</v>
      </c>
      <c r="H31307" t="s">
        <v>792</v>
      </c>
      <c r="I31307" t="s">
        <v>46</v>
      </c>
      <c r="J31307" t="s">
        <v>55</v>
      </c>
      <c r="K31307" t="s">
        <v>63053</v>
      </c>
      <c r="L31307" t="s">
        <v>36</v>
      </c>
      <c r="M31307" t="s">
        <v>26</v>
      </c>
      <c r="N31307">
        <v>3</v>
      </c>
      <c r="O31307" t="s">
        <v>27</v>
      </c>
      <c r="P31307">
        <v>3576.3</v>
      </c>
      <c r="Q31307" t="s">
        <v>37</v>
      </c>
      <c r="R31307" t="s">
        <v>38</v>
      </c>
      <c r="S31307">
        <v>143445</v>
      </c>
      <c r="T31307" t="s">
        <v>30</v>
      </c>
      <c r="U31307" t="b">
        <v>1</v>
      </c>
    </row>
    <row r="31308" spans="1:21" x14ac:dyDescent="0.3">
      <c r="A31308">
        <v>31307</v>
      </c>
      <c r="B31308" t="s">
        <v>63054</v>
      </c>
      <c r="C31308">
        <v>9527874</v>
      </c>
      <c r="D31308" t="s">
        <v>44</v>
      </c>
      <c r="E31308" t="str">
        <f t="shared" si="978"/>
        <v>Mature Adult</v>
      </c>
      <c r="F31308">
        <v>30</v>
      </c>
      <c r="G31308" t="str">
        <f t="shared" si="979"/>
        <v>Jan</v>
      </c>
      <c r="H31308" t="s">
        <v>1523</v>
      </c>
      <c r="I31308" t="s">
        <v>69</v>
      </c>
      <c r="J31308" t="s">
        <v>47</v>
      </c>
      <c r="K31308" t="s">
        <v>63055</v>
      </c>
      <c r="L31308" t="s">
        <v>57</v>
      </c>
      <c r="M31308" t="s">
        <v>26</v>
      </c>
      <c r="N31308">
        <v>2</v>
      </c>
      <c r="O31308" t="s">
        <v>27</v>
      </c>
      <c r="P31308">
        <v>317.91000000000003</v>
      </c>
      <c r="Q31308" t="s">
        <v>220</v>
      </c>
      <c r="R31308" t="s">
        <v>38</v>
      </c>
      <c r="S31308">
        <v>966192</v>
      </c>
      <c r="T31308" t="s">
        <v>30</v>
      </c>
      <c r="U31308" t="b">
        <v>1</v>
      </c>
    </row>
    <row r="31309" spans="1:21" x14ac:dyDescent="0.3">
      <c r="A31309">
        <v>31308</v>
      </c>
      <c r="B31309" t="s">
        <v>63056</v>
      </c>
      <c r="C31309">
        <v>7349416</v>
      </c>
      <c r="D31309" t="s">
        <v>20</v>
      </c>
      <c r="E31309" t="str">
        <f t="shared" si="978"/>
        <v>Young Adult</v>
      </c>
      <c r="F31309">
        <v>20</v>
      </c>
      <c r="G31309" t="str">
        <f t="shared" si="979"/>
        <v>Mar</v>
      </c>
      <c r="H31309" t="s">
        <v>589</v>
      </c>
      <c r="I31309" t="s">
        <v>62</v>
      </c>
      <c r="J31309" t="s">
        <v>47</v>
      </c>
      <c r="K31309" t="s">
        <v>63057</v>
      </c>
      <c r="L31309" t="s">
        <v>49</v>
      </c>
      <c r="M31309" t="s">
        <v>26</v>
      </c>
      <c r="N31309">
        <v>3</v>
      </c>
      <c r="O31309" t="s">
        <v>27</v>
      </c>
      <c r="P31309">
        <v>227.35</v>
      </c>
      <c r="Q31309" t="s">
        <v>160</v>
      </c>
      <c r="R31309" t="s">
        <v>72</v>
      </c>
      <c r="S31309">
        <v>548057</v>
      </c>
      <c r="T31309" t="s">
        <v>30</v>
      </c>
      <c r="U31309" t="b">
        <v>0</v>
      </c>
    </row>
    <row r="31310" spans="1:21" x14ac:dyDescent="0.3">
      <c r="A31310">
        <v>31309</v>
      </c>
      <c r="B31310" t="s">
        <v>63058</v>
      </c>
      <c r="C31310">
        <v>8800903</v>
      </c>
      <c r="D31310" t="s">
        <v>44</v>
      </c>
      <c r="E31310" t="str">
        <f t="shared" si="978"/>
        <v>Young Adult</v>
      </c>
      <c r="F31310">
        <v>27</v>
      </c>
      <c r="G31310" t="str">
        <f t="shared" si="979"/>
        <v>May</v>
      </c>
      <c r="H31310" t="s">
        <v>744</v>
      </c>
      <c r="I31310" t="s">
        <v>46</v>
      </c>
      <c r="J31310" t="s">
        <v>34</v>
      </c>
      <c r="K31310" t="s">
        <v>63059</v>
      </c>
      <c r="L31310" t="s">
        <v>57</v>
      </c>
      <c r="M31310" t="s">
        <v>64</v>
      </c>
      <c r="N31310">
        <v>2</v>
      </c>
      <c r="O31310" t="s">
        <v>27</v>
      </c>
      <c r="P31310">
        <v>3048.36</v>
      </c>
      <c r="Q31310" t="s">
        <v>120</v>
      </c>
      <c r="R31310" t="s">
        <v>38</v>
      </c>
      <c r="S31310">
        <v>187668</v>
      </c>
      <c r="T31310" t="s">
        <v>30</v>
      </c>
      <c r="U31310" t="b">
        <v>1</v>
      </c>
    </row>
    <row r="31311" spans="1:21" x14ac:dyDescent="0.3">
      <c r="A31311">
        <v>31310</v>
      </c>
      <c r="B31311" t="s">
        <v>63060</v>
      </c>
      <c r="C31311">
        <v>5544307</v>
      </c>
      <c r="D31311" t="s">
        <v>20</v>
      </c>
      <c r="E31311" t="str">
        <f t="shared" si="978"/>
        <v>Young Adult</v>
      </c>
      <c r="F31311">
        <v>24</v>
      </c>
      <c r="G31311" t="str">
        <f t="shared" si="979"/>
        <v>Feb</v>
      </c>
      <c r="H31311" t="s">
        <v>356</v>
      </c>
      <c r="I31311" t="s">
        <v>46</v>
      </c>
      <c r="J31311" t="s">
        <v>34</v>
      </c>
      <c r="K31311" t="s">
        <v>63061</v>
      </c>
      <c r="L31311" t="s">
        <v>116</v>
      </c>
      <c r="M31311" t="s">
        <v>58</v>
      </c>
      <c r="N31311">
        <v>2</v>
      </c>
      <c r="O31311" t="s">
        <v>27</v>
      </c>
      <c r="P31311">
        <v>4239.29</v>
      </c>
      <c r="Q31311" t="s">
        <v>98</v>
      </c>
      <c r="R31311" t="s">
        <v>66</v>
      </c>
      <c r="S31311">
        <v>270259</v>
      </c>
      <c r="T31311" t="s">
        <v>30</v>
      </c>
      <c r="U31311" t="b">
        <v>1</v>
      </c>
    </row>
    <row r="31312" spans="1:21" x14ac:dyDescent="0.3">
      <c r="A31312">
        <v>31311</v>
      </c>
      <c r="B31312" t="s">
        <v>63062</v>
      </c>
      <c r="C31312">
        <v>8834472</v>
      </c>
      <c r="D31312" t="s">
        <v>44</v>
      </c>
      <c r="E31312" t="str">
        <f t="shared" si="978"/>
        <v>Senior</v>
      </c>
      <c r="F31312">
        <v>70</v>
      </c>
      <c r="G31312" t="str">
        <f t="shared" si="979"/>
        <v>Nov</v>
      </c>
      <c r="H31312" t="s">
        <v>278</v>
      </c>
      <c r="I31312" t="s">
        <v>62</v>
      </c>
      <c r="J31312" t="s">
        <v>23</v>
      </c>
      <c r="K31312" t="s">
        <v>63063</v>
      </c>
      <c r="L31312" t="s">
        <v>36</v>
      </c>
      <c r="M31312" t="s">
        <v>64</v>
      </c>
      <c r="N31312">
        <v>2</v>
      </c>
      <c r="O31312" t="s">
        <v>27</v>
      </c>
      <c r="P31312">
        <v>4409.93</v>
      </c>
      <c r="Q31312" t="s">
        <v>220</v>
      </c>
      <c r="R31312" t="s">
        <v>38</v>
      </c>
      <c r="S31312">
        <v>142279</v>
      </c>
      <c r="T31312" t="s">
        <v>30</v>
      </c>
      <c r="U31312" t="b">
        <v>0</v>
      </c>
    </row>
    <row r="31313" spans="1:21" x14ac:dyDescent="0.3">
      <c r="A31313">
        <v>31312</v>
      </c>
      <c r="B31313" t="s">
        <v>63064</v>
      </c>
      <c r="C31313">
        <v>6715704</v>
      </c>
      <c r="D31313" t="s">
        <v>20</v>
      </c>
      <c r="E31313" t="str">
        <f t="shared" si="978"/>
        <v>Senior</v>
      </c>
      <c r="F31313">
        <v>62</v>
      </c>
      <c r="G31313" t="str">
        <f t="shared" si="979"/>
        <v>May</v>
      </c>
      <c r="H31313" t="s">
        <v>1304</v>
      </c>
      <c r="I31313" t="s">
        <v>62</v>
      </c>
      <c r="J31313" t="s">
        <v>55</v>
      </c>
      <c r="K31313" t="s">
        <v>63065</v>
      </c>
      <c r="L31313" t="s">
        <v>25</v>
      </c>
      <c r="M31313" t="s">
        <v>64</v>
      </c>
      <c r="N31313">
        <v>1</v>
      </c>
      <c r="O31313" t="s">
        <v>27</v>
      </c>
      <c r="P31313">
        <v>3420.35</v>
      </c>
      <c r="Q31313" t="s">
        <v>123</v>
      </c>
      <c r="R31313" t="s">
        <v>94</v>
      </c>
      <c r="S31313">
        <v>373635</v>
      </c>
      <c r="T31313" t="s">
        <v>30</v>
      </c>
      <c r="U31313" t="b">
        <v>0</v>
      </c>
    </row>
    <row r="31314" spans="1:21" x14ac:dyDescent="0.3">
      <c r="A31314">
        <v>31313</v>
      </c>
      <c r="B31314" t="s">
        <v>63066</v>
      </c>
      <c r="C31314">
        <v>8034003</v>
      </c>
      <c r="D31314" t="s">
        <v>44</v>
      </c>
      <c r="E31314" t="str">
        <f t="shared" si="978"/>
        <v>Senior</v>
      </c>
      <c r="F31314">
        <v>52</v>
      </c>
      <c r="G31314" t="str">
        <f t="shared" si="979"/>
        <v>Aug</v>
      </c>
      <c r="H31314" t="s">
        <v>316</v>
      </c>
      <c r="I31314" t="s">
        <v>22</v>
      </c>
      <c r="J31314" t="s">
        <v>79</v>
      </c>
      <c r="K31314" t="s">
        <v>63067</v>
      </c>
      <c r="L31314" t="s">
        <v>92</v>
      </c>
      <c r="M31314" t="s">
        <v>42</v>
      </c>
      <c r="N31314">
        <v>2</v>
      </c>
      <c r="O31314" t="s">
        <v>27</v>
      </c>
      <c r="P31314">
        <v>3464.58</v>
      </c>
      <c r="Q31314" t="s">
        <v>93</v>
      </c>
      <c r="R31314" t="s">
        <v>94</v>
      </c>
      <c r="S31314">
        <v>791911</v>
      </c>
      <c r="T31314" t="s">
        <v>30</v>
      </c>
      <c r="U31314" t="b">
        <v>1</v>
      </c>
    </row>
    <row r="31315" spans="1:21" x14ac:dyDescent="0.3">
      <c r="A31315">
        <v>31314</v>
      </c>
      <c r="B31315" t="s">
        <v>63068</v>
      </c>
      <c r="C31315">
        <v>7788510</v>
      </c>
      <c r="D31315" t="s">
        <v>20</v>
      </c>
      <c r="E31315" t="str">
        <f t="shared" si="978"/>
        <v>Mature Adult</v>
      </c>
      <c r="F31315">
        <v>40</v>
      </c>
      <c r="G31315" t="str">
        <f t="shared" si="979"/>
        <v>Jan</v>
      </c>
      <c r="H31315" t="s">
        <v>1254</v>
      </c>
      <c r="I31315" t="s">
        <v>69</v>
      </c>
      <c r="J31315" t="s">
        <v>47</v>
      </c>
      <c r="K31315" t="s">
        <v>63069</v>
      </c>
      <c r="L31315" t="s">
        <v>49</v>
      </c>
      <c r="M31315" t="s">
        <v>58</v>
      </c>
      <c r="N31315">
        <v>2</v>
      </c>
      <c r="O31315" t="s">
        <v>27</v>
      </c>
      <c r="P31315">
        <v>4289.72</v>
      </c>
      <c r="Q31315" t="s">
        <v>220</v>
      </c>
      <c r="R31315" t="s">
        <v>38</v>
      </c>
      <c r="S31315">
        <v>549457</v>
      </c>
      <c r="T31315" t="s">
        <v>30</v>
      </c>
      <c r="U31315" t="b">
        <v>1</v>
      </c>
    </row>
    <row r="31316" spans="1:21" x14ac:dyDescent="0.3">
      <c r="A31316">
        <v>31315</v>
      </c>
      <c r="B31316" t="s">
        <v>63070</v>
      </c>
      <c r="C31316">
        <v>7647426</v>
      </c>
      <c r="D31316" t="s">
        <v>20</v>
      </c>
      <c r="E31316" t="str">
        <f t="shared" si="978"/>
        <v>Mature Adult</v>
      </c>
      <c r="F31316">
        <v>41</v>
      </c>
      <c r="G31316" t="str">
        <f t="shared" si="979"/>
        <v>Dec</v>
      </c>
      <c r="H31316" t="s">
        <v>543</v>
      </c>
      <c r="I31316" t="s">
        <v>62</v>
      </c>
      <c r="J31316" t="s">
        <v>129</v>
      </c>
      <c r="K31316" t="s">
        <v>63071</v>
      </c>
      <c r="L31316" t="s">
        <v>57</v>
      </c>
      <c r="M31316" t="s">
        <v>50</v>
      </c>
      <c r="N31316">
        <v>3</v>
      </c>
      <c r="O31316" t="s">
        <v>27</v>
      </c>
      <c r="P31316">
        <v>1570.34</v>
      </c>
      <c r="Q31316" t="s">
        <v>37</v>
      </c>
      <c r="R31316" t="s">
        <v>38</v>
      </c>
      <c r="S31316">
        <v>767906</v>
      </c>
      <c r="T31316" t="s">
        <v>30</v>
      </c>
      <c r="U31316" t="b">
        <v>0</v>
      </c>
    </row>
    <row r="31317" spans="1:21" x14ac:dyDescent="0.3">
      <c r="A31317">
        <v>31316</v>
      </c>
      <c r="B31317" t="s">
        <v>63072</v>
      </c>
      <c r="C31317">
        <v>9963892</v>
      </c>
      <c r="D31317" t="s">
        <v>20</v>
      </c>
      <c r="E31317" t="str">
        <f t="shared" si="978"/>
        <v>Young Adult</v>
      </c>
      <c r="F31317">
        <v>20</v>
      </c>
      <c r="G31317" t="str">
        <f t="shared" si="979"/>
        <v>Aug</v>
      </c>
      <c r="H31317" t="s">
        <v>128</v>
      </c>
      <c r="I31317" t="s">
        <v>22</v>
      </c>
      <c r="J31317" t="s">
        <v>129</v>
      </c>
      <c r="K31317" t="s">
        <v>63073</v>
      </c>
      <c r="L31317" t="s">
        <v>57</v>
      </c>
      <c r="M31317" t="s">
        <v>64</v>
      </c>
      <c r="N31317">
        <v>3</v>
      </c>
      <c r="O31317" t="s">
        <v>27</v>
      </c>
      <c r="P31317">
        <v>636.55999999999995</v>
      </c>
      <c r="Q31317" t="s">
        <v>51</v>
      </c>
      <c r="R31317" t="s">
        <v>52</v>
      </c>
      <c r="S31317">
        <v>681985</v>
      </c>
      <c r="T31317" t="s">
        <v>30</v>
      </c>
      <c r="U31317" t="b">
        <v>0</v>
      </c>
    </row>
    <row r="31318" spans="1:21" x14ac:dyDescent="0.3">
      <c r="A31318">
        <v>31317</v>
      </c>
      <c r="B31318" t="s">
        <v>63074</v>
      </c>
      <c r="C31318">
        <v>5534369</v>
      </c>
      <c r="D31318" t="s">
        <v>20</v>
      </c>
      <c r="E31318" t="str">
        <f t="shared" si="978"/>
        <v>Senior</v>
      </c>
      <c r="F31318">
        <v>59</v>
      </c>
      <c r="G31318" t="str">
        <f t="shared" si="979"/>
        <v>Sep</v>
      </c>
      <c r="H31318" t="s">
        <v>540</v>
      </c>
      <c r="I31318" t="s">
        <v>46</v>
      </c>
      <c r="J31318" t="s">
        <v>55</v>
      </c>
      <c r="K31318" t="s">
        <v>63075</v>
      </c>
      <c r="L31318" t="s">
        <v>36</v>
      </c>
      <c r="M31318" t="s">
        <v>58</v>
      </c>
      <c r="N31318">
        <v>3</v>
      </c>
      <c r="O31318" t="s">
        <v>27</v>
      </c>
      <c r="P31318">
        <v>2603.6999999999998</v>
      </c>
      <c r="Q31318" t="s">
        <v>112</v>
      </c>
      <c r="R31318" t="s">
        <v>29</v>
      </c>
      <c r="S31318">
        <v>594405</v>
      </c>
      <c r="T31318" t="s">
        <v>30</v>
      </c>
      <c r="U31318" t="b">
        <v>0</v>
      </c>
    </row>
    <row r="31319" spans="1:21" x14ac:dyDescent="0.3">
      <c r="A31319">
        <v>31318</v>
      </c>
      <c r="B31319" t="s">
        <v>63076</v>
      </c>
      <c r="C31319">
        <v>6700825</v>
      </c>
      <c r="D31319" t="s">
        <v>20</v>
      </c>
      <c r="E31319" t="str">
        <f t="shared" si="978"/>
        <v>Young Adult</v>
      </c>
      <c r="F31319">
        <v>28</v>
      </c>
      <c r="G31319" t="str">
        <f t="shared" si="979"/>
        <v>Feb</v>
      </c>
      <c r="H31319" t="s">
        <v>394</v>
      </c>
      <c r="I31319" t="s">
        <v>33</v>
      </c>
      <c r="J31319" t="s">
        <v>47</v>
      </c>
      <c r="K31319" t="s">
        <v>63077</v>
      </c>
      <c r="L31319" t="s">
        <v>25</v>
      </c>
      <c r="M31319" t="s">
        <v>26</v>
      </c>
      <c r="N31319">
        <v>1</v>
      </c>
      <c r="O31319" t="s">
        <v>27</v>
      </c>
      <c r="P31319">
        <v>3241.43</v>
      </c>
      <c r="Q31319" t="s">
        <v>88</v>
      </c>
      <c r="R31319" t="s">
        <v>66</v>
      </c>
      <c r="S31319">
        <v>204806</v>
      </c>
      <c r="T31319" t="s">
        <v>30</v>
      </c>
      <c r="U31319" t="b">
        <v>1</v>
      </c>
    </row>
    <row r="31320" spans="1:21" x14ac:dyDescent="0.3">
      <c r="A31320">
        <v>31319</v>
      </c>
      <c r="B31320" t="s">
        <v>63078</v>
      </c>
      <c r="C31320">
        <v>7354236</v>
      </c>
      <c r="D31320" t="s">
        <v>44</v>
      </c>
      <c r="E31320" t="str">
        <f t="shared" si="978"/>
        <v>Senior</v>
      </c>
      <c r="F31320">
        <v>66</v>
      </c>
      <c r="G31320" t="str">
        <f t="shared" si="979"/>
        <v>Jan</v>
      </c>
      <c r="H31320" t="s">
        <v>839</v>
      </c>
      <c r="I31320" t="s">
        <v>62</v>
      </c>
      <c r="J31320" t="s">
        <v>55</v>
      </c>
      <c r="K31320" t="s">
        <v>63079</v>
      </c>
      <c r="L31320" t="s">
        <v>25</v>
      </c>
      <c r="M31320" t="s">
        <v>58</v>
      </c>
      <c r="N31320">
        <v>3</v>
      </c>
      <c r="O31320" t="s">
        <v>27</v>
      </c>
      <c r="P31320">
        <v>2839.6</v>
      </c>
      <c r="Q31320" t="s">
        <v>112</v>
      </c>
      <c r="R31320" t="s">
        <v>29</v>
      </c>
      <c r="S31320">
        <v>668448</v>
      </c>
      <c r="T31320" t="s">
        <v>30</v>
      </c>
      <c r="U31320" t="b">
        <v>0</v>
      </c>
    </row>
    <row r="31321" spans="1:21" x14ac:dyDescent="0.3">
      <c r="A31321">
        <v>31320</v>
      </c>
      <c r="B31321" t="s">
        <v>63080</v>
      </c>
      <c r="C31321">
        <v>6862461</v>
      </c>
      <c r="D31321" t="s">
        <v>44</v>
      </c>
      <c r="E31321" t="str">
        <f t="shared" si="978"/>
        <v>Mature Adult</v>
      </c>
      <c r="F31321">
        <v>47</v>
      </c>
      <c r="G31321" t="str">
        <f t="shared" si="979"/>
        <v>Nov</v>
      </c>
      <c r="H31321" t="s">
        <v>413</v>
      </c>
      <c r="I31321" t="s">
        <v>22</v>
      </c>
      <c r="J31321" t="s">
        <v>23</v>
      </c>
      <c r="K31321" t="s">
        <v>63081</v>
      </c>
      <c r="L31321" t="s">
        <v>25</v>
      </c>
      <c r="M31321" t="s">
        <v>64</v>
      </c>
      <c r="N31321">
        <v>2</v>
      </c>
      <c r="O31321" t="s">
        <v>27</v>
      </c>
      <c r="P31321">
        <v>3628.31</v>
      </c>
      <c r="Q31321" t="s">
        <v>76</v>
      </c>
      <c r="R31321" t="s">
        <v>66</v>
      </c>
      <c r="S31321">
        <v>605030</v>
      </c>
      <c r="T31321" t="s">
        <v>30</v>
      </c>
      <c r="U31321" t="b">
        <v>1</v>
      </c>
    </row>
    <row r="31322" spans="1:21" x14ac:dyDescent="0.3">
      <c r="A31322">
        <v>31321</v>
      </c>
      <c r="B31322" t="s">
        <v>63082</v>
      </c>
      <c r="C31322">
        <v>3540219</v>
      </c>
      <c r="D31322" t="s">
        <v>20</v>
      </c>
      <c r="E31322" t="str">
        <f t="shared" si="978"/>
        <v>Mature Adult</v>
      </c>
      <c r="F31322">
        <v>32</v>
      </c>
      <c r="G31322" t="str">
        <f t="shared" si="979"/>
        <v>Sep</v>
      </c>
      <c r="H31322" t="s">
        <v>1115</v>
      </c>
      <c r="I31322" t="s">
        <v>62</v>
      </c>
      <c r="J31322" t="s">
        <v>55</v>
      </c>
      <c r="K31322" t="s">
        <v>63083</v>
      </c>
      <c r="L31322" t="s">
        <v>49</v>
      </c>
      <c r="M31322" t="s">
        <v>64</v>
      </c>
      <c r="N31322">
        <v>1</v>
      </c>
      <c r="O31322" t="s">
        <v>27</v>
      </c>
      <c r="P31322">
        <v>4511.84</v>
      </c>
      <c r="Q31322" t="s">
        <v>182</v>
      </c>
      <c r="R31322" t="s">
        <v>83</v>
      </c>
      <c r="S31322">
        <v>219217</v>
      </c>
      <c r="T31322" t="s">
        <v>30</v>
      </c>
      <c r="U31322" t="b">
        <v>1</v>
      </c>
    </row>
    <row r="31323" spans="1:21" x14ac:dyDescent="0.3">
      <c r="A31323">
        <v>31322</v>
      </c>
      <c r="B31323" t="s">
        <v>63084</v>
      </c>
      <c r="C31323">
        <v>3203199</v>
      </c>
      <c r="D31323" t="s">
        <v>20</v>
      </c>
      <c r="E31323" t="str">
        <f t="shared" si="978"/>
        <v>Senior</v>
      </c>
      <c r="F31323">
        <v>55</v>
      </c>
      <c r="G31323" t="str">
        <f t="shared" si="979"/>
        <v>Jul</v>
      </c>
      <c r="H31323" t="s">
        <v>713</v>
      </c>
      <c r="I31323" t="s">
        <v>62</v>
      </c>
      <c r="J31323" t="s">
        <v>55</v>
      </c>
      <c r="K31323" t="s">
        <v>63085</v>
      </c>
      <c r="L31323" t="s">
        <v>49</v>
      </c>
      <c r="M31323" t="s">
        <v>64</v>
      </c>
      <c r="N31323">
        <v>2</v>
      </c>
      <c r="O31323" t="s">
        <v>27</v>
      </c>
      <c r="P31323">
        <v>4547.03</v>
      </c>
      <c r="Q31323" t="s">
        <v>65</v>
      </c>
      <c r="R31323" t="s">
        <v>66</v>
      </c>
      <c r="S31323">
        <v>539514</v>
      </c>
      <c r="T31323" t="s">
        <v>30</v>
      </c>
      <c r="U31323" t="b">
        <v>0</v>
      </c>
    </row>
    <row r="31324" spans="1:21" x14ac:dyDescent="0.3">
      <c r="A31324">
        <v>31323</v>
      </c>
      <c r="B31324" t="s">
        <v>63086</v>
      </c>
      <c r="C31324">
        <v>3858033</v>
      </c>
      <c r="D31324" t="s">
        <v>20</v>
      </c>
      <c r="E31324" t="str">
        <f t="shared" si="978"/>
        <v>Senior</v>
      </c>
      <c r="F31324">
        <v>54</v>
      </c>
      <c r="G31324" t="str">
        <f t="shared" si="979"/>
        <v>Mar</v>
      </c>
      <c r="H31324" t="s">
        <v>3368</v>
      </c>
      <c r="I31324" t="s">
        <v>62</v>
      </c>
      <c r="J31324" t="s">
        <v>79</v>
      </c>
      <c r="K31324" t="s">
        <v>63087</v>
      </c>
      <c r="L31324" t="s">
        <v>36</v>
      </c>
      <c r="M31324" t="s">
        <v>26</v>
      </c>
      <c r="N31324">
        <v>2</v>
      </c>
      <c r="O31324" t="s">
        <v>27</v>
      </c>
      <c r="P31324">
        <v>2090</v>
      </c>
      <c r="Q31324" t="s">
        <v>182</v>
      </c>
      <c r="R31324" t="s">
        <v>83</v>
      </c>
      <c r="S31324">
        <v>825356</v>
      </c>
      <c r="T31324" t="s">
        <v>30</v>
      </c>
      <c r="U31324" t="b">
        <v>1</v>
      </c>
    </row>
    <row r="31325" spans="1:21" x14ac:dyDescent="0.3">
      <c r="A31325">
        <v>31324</v>
      </c>
      <c r="B31325" t="s">
        <v>63088</v>
      </c>
      <c r="C31325">
        <v>8806129</v>
      </c>
      <c r="D31325" t="s">
        <v>44</v>
      </c>
      <c r="E31325" t="str">
        <f t="shared" si="978"/>
        <v>Mature Adult</v>
      </c>
      <c r="F31325">
        <v>47</v>
      </c>
      <c r="G31325" t="str">
        <f t="shared" si="979"/>
        <v>Feb</v>
      </c>
      <c r="H31325" t="s">
        <v>194</v>
      </c>
      <c r="I31325" t="s">
        <v>22</v>
      </c>
      <c r="J31325" t="s">
        <v>23</v>
      </c>
      <c r="K31325" t="s">
        <v>63089</v>
      </c>
      <c r="L31325" t="s">
        <v>57</v>
      </c>
      <c r="M31325" t="s">
        <v>26</v>
      </c>
      <c r="N31325">
        <v>2</v>
      </c>
      <c r="O31325" t="s">
        <v>27</v>
      </c>
      <c r="P31325">
        <v>749.98</v>
      </c>
      <c r="Q31325" t="s">
        <v>93</v>
      </c>
      <c r="R31325" t="s">
        <v>94</v>
      </c>
      <c r="S31325">
        <v>750490</v>
      </c>
      <c r="T31325" t="s">
        <v>30</v>
      </c>
      <c r="U31325" t="b">
        <v>0</v>
      </c>
    </row>
    <row r="31326" spans="1:21" x14ac:dyDescent="0.3">
      <c r="A31326">
        <v>31325</v>
      </c>
      <c r="B31326" t="s">
        <v>63090</v>
      </c>
      <c r="C31326">
        <v>8029631</v>
      </c>
      <c r="D31326" t="s">
        <v>44</v>
      </c>
      <c r="E31326" t="str">
        <f t="shared" si="978"/>
        <v>Mature Adult</v>
      </c>
      <c r="F31326">
        <v>48</v>
      </c>
      <c r="G31326" t="str">
        <f t="shared" si="979"/>
        <v>Jan</v>
      </c>
      <c r="H31326" t="s">
        <v>1048</v>
      </c>
      <c r="I31326" t="s">
        <v>22</v>
      </c>
      <c r="J31326" t="s">
        <v>55</v>
      </c>
      <c r="K31326" t="s">
        <v>63091</v>
      </c>
      <c r="L31326" t="s">
        <v>87</v>
      </c>
      <c r="M31326" t="s">
        <v>81</v>
      </c>
      <c r="N31326">
        <v>1</v>
      </c>
      <c r="O31326" t="s">
        <v>27</v>
      </c>
      <c r="P31326">
        <v>529.67999999999995</v>
      </c>
      <c r="Q31326" t="s">
        <v>131</v>
      </c>
      <c r="R31326" t="s">
        <v>72</v>
      </c>
      <c r="S31326">
        <v>535744</v>
      </c>
      <c r="T31326" t="s">
        <v>30</v>
      </c>
      <c r="U31326" t="b">
        <v>1</v>
      </c>
    </row>
    <row r="31327" spans="1:21" x14ac:dyDescent="0.3">
      <c r="A31327">
        <v>31326</v>
      </c>
      <c r="B31327" t="s">
        <v>63092</v>
      </c>
      <c r="C31327">
        <v>7401620</v>
      </c>
      <c r="D31327" t="s">
        <v>20</v>
      </c>
      <c r="E31327" t="str">
        <f t="shared" si="978"/>
        <v>Senior</v>
      </c>
      <c r="F31327">
        <v>61</v>
      </c>
      <c r="G31327" t="str">
        <f t="shared" si="979"/>
        <v>Nov</v>
      </c>
      <c r="H31327" t="s">
        <v>1626</v>
      </c>
      <c r="I31327" t="s">
        <v>46</v>
      </c>
      <c r="J31327" t="s">
        <v>47</v>
      </c>
      <c r="K31327" t="s">
        <v>63093</v>
      </c>
      <c r="L31327" t="s">
        <v>36</v>
      </c>
      <c r="M31327" t="s">
        <v>58</v>
      </c>
      <c r="N31327">
        <v>2</v>
      </c>
      <c r="O31327" t="s">
        <v>27</v>
      </c>
      <c r="P31327">
        <v>748.46</v>
      </c>
      <c r="Q31327" t="s">
        <v>186</v>
      </c>
      <c r="R31327" t="s">
        <v>29</v>
      </c>
      <c r="S31327">
        <v>805036</v>
      </c>
      <c r="T31327" t="s">
        <v>30</v>
      </c>
      <c r="U31327" t="b">
        <v>0</v>
      </c>
    </row>
    <row r="31328" spans="1:21" x14ac:dyDescent="0.3">
      <c r="A31328">
        <v>31327</v>
      </c>
      <c r="B31328" t="s">
        <v>63094</v>
      </c>
      <c r="C31328">
        <v>8619970</v>
      </c>
      <c r="D31328" t="s">
        <v>44</v>
      </c>
      <c r="E31328" t="str">
        <f t="shared" si="978"/>
        <v>Mature Adult</v>
      </c>
      <c r="F31328">
        <v>42</v>
      </c>
      <c r="G31328" t="str">
        <f t="shared" si="979"/>
        <v>Jun</v>
      </c>
      <c r="H31328" t="s">
        <v>416</v>
      </c>
      <c r="I31328" t="s">
        <v>46</v>
      </c>
      <c r="J31328" t="s">
        <v>55</v>
      </c>
      <c r="K31328" t="s">
        <v>63095</v>
      </c>
      <c r="L31328" t="s">
        <v>25</v>
      </c>
      <c r="M31328" t="s">
        <v>58</v>
      </c>
      <c r="N31328">
        <v>1</v>
      </c>
      <c r="O31328" t="s">
        <v>27</v>
      </c>
      <c r="P31328">
        <v>796.96</v>
      </c>
      <c r="Q31328" t="s">
        <v>123</v>
      </c>
      <c r="R31328" t="s">
        <v>94</v>
      </c>
      <c r="S31328">
        <v>334163</v>
      </c>
      <c r="T31328" t="s">
        <v>30</v>
      </c>
      <c r="U31328" t="b">
        <v>1</v>
      </c>
    </row>
    <row r="31329" spans="1:21" x14ac:dyDescent="0.3">
      <c r="A31329">
        <v>31328</v>
      </c>
      <c r="B31329" t="s">
        <v>63096</v>
      </c>
      <c r="C31329">
        <v>3435120</v>
      </c>
      <c r="D31329" t="s">
        <v>44</v>
      </c>
      <c r="E31329" t="str">
        <f t="shared" si="978"/>
        <v>Mature Adult</v>
      </c>
      <c r="F31329">
        <v>40</v>
      </c>
      <c r="G31329" t="str">
        <f t="shared" si="979"/>
        <v>Oct</v>
      </c>
      <c r="H31329" t="s">
        <v>908</v>
      </c>
      <c r="I31329" t="s">
        <v>22</v>
      </c>
      <c r="J31329" t="s">
        <v>47</v>
      </c>
      <c r="K31329" t="s">
        <v>63097</v>
      </c>
      <c r="L31329" t="s">
        <v>57</v>
      </c>
      <c r="M31329" t="s">
        <v>26</v>
      </c>
      <c r="N31329">
        <v>2</v>
      </c>
      <c r="O31329" t="s">
        <v>27</v>
      </c>
      <c r="P31329">
        <v>878.2</v>
      </c>
      <c r="Q31329" t="s">
        <v>289</v>
      </c>
      <c r="R31329" t="s">
        <v>52</v>
      </c>
      <c r="S31329">
        <v>866942</v>
      </c>
      <c r="T31329" t="s">
        <v>30</v>
      </c>
      <c r="U31329" t="b">
        <v>0</v>
      </c>
    </row>
    <row r="31330" spans="1:21" x14ac:dyDescent="0.3">
      <c r="A31330">
        <v>31329</v>
      </c>
      <c r="B31330" t="s">
        <v>63098</v>
      </c>
      <c r="C31330">
        <v>9175143</v>
      </c>
      <c r="D31330" t="s">
        <v>20</v>
      </c>
      <c r="E31330" t="str">
        <f t="shared" si="978"/>
        <v>Young Adult</v>
      </c>
      <c r="F31330">
        <v>28</v>
      </c>
      <c r="G31330" t="str">
        <f t="shared" si="979"/>
        <v>Jun</v>
      </c>
      <c r="H31330" t="s">
        <v>516</v>
      </c>
      <c r="I31330" t="s">
        <v>22</v>
      </c>
      <c r="J31330" t="s">
        <v>47</v>
      </c>
      <c r="K31330" t="s">
        <v>63099</v>
      </c>
      <c r="L31330" t="s">
        <v>116</v>
      </c>
      <c r="M31330" t="s">
        <v>50</v>
      </c>
      <c r="N31330">
        <v>2</v>
      </c>
      <c r="O31330" t="s">
        <v>27</v>
      </c>
      <c r="P31330">
        <v>1783.57</v>
      </c>
      <c r="Q31330" t="s">
        <v>98</v>
      </c>
      <c r="R31330" t="s">
        <v>66</v>
      </c>
      <c r="S31330">
        <v>342923</v>
      </c>
      <c r="T31330" t="s">
        <v>30</v>
      </c>
      <c r="U31330" t="b">
        <v>1</v>
      </c>
    </row>
    <row r="31331" spans="1:21" x14ac:dyDescent="0.3">
      <c r="A31331">
        <v>31330</v>
      </c>
      <c r="B31331" t="s">
        <v>63100</v>
      </c>
      <c r="C31331">
        <v>7624294</v>
      </c>
      <c r="D31331" t="s">
        <v>44</v>
      </c>
      <c r="E31331" t="str">
        <f t="shared" si="978"/>
        <v>Senior</v>
      </c>
      <c r="F31331">
        <v>61</v>
      </c>
      <c r="G31331" t="str">
        <f t="shared" si="979"/>
        <v>May</v>
      </c>
      <c r="H31331" t="s">
        <v>936</v>
      </c>
      <c r="I31331" t="s">
        <v>46</v>
      </c>
      <c r="J31331" t="s">
        <v>129</v>
      </c>
      <c r="K31331" t="s">
        <v>63101</v>
      </c>
      <c r="L31331" t="s">
        <v>36</v>
      </c>
      <c r="M31331" t="s">
        <v>64</v>
      </c>
      <c r="N31331">
        <v>1</v>
      </c>
      <c r="O31331" t="s">
        <v>27</v>
      </c>
      <c r="P31331">
        <v>1167.3</v>
      </c>
      <c r="Q31331" t="s">
        <v>37</v>
      </c>
      <c r="R31331" t="s">
        <v>38</v>
      </c>
      <c r="S31331">
        <v>454367</v>
      </c>
      <c r="T31331" t="s">
        <v>30</v>
      </c>
      <c r="U31331" t="b">
        <v>0</v>
      </c>
    </row>
    <row r="31332" spans="1:21" x14ac:dyDescent="0.3">
      <c r="A31332">
        <v>31331</v>
      </c>
      <c r="B31332" t="s">
        <v>63102</v>
      </c>
      <c r="C31332">
        <v>9302579</v>
      </c>
      <c r="D31332" t="s">
        <v>20</v>
      </c>
      <c r="E31332" t="str">
        <f t="shared" si="978"/>
        <v>Young Adult</v>
      </c>
      <c r="F31332">
        <v>20</v>
      </c>
      <c r="G31332" t="str">
        <f t="shared" si="979"/>
        <v>May</v>
      </c>
      <c r="H31332" t="s">
        <v>2553</v>
      </c>
      <c r="I31332" t="s">
        <v>46</v>
      </c>
      <c r="J31332" t="s">
        <v>34</v>
      </c>
      <c r="K31332" t="s">
        <v>63103</v>
      </c>
      <c r="L31332" t="s">
        <v>25</v>
      </c>
      <c r="M31332" t="s">
        <v>81</v>
      </c>
      <c r="N31332">
        <v>1</v>
      </c>
      <c r="O31332" t="s">
        <v>27</v>
      </c>
      <c r="P31332">
        <v>2700.42</v>
      </c>
      <c r="Q31332" t="s">
        <v>59</v>
      </c>
      <c r="R31332" t="s">
        <v>52</v>
      </c>
      <c r="S31332">
        <v>680961</v>
      </c>
      <c r="T31332" t="s">
        <v>30</v>
      </c>
      <c r="U31332" t="b">
        <v>0</v>
      </c>
    </row>
    <row r="31333" spans="1:21" x14ac:dyDescent="0.3">
      <c r="A31333">
        <v>31332</v>
      </c>
      <c r="B31333" t="s">
        <v>63104</v>
      </c>
      <c r="C31333">
        <v>2656162</v>
      </c>
      <c r="D31333" t="s">
        <v>20</v>
      </c>
      <c r="E31333" t="str">
        <f t="shared" si="978"/>
        <v>Mature Adult</v>
      </c>
      <c r="F31333">
        <v>48</v>
      </c>
      <c r="G31333" t="str">
        <f t="shared" si="979"/>
        <v>Oct</v>
      </c>
      <c r="H31333" t="s">
        <v>2277</v>
      </c>
      <c r="I31333" t="s">
        <v>33</v>
      </c>
      <c r="J31333" t="s">
        <v>79</v>
      </c>
      <c r="K31333" t="s">
        <v>63105</v>
      </c>
      <c r="L31333" t="s">
        <v>36</v>
      </c>
      <c r="M31333" t="s">
        <v>58</v>
      </c>
      <c r="N31333">
        <v>1</v>
      </c>
      <c r="O31333" t="s">
        <v>27</v>
      </c>
      <c r="P31333">
        <v>3311.3</v>
      </c>
      <c r="Q31333" t="s">
        <v>37</v>
      </c>
      <c r="R31333" t="s">
        <v>38</v>
      </c>
      <c r="S31333">
        <v>590145</v>
      </c>
      <c r="T31333" t="s">
        <v>30</v>
      </c>
      <c r="U31333" t="b">
        <v>0</v>
      </c>
    </row>
    <row r="31334" spans="1:21" x14ac:dyDescent="0.3">
      <c r="A31334">
        <v>31333</v>
      </c>
      <c r="B31334" t="s">
        <v>63106</v>
      </c>
      <c r="C31334">
        <v>8294895</v>
      </c>
      <c r="D31334" t="s">
        <v>20</v>
      </c>
      <c r="E31334" t="str">
        <f t="shared" si="978"/>
        <v>Senior</v>
      </c>
      <c r="F31334">
        <v>54</v>
      </c>
      <c r="G31334" t="str">
        <f t="shared" si="979"/>
        <v>Jul</v>
      </c>
      <c r="H31334" t="s">
        <v>1587</v>
      </c>
      <c r="I31334" t="s">
        <v>22</v>
      </c>
      <c r="J31334" t="s">
        <v>23</v>
      </c>
      <c r="K31334" t="s">
        <v>63107</v>
      </c>
      <c r="L31334" t="s">
        <v>87</v>
      </c>
      <c r="M31334" t="s">
        <v>26</v>
      </c>
      <c r="N31334">
        <v>3</v>
      </c>
      <c r="O31334" t="s">
        <v>27</v>
      </c>
      <c r="P31334">
        <v>1049.8699999999999</v>
      </c>
      <c r="Q31334" t="s">
        <v>144</v>
      </c>
      <c r="R31334" t="s">
        <v>94</v>
      </c>
      <c r="S31334">
        <v>496045</v>
      </c>
      <c r="T31334" t="s">
        <v>30</v>
      </c>
      <c r="U31334" t="b">
        <v>0</v>
      </c>
    </row>
    <row r="31335" spans="1:21" x14ac:dyDescent="0.3">
      <c r="A31335">
        <v>31334</v>
      </c>
      <c r="B31335" t="s">
        <v>63108</v>
      </c>
      <c r="C31335">
        <v>4234104</v>
      </c>
      <c r="D31335" t="s">
        <v>20</v>
      </c>
      <c r="E31335" t="str">
        <f t="shared" si="978"/>
        <v>Young Adult</v>
      </c>
      <c r="F31335">
        <v>29</v>
      </c>
      <c r="G31335" t="str">
        <f t="shared" si="979"/>
        <v>Jan</v>
      </c>
      <c r="H31335" t="s">
        <v>61</v>
      </c>
      <c r="I31335" t="s">
        <v>62</v>
      </c>
      <c r="J31335" t="s">
        <v>79</v>
      </c>
      <c r="K31335" t="s">
        <v>63109</v>
      </c>
      <c r="L31335" t="s">
        <v>36</v>
      </c>
      <c r="M31335" t="s">
        <v>42</v>
      </c>
      <c r="N31335">
        <v>3</v>
      </c>
      <c r="O31335" t="s">
        <v>27</v>
      </c>
      <c r="P31335">
        <v>1451.7</v>
      </c>
      <c r="Q31335" t="s">
        <v>131</v>
      </c>
      <c r="R31335" t="s">
        <v>72</v>
      </c>
      <c r="S31335">
        <v>322941</v>
      </c>
      <c r="T31335" t="s">
        <v>30</v>
      </c>
      <c r="U31335" t="b">
        <v>0</v>
      </c>
    </row>
    <row r="31336" spans="1:21" x14ac:dyDescent="0.3">
      <c r="A31336">
        <v>31335</v>
      </c>
      <c r="B31336" t="s">
        <v>63110</v>
      </c>
      <c r="C31336">
        <v>8432103</v>
      </c>
      <c r="D31336" t="s">
        <v>44</v>
      </c>
      <c r="E31336" t="str">
        <f t="shared" si="978"/>
        <v>Senior</v>
      </c>
      <c r="F31336">
        <v>62</v>
      </c>
      <c r="G31336" t="str">
        <f t="shared" si="979"/>
        <v>Jan</v>
      </c>
      <c r="H31336" t="s">
        <v>931</v>
      </c>
      <c r="I31336" t="s">
        <v>22</v>
      </c>
      <c r="J31336" t="s">
        <v>79</v>
      </c>
      <c r="K31336" t="s">
        <v>63111</v>
      </c>
      <c r="L31336" t="s">
        <v>25</v>
      </c>
      <c r="M31336" t="s">
        <v>81</v>
      </c>
      <c r="N31336">
        <v>1</v>
      </c>
      <c r="O31336" t="s">
        <v>27</v>
      </c>
      <c r="P31336">
        <v>971.84</v>
      </c>
      <c r="Q31336" t="s">
        <v>112</v>
      </c>
      <c r="R31336" t="s">
        <v>29</v>
      </c>
      <c r="S31336">
        <v>865064</v>
      </c>
      <c r="T31336" t="s">
        <v>30</v>
      </c>
      <c r="U31336" t="b">
        <v>1</v>
      </c>
    </row>
    <row r="31337" spans="1:21" x14ac:dyDescent="0.3">
      <c r="A31337">
        <v>31336</v>
      </c>
      <c r="B31337" t="s">
        <v>63112</v>
      </c>
      <c r="C31337">
        <v>9989731</v>
      </c>
      <c r="D31337" t="s">
        <v>44</v>
      </c>
      <c r="E31337" t="str">
        <f t="shared" si="978"/>
        <v>Senior</v>
      </c>
      <c r="F31337">
        <v>66</v>
      </c>
      <c r="G31337" t="str">
        <f t="shared" si="979"/>
        <v>Mar</v>
      </c>
      <c r="H31337" t="s">
        <v>1569</v>
      </c>
      <c r="I31337" t="s">
        <v>46</v>
      </c>
      <c r="J31337" t="s">
        <v>34</v>
      </c>
      <c r="K31337" t="s">
        <v>63113</v>
      </c>
      <c r="L31337" t="s">
        <v>25</v>
      </c>
      <c r="M31337" t="s">
        <v>42</v>
      </c>
      <c r="N31337">
        <v>2</v>
      </c>
      <c r="O31337" t="s">
        <v>27</v>
      </c>
      <c r="P31337">
        <v>2309.0300000000002</v>
      </c>
      <c r="Q31337" t="s">
        <v>88</v>
      </c>
      <c r="R31337" t="s">
        <v>66</v>
      </c>
      <c r="S31337">
        <v>969952</v>
      </c>
      <c r="T31337" t="s">
        <v>30</v>
      </c>
      <c r="U31337" t="b">
        <v>1</v>
      </c>
    </row>
    <row r="31338" spans="1:21" x14ac:dyDescent="0.3">
      <c r="A31338">
        <v>31337</v>
      </c>
      <c r="B31338" t="s">
        <v>63114</v>
      </c>
      <c r="C31338">
        <v>6122652</v>
      </c>
      <c r="D31338" t="s">
        <v>20</v>
      </c>
      <c r="E31338" t="str">
        <f t="shared" si="978"/>
        <v>Senior</v>
      </c>
      <c r="F31338">
        <v>69</v>
      </c>
      <c r="G31338" t="str">
        <f t="shared" si="979"/>
        <v>Nov</v>
      </c>
      <c r="H31338" t="s">
        <v>2150</v>
      </c>
      <c r="I31338" t="s">
        <v>33</v>
      </c>
      <c r="J31338" t="s">
        <v>55</v>
      </c>
      <c r="K31338" t="s">
        <v>63115</v>
      </c>
      <c r="L31338" t="s">
        <v>57</v>
      </c>
      <c r="M31338" t="s">
        <v>42</v>
      </c>
      <c r="N31338">
        <v>1</v>
      </c>
      <c r="O31338" t="s">
        <v>27</v>
      </c>
      <c r="P31338">
        <v>2524.1999999999998</v>
      </c>
      <c r="Q31338" t="s">
        <v>51</v>
      </c>
      <c r="R31338" t="s">
        <v>52</v>
      </c>
      <c r="S31338">
        <v>966695</v>
      </c>
      <c r="T31338" t="s">
        <v>30</v>
      </c>
      <c r="U31338" t="b">
        <v>1</v>
      </c>
    </row>
    <row r="31339" spans="1:21" x14ac:dyDescent="0.3">
      <c r="A31339">
        <v>31338</v>
      </c>
      <c r="B31339" t="s">
        <v>63116</v>
      </c>
      <c r="C31339">
        <v>6288577</v>
      </c>
      <c r="D31339" t="s">
        <v>20</v>
      </c>
      <c r="E31339" t="str">
        <f t="shared" si="978"/>
        <v>Young Adult</v>
      </c>
      <c r="F31339">
        <v>29</v>
      </c>
      <c r="G31339" t="str">
        <f t="shared" si="979"/>
        <v>Nov</v>
      </c>
      <c r="H31339" t="s">
        <v>1551</v>
      </c>
      <c r="I31339" t="s">
        <v>33</v>
      </c>
      <c r="J31339" t="s">
        <v>23</v>
      </c>
      <c r="K31339" t="s">
        <v>63117</v>
      </c>
      <c r="L31339" t="s">
        <v>49</v>
      </c>
      <c r="M31339" t="s">
        <v>81</v>
      </c>
      <c r="N31339">
        <v>1</v>
      </c>
      <c r="O31339" t="s">
        <v>27</v>
      </c>
      <c r="P31339">
        <v>440.34</v>
      </c>
      <c r="Q31339" t="s">
        <v>182</v>
      </c>
      <c r="R31339" t="s">
        <v>83</v>
      </c>
      <c r="S31339">
        <v>918659</v>
      </c>
      <c r="T31339" t="s">
        <v>30</v>
      </c>
      <c r="U31339" t="b">
        <v>1</v>
      </c>
    </row>
    <row r="31340" spans="1:21" x14ac:dyDescent="0.3">
      <c r="A31340">
        <v>31339</v>
      </c>
      <c r="B31340" t="s">
        <v>63118</v>
      </c>
      <c r="C31340">
        <v>9237338</v>
      </c>
      <c r="D31340" t="s">
        <v>20</v>
      </c>
      <c r="E31340" t="str">
        <f t="shared" si="978"/>
        <v>Mature Adult</v>
      </c>
      <c r="F31340">
        <v>37</v>
      </c>
      <c r="G31340" t="str">
        <f t="shared" si="979"/>
        <v>Feb</v>
      </c>
      <c r="H31340" t="s">
        <v>1045</v>
      </c>
      <c r="I31340" t="s">
        <v>46</v>
      </c>
      <c r="J31340" t="s">
        <v>55</v>
      </c>
      <c r="K31340" t="s">
        <v>63119</v>
      </c>
      <c r="L31340" t="s">
        <v>49</v>
      </c>
      <c r="M31340" t="s">
        <v>26</v>
      </c>
      <c r="N31340">
        <v>3</v>
      </c>
      <c r="O31340" t="s">
        <v>27</v>
      </c>
      <c r="P31340">
        <v>3012.65</v>
      </c>
      <c r="Q31340" t="s">
        <v>71</v>
      </c>
      <c r="R31340" t="s">
        <v>72</v>
      </c>
      <c r="S31340">
        <v>799208</v>
      </c>
      <c r="T31340" t="s">
        <v>30</v>
      </c>
      <c r="U31340" t="b">
        <v>0</v>
      </c>
    </row>
    <row r="31341" spans="1:21" x14ac:dyDescent="0.3">
      <c r="A31341">
        <v>31340</v>
      </c>
      <c r="B31341" t="s">
        <v>63120</v>
      </c>
      <c r="C31341">
        <v>5141875</v>
      </c>
      <c r="D31341" t="s">
        <v>44</v>
      </c>
      <c r="E31341" t="str">
        <f t="shared" si="978"/>
        <v>Teenager</v>
      </c>
      <c r="F31341">
        <v>19</v>
      </c>
      <c r="G31341" t="str">
        <f t="shared" si="979"/>
        <v>Jan</v>
      </c>
      <c r="H31341" t="s">
        <v>954</v>
      </c>
      <c r="I31341" t="s">
        <v>69</v>
      </c>
      <c r="J31341" t="s">
        <v>23</v>
      </c>
      <c r="K31341" t="s">
        <v>63121</v>
      </c>
      <c r="L31341" t="s">
        <v>116</v>
      </c>
      <c r="M31341" t="s">
        <v>58</v>
      </c>
      <c r="N31341">
        <v>3</v>
      </c>
      <c r="O31341" t="s">
        <v>27</v>
      </c>
      <c r="P31341">
        <v>1598.96</v>
      </c>
      <c r="Q31341" t="s">
        <v>102</v>
      </c>
      <c r="R31341" t="s">
        <v>83</v>
      </c>
      <c r="S31341">
        <v>402037</v>
      </c>
      <c r="T31341" t="s">
        <v>30</v>
      </c>
      <c r="U31341" t="b">
        <v>1</v>
      </c>
    </row>
    <row r="31342" spans="1:21" x14ac:dyDescent="0.3">
      <c r="A31342">
        <v>31341</v>
      </c>
      <c r="B31342" t="s">
        <v>63122</v>
      </c>
      <c r="C31342">
        <v>8308916</v>
      </c>
      <c r="D31342" t="s">
        <v>44</v>
      </c>
      <c r="E31342" t="str">
        <f t="shared" si="978"/>
        <v>Senior</v>
      </c>
      <c r="F31342">
        <v>66</v>
      </c>
      <c r="G31342" t="str">
        <f t="shared" si="979"/>
        <v>May</v>
      </c>
      <c r="H31342" t="s">
        <v>254</v>
      </c>
      <c r="I31342" t="s">
        <v>33</v>
      </c>
      <c r="J31342" t="s">
        <v>55</v>
      </c>
      <c r="K31342" t="s">
        <v>63123</v>
      </c>
      <c r="L31342" t="s">
        <v>36</v>
      </c>
      <c r="M31342" t="s">
        <v>58</v>
      </c>
      <c r="N31342">
        <v>1</v>
      </c>
      <c r="O31342" t="s">
        <v>27</v>
      </c>
      <c r="P31342">
        <v>2189.21</v>
      </c>
      <c r="Q31342" t="s">
        <v>59</v>
      </c>
      <c r="R31342" t="s">
        <v>52</v>
      </c>
      <c r="S31342">
        <v>665358</v>
      </c>
      <c r="T31342" t="s">
        <v>30</v>
      </c>
      <c r="U31342" t="b">
        <v>1</v>
      </c>
    </row>
    <row r="31343" spans="1:21" x14ac:dyDescent="0.3">
      <c r="A31343">
        <v>31342</v>
      </c>
      <c r="B31343" t="s">
        <v>63124</v>
      </c>
      <c r="C31343">
        <v>6909330</v>
      </c>
      <c r="D31343" t="s">
        <v>20</v>
      </c>
      <c r="E31343" t="str">
        <f t="shared" si="978"/>
        <v>Senior</v>
      </c>
      <c r="F31343">
        <v>55</v>
      </c>
      <c r="G31343" t="str">
        <f t="shared" si="979"/>
        <v>Dec</v>
      </c>
      <c r="H31343" t="s">
        <v>378</v>
      </c>
      <c r="I31343" t="s">
        <v>69</v>
      </c>
      <c r="J31343" t="s">
        <v>34</v>
      </c>
      <c r="K31343" t="s">
        <v>63125</v>
      </c>
      <c r="L31343" t="s">
        <v>36</v>
      </c>
      <c r="M31343" t="s">
        <v>42</v>
      </c>
      <c r="N31343">
        <v>3</v>
      </c>
      <c r="O31343" t="s">
        <v>27</v>
      </c>
      <c r="P31343">
        <v>4111.97</v>
      </c>
      <c r="Q31343" t="s">
        <v>51</v>
      </c>
      <c r="R31343" t="s">
        <v>52</v>
      </c>
      <c r="S31343">
        <v>972332</v>
      </c>
      <c r="T31343" t="s">
        <v>30</v>
      </c>
      <c r="U31343" t="b">
        <v>1</v>
      </c>
    </row>
    <row r="31344" spans="1:21" x14ac:dyDescent="0.3">
      <c r="A31344">
        <v>31343</v>
      </c>
      <c r="B31344" t="s">
        <v>63126</v>
      </c>
      <c r="C31344">
        <v>8013184</v>
      </c>
      <c r="D31344" t="s">
        <v>20</v>
      </c>
      <c r="E31344" t="str">
        <f t="shared" si="978"/>
        <v>Mature Adult</v>
      </c>
      <c r="F31344">
        <v>44</v>
      </c>
      <c r="G31344" t="str">
        <f t="shared" si="979"/>
        <v>Aug</v>
      </c>
      <c r="H31344" t="s">
        <v>1002</v>
      </c>
      <c r="I31344" t="s">
        <v>62</v>
      </c>
      <c r="J31344" t="s">
        <v>47</v>
      </c>
      <c r="K31344" t="s">
        <v>63127</v>
      </c>
      <c r="L31344" t="s">
        <v>36</v>
      </c>
      <c r="M31344" t="s">
        <v>58</v>
      </c>
      <c r="N31344">
        <v>3</v>
      </c>
      <c r="O31344" t="s">
        <v>27</v>
      </c>
      <c r="P31344">
        <v>3252.07</v>
      </c>
      <c r="Q31344" t="s">
        <v>98</v>
      </c>
      <c r="R31344" t="s">
        <v>66</v>
      </c>
      <c r="S31344">
        <v>690149</v>
      </c>
      <c r="T31344" t="s">
        <v>30</v>
      </c>
      <c r="U31344" t="b">
        <v>0</v>
      </c>
    </row>
    <row r="31345" spans="1:21" x14ac:dyDescent="0.3">
      <c r="A31345">
        <v>31344</v>
      </c>
      <c r="B31345" t="s">
        <v>63128</v>
      </c>
      <c r="C31345">
        <v>1136640</v>
      </c>
      <c r="D31345" t="s">
        <v>20</v>
      </c>
      <c r="E31345" t="str">
        <f t="shared" si="978"/>
        <v>Mature Adult</v>
      </c>
      <c r="F31345">
        <v>40</v>
      </c>
      <c r="G31345" t="str">
        <f t="shared" si="979"/>
        <v>Sep</v>
      </c>
      <c r="H31345" t="s">
        <v>540</v>
      </c>
      <c r="I31345" t="s">
        <v>62</v>
      </c>
      <c r="J31345" t="s">
        <v>79</v>
      </c>
      <c r="K31345" t="s">
        <v>63129</v>
      </c>
      <c r="L31345" t="s">
        <v>87</v>
      </c>
      <c r="M31345" t="s">
        <v>64</v>
      </c>
      <c r="N31345">
        <v>3</v>
      </c>
      <c r="O31345" t="s">
        <v>27</v>
      </c>
      <c r="P31345">
        <v>3141.18</v>
      </c>
      <c r="Q31345" t="s">
        <v>160</v>
      </c>
      <c r="R31345" t="s">
        <v>72</v>
      </c>
      <c r="S31345">
        <v>678186</v>
      </c>
      <c r="T31345" t="s">
        <v>30</v>
      </c>
      <c r="U31345" t="b">
        <v>1</v>
      </c>
    </row>
    <row r="31346" spans="1:21" x14ac:dyDescent="0.3">
      <c r="A31346">
        <v>31345</v>
      </c>
      <c r="B31346" t="s">
        <v>63130</v>
      </c>
      <c r="C31346">
        <v>4946969</v>
      </c>
      <c r="D31346" t="s">
        <v>20</v>
      </c>
      <c r="E31346" t="str">
        <f t="shared" si="978"/>
        <v>Young Adult</v>
      </c>
      <c r="F31346">
        <v>23</v>
      </c>
      <c r="G31346" t="str">
        <f t="shared" si="979"/>
        <v>Apr</v>
      </c>
      <c r="H31346" t="s">
        <v>257</v>
      </c>
      <c r="I31346" t="s">
        <v>46</v>
      </c>
      <c r="J31346" t="s">
        <v>129</v>
      </c>
      <c r="K31346" t="s">
        <v>63131</v>
      </c>
      <c r="L31346" t="s">
        <v>57</v>
      </c>
      <c r="M31346" t="s">
        <v>58</v>
      </c>
      <c r="N31346">
        <v>1</v>
      </c>
      <c r="O31346" t="s">
        <v>27</v>
      </c>
      <c r="P31346">
        <v>930.05</v>
      </c>
      <c r="Q31346" t="s">
        <v>76</v>
      </c>
      <c r="R31346" t="s">
        <v>66</v>
      </c>
      <c r="S31346">
        <v>132247</v>
      </c>
      <c r="T31346" t="s">
        <v>30</v>
      </c>
      <c r="U31346" t="b">
        <v>0</v>
      </c>
    </row>
    <row r="31347" spans="1:21" x14ac:dyDescent="0.3">
      <c r="A31347">
        <v>31346</v>
      </c>
      <c r="B31347" t="s">
        <v>63132</v>
      </c>
      <c r="C31347">
        <v>7894115</v>
      </c>
      <c r="D31347" t="s">
        <v>44</v>
      </c>
      <c r="E31347" t="str">
        <f t="shared" si="978"/>
        <v>Young Adult</v>
      </c>
      <c r="F31347">
        <v>21</v>
      </c>
      <c r="G31347" t="str">
        <f t="shared" si="979"/>
        <v>Aug</v>
      </c>
      <c r="H31347" t="s">
        <v>818</v>
      </c>
      <c r="I31347" t="s">
        <v>33</v>
      </c>
      <c r="J31347" t="s">
        <v>23</v>
      </c>
      <c r="K31347" t="s">
        <v>63133</v>
      </c>
      <c r="L31347" t="s">
        <v>87</v>
      </c>
      <c r="M31347" t="s">
        <v>42</v>
      </c>
      <c r="N31347">
        <v>3</v>
      </c>
      <c r="O31347" t="s">
        <v>27</v>
      </c>
      <c r="P31347">
        <v>4493.07</v>
      </c>
      <c r="Q31347" t="s">
        <v>76</v>
      </c>
      <c r="R31347" t="s">
        <v>66</v>
      </c>
      <c r="S31347">
        <v>673400</v>
      </c>
      <c r="T31347" t="s">
        <v>30</v>
      </c>
      <c r="U31347" t="b">
        <v>0</v>
      </c>
    </row>
    <row r="31348" spans="1:21" x14ac:dyDescent="0.3">
      <c r="A31348">
        <v>31347</v>
      </c>
      <c r="B31348" t="s">
        <v>63134</v>
      </c>
      <c r="C31348">
        <v>1832751</v>
      </c>
      <c r="D31348" t="s">
        <v>44</v>
      </c>
      <c r="E31348" t="str">
        <f t="shared" si="978"/>
        <v>Mature Adult</v>
      </c>
      <c r="F31348">
        <v>32</v>
      </c>
      <c r="G31348" t="str">
        <f t="shared" si="979"/>
        <v>Mar</v>
      </c>
      <c r="H31348" t="s">
        <v>184</v>
      </c>
      <c r="I31348" t="s">
        <v>69</v>
      </c>
      <c r="J31348" t="s">
        <v>47</v>
      </c>
      <c r="K31348" t="s">
        <v>63135</v>
      </c>
      <c r="L31348" t="s">
        <v>57</v>
      </c>
      <c r="M31348" t="s">
        <v>64</v>
      </c>
      <c r="N31348">
        <v>1</v>
      </c>
      <c r="O31348" t="s">
        <v>27</v>
      </c>
      <c r="P31348">
        <v>3732.44</v>
      </c>
      <c r="Q31348" t="s">
        <v>76</v>
      </c>
      <c r="R31348" t="s">
        <v>66</v>
      </c>
      <c r="S31348">
        <v>819725</v>
      </c>
      <c r="T31348" t="s">
        <v>30</v>
      </c>
      <c r="U31348" t="b">
        <v>1</v>
      </c>
    </row>
    <row r="31349" spans="1:21" x14ac:dyDescent="0.3">
      <c r="A31349">
        <v>31348</v>
      </c>
      <c r="B31349" t="s">
        <v>63136</v>
      </c>
      <c r="C31349">
        <v>8917454</v>
      </c>
      <c r="D31349" t="s">
        <v>44</v>
      </c>
      <c r="E31349" t="str">
        <f t="shared" si="978"/>
        <v>Young Adult</v>
      </c>
      <c r="F31349">
        <v>27</v>
      </c>
      <c r="G31349" t="str">
        <f t="shared" si="979"/>
        <v>Feb</v>
      </c>
      <c r="H31349" t="s">
        <v>2174</v>
      </c>
      <c r="I31349" t="s">
        <v>22</v>
      </c>
      <c r="J31349" t="s">
        <v>23</v>
      </c>
      <c r="K31349" t="s">
        <v>63137</v>
      </c>
      <c r="L31349" t="s">
        <v>49</v>
      </c>
      <c r="M31349" t="s">
        <v>81</v>
      </c>
      <c r="N31349">
        <v>1</v>
      </c>
      <c r="O31349" t="s">
        <v>27</v>
      </c>
      <c r="P31349">
        <v>1227.79</v>
      </c>
      <c r="Q31349" t="s">
        <v>144</v>
      </c>
      <c r="R31349" t="s">
        <v>94</v>
      </c>
      <c r="S31349">
        <v>960474</v>
      </c>
      <c r="T31349" t="s">
        <v>30</v>
      </c>
      <c r="U31349" t="b">
        <v>0</v>
      </c>
    </row>
    <row r="31350" spans="1:21" x14ac:dyDescent="0.3">
      <c r="A31350">
        <v>31349</v>
      </c>
      <c r="B31350" t="s">
        <v>63138</v>
      </c>
      <c r="C31350">
        <v>9797841</v>
      </c>
      <c r="D31350" t="s">
        <v>44</v>
      </c>
      <c r="E31350" t="str">
        <f t="shared" si="978"/>
        <v>Senior</v>
      </c>
      <c r="F31350">
        <v>67</v>
      </c>
      <c r="G31350" t="str">
        <f t="shared" si="979"/>
        <v>Sep</v>
      </c>
      <c r="H31350" t="s">
        <v>1511</v>
      </c>
      <c r="I31350" t="s">
        <v>22</v>
      </c>
      <c r="J31350" t="s">
        <v>55</v>
      </c>
      <c r="K31350" t="s">
        <v>63139</v>
      </c>
      <c r="L31350" t="s">
        <v>36</v>
      </c>
      <c r="M31350" t="s">
        <v>42</v>
      </c>
      <c r="N31350">
        <v>3</v>
      </c>
      <c r="O31350" t="s">
        <v>27</v>
      </c>
      <c r="P31350">
        <v>4916.6099999999997</v>
      </c>
      <c r="Q31350" t="s">
        <v>160</v>
      </c>
      <c r="R31350" t="s">
        <v>72</v>
      </c>
      <c r="S31350">
        <v>732858</v>
      </c>
      <c r="T31350" t="s">
        <v>30</v>
      </c>
      <c r="U31350" t="b">
        <v>1</v>
      </c>
    </row>
    <row r="31351" spans="1:21" x14ac:dyDescent="0.3">
      <c r="A31351">
        <v>31350</v>
      </c>
      <c r="B31351" t="s">
        <v>63140</v>
      </c>
      <c r="C31351">
        <v>2996142</v>
      </c>
      <c r="D31351" t="s">
        <v>44</v>
      </c>
      <c r="E31351" t="str">
        <f t="shared" si="978"/>
        <v>Young Adult</v>
      </c>
      <c r="F31351">
        <v>24</v>
      </c>
      <c r="G31351" t="str">
        <f t="shared" si="979"/>
        <v>Jun</v>
      </c>
      <c r="H31351" t="s">
        <v>416</v>
      </c>
      <c r="I31351" t="s">
        <v>62</v>
      </c>
      <c r="J31351" t="s">
        <v>23</v>
      </c>
      <c r="K31351" t="s">
        <v>63141</v>
      </c>
      <c r="L31351" t="s">
        <v>57</v>
      </c>
      <c r="M31351" t="s">
        <v>26</v>
      </c>
      <c r="N31351">
        <v>3</v>
      </c>
      <c r="O31351" t="s">
        <v>27</v>
      </c>
      <c r="P31351">
        <v>2997.25</v>
      </c>
      <c r="Q31351" t="s">
        <v>182</v>
      </c>
      <c r="R31351" t="s">
        <v>83</v>
      </c>
      <c r="S31351">
        <v>226358</v>
      </c>
      <c r="T31351" t="s">
        <v>30</v>
      </c>
      <c r="U31351" t="b">
        <v>1</v>
      </c>
    </row>
    <row r="31352" spans="1:21" x14ac:dyDescent="0.3">
      <c r="A31352">
        <v>31351</v>
      </c>
      <c r="B31352" t="s">
        <v>63142</v>
      </c>
      <c r="C31352">
        <v>4390768</v>
      </c>
      <c r="D31352" t="s">
        <v>20</v>
      </c>
      <c r="E31352" t="str">
        <f t="shared" si="978"/>
        <v>Senior</v>
      </c>
      <c r="F31352">
        <v>61</v>
      </c>
      <c r="G31352" t="str">
        <f t="shared" si="979"/>
        <v>Sep</v>
      </c>
      <c r="H31352" t="s">
        <v>893</v>
      </c>
      <c r="I31352" t="s">
        <v>33</v>
      </c>
      <c r="J31352" t="s">
        <v>34</v>
      </c>
      <c r="K31352" t="s">
        <v>63143</v>
      </c>
      <c r="L31352" t="s">
        <v>116</v>
      </c>
      <c r="M31352" t="s">
        <v>26</v>
      </c>
      <c r="N31352">
        <v>1</v>
      </c>
      <c r="O31352" t="s">
        <v>27</v>
      </c>
      <c r="P31352">
        <v>1596.67</v>
      </c>
      <c r="Q31352" t="s">
        <v>182</v>
      </c>
      <c r="R31352" t="s">
        <v>83</v>
      </c>
      <c r="S31352">
        <v>787943</v>
      </c>
      <c r="T31352" t="s">
        <v>30</v>
      </c>
      <c r="U31352" t="b">
        <v>1</v>
      </c>
    </row>
    <row r="31353" spans="1:21" x14ac:dyDescent="0.3">
      <c r="A31353">
        <v>31352</v>
      </c>
      <c r="B31353" t="s">
        <v>63144</v>
      </c>
      <c r="C31353">
        <v>9125536</v>
      </c>
      <c r="D31353" t="s">
        <v>44</v>
      </c>
      <c r="E31353" t="str">
        <f t="shared" si="978"/>
        <v>Senior</v>
      </c>
      <c r="F31353">
        <v>59</v>
      </c>
      <c r="G31353" t="str">
        <f t="shared" si="979"/>
        <v>Mar</v>
      </c>
      <c r="H31353" t="s">
        <v>2959</v>
      </c>
      <c r="I31353" t="s">
        <v>46</v>
      </c>
      <c r="J31353" t="s">
        <v>34</v>
      </c>
      <c r="K31353" t="s">
        <v>63145</v>
      </c>
      <c r="L31353" t="s">
        <v>36</v>
      </c>
      <c r="M31353" t="s">
        <v>42</v>
      </c>
      <c r="N31353">
        <v>1</v>
      </c>
      <c r="O31353" t="s">
        <v>27</v>
      </c>
      <c r="P31353">
        <v>3876.47</v>
      </c>
      <c r="Q31353" t="s">
        <v>144</v>
      </c>
      <c r="R31353" t="s">
        <v>94</v>
      </c>
      <c r="S31353">
        <v>281953</v>
      </c>
      <c r="T31353" t="s">
        <v>30</v>
      </c>
      <c r="U31353" t="b">
        <v>0</v>
      </c>
    </row>
    <row r="31354" spans="1:21" x14ac:dyDescent="0.3">
      <c r="A31354">
        <v>31353</v>
      </c>
      <c r="B31354" t="s">
        <v>63146</v>
      </c>
      <c r="C31354">
        <v>1514949</v>
      </c>
      <c r="D31354" t="s">
        <v>44</v>
      </c>
      <c r="E31354" t="str">
        <f t="shared" si="978"/>
        <v>Mature Adult</v>
      </c>
      <c r="F31354">
        <v>48</v>
      </c>
      <c r="G31354" t="str">
        <f t="shared" si="979"/>
        <v>Aug</v>
      </c>
      <c r="H31354" t="s">
        <v>549</v>
      </c>
      <c r="I31354" t="s">
        <v>46</v>
      </c>
      <c r="J31354" t="s">
        <v>79</v>
      </c>
      <c r="K31354" t="s">
        <v>63147</v>
      </c>
      <c r="L31354" t="s">
        <v>92</v>
      </c>
      <c r="M31354" t="s">
        <v>81</v>
      </c>
      <c r="N31354">
        <v>3</v>
      </c>
      <c r="O31354" t="s">
        <v>27</v>
      </c>
      <c r="P31354">
        <v>4201.38</v>
      </c>
      <c r="Q31354" t="s">
        <v>28</v>
      </c>
      <c r="R31354" t="s">
        <v>29</v>
      </c>
      <c r="S31354">
        <v>999585</v>
      </c>
      <c r="T31354" t="s">
        <v>30</v>
      </c>
      <c r="U31354" t="b">
        <v>0</v>
      </c>
    </row>
    <row r="31355" spans="1:21" x14ac:dyDescent="0.3">
      <c r="A31355">
        <v>31354</v>
      </c>
      <c r="B31355" t="s">
        <v>63148</v>
      </c>
      <c r="C31355">
        <v>4687403</v>
      </c>
      <c r="D31355" t="s">
        <v>20</v>
      </c>
      <c r="E31355" t="str">
        <f t="shared" si="978"/>
        <v>Senior</v>
      </c>
      <c r="F31355">
        <v>56</v>
      </c>
      <c r="G31355" t="str">
        <f t="shared" si="979"/>
        <v>Feb</v>
      </c>
      <c r="H31355" t="s">
        <v>194</v>
      </c>
      <c r="I31355" t="s">
        <v>62</v>
      </c>
      <c r="J31355" t="s">
        <v>129</v>
      </c>
      <c r="K31355" t="s">
        <v>63149</v>
      </c>
      <c r="L31355" t="s">
        <v>92</v>
      </c>
      <c r="M31355" t="s">
        <v>64</v>
      </c>
      <c r="N31355">
        <v>1</v>
      </c>
      <c r="O31355" t="s">
        <v>27</v>
      </c>
      <c r="P31355">
        <v>2975.68</v>
      </c>
      <c r="Q31355" t="s">
        <v>102</v>
      </c>
      <c r="R31355" t="s">
        <v>83</v>
      </c>
      <c r="S31355">
        <v>864601</v>
      </c>
      <c r="T31355" t="s">
        <v>30</v>
      </c>
      <c r="U31355" t="b">
        <v>1</v>
      </c>
    </row>
    <row r="31356" spans="1:21" x14ac:dyDescent="0.3">
      <c r="A31356">
        <v>31355</v>
      </c>
      <c r="B31356" t="s">
        <v>63150</v>
      </c>
      <c r="C31356">
        <v>3868995</v>
      </c>
      <c r="D31356" t="s">
        <v>20</v>
      </c>
      <c r="E31356" t="str">
        <f t="shared" si="978"/>
        <v>Senior</v>
      </c>
      <c r="F31356">
        <v>59</v>
      </c>
      <c r="G31356" t="str">
        <f t="shared" si="979"/>
        <v>Oct</v>
      </c>
      <c r="H31356" t="s">
        <v>864</v>
      </c>
      <c r="I31356" t="s">
        <v>69</v>
      </c>
      <c r="J31356" t="s">
        <v>129</v>
      </c>
      <c r="K31356" t="s">
        <v>63151</v>
      </c>
      <c r="L31356" t="s">
        <v>36</v>
      </c>
      <c r="M31356" t="s">
        <v>58</v>
      </c>
      <c r="N31356">
        <v>2</v>
      </c>
      <c r="O31356" t="s">
        <v>27</v>
      </c>
      <c r="P31356">
        <v>2572.6</v>
      </c>
      <c r="Q31356" t="s">
        <v>102</v>
      </c>
      <c r="R31356" t="s">
        <v>83</v>
      </c>
      <c r="S31356">
        <v>964047</v>
      </c>
      <c r="T31356" t="s">
        <v>30</v>
      </c>
      <c r="U31356" t="b">
        <v>1</v>
      </c>
    </row>
    <row r="31357" spans="1:21" x14ac:dyDescent="0.3">
      <c r="A31357">
        <v>31356</v>
      </c>
      <c r="B31357" t="s">
        <v>63152</v>
      </c>
      <c r="C31357">
        <v>7615230</v>
      </c>
      <c r="D31357" t="s">
        <v>44</v>
      </c>
      <c r="E31357" t="str">
        <f t="shared" si="978"/>
        <v>Young Adult</v>
      </c>
      <c r="F31357">
        <v>20</v>
      </c>
      <c r="G31357" t="str">
        <f t="shared" si="979"/>
        <v>Mar</v>
      </c>
      <c r="H31357" t="s">
        <v>1516</v>
      </c>
      <c r="I31357" t="s">
        <v>62</v>
      </c>
      <c r="J31357" t="s">
        <v>129</v>
      </c>
      <c r="K31357" t="s">
        <v>63153</v>
      </c>
      <c r="L31357" t="s">
        <v>92</v>
      </c>
      <c r="M31357" t="s">
        <v>58</v>
      </c>
      <c r="N31357">
        <v>3</v>
      </c>
      <c r="O31357" t="s">
        <v>27</v>
      </c>
      <c r="P31357">
        <v>2737.35</v>
      </c>
      <c r="Q31357" t="s">
        <v>120</v>
      </c>
      <c r="R31357" t="s">
        <v>38</v>
      </c>
      <c r="S31357">
        <v>431312</v>
      </c>
      <c r="T31357" t="s">
        <v>30</v>
      </c>
      <c r="U31357" t="b">
        <v>1</v>
      </c>
    </row>
    <row r="31358" spans="1:21" x14ac:dyDescent="0.3">
      <c r="A31358">
        <v>31357</v>
      </c>
      <c r="B31358" t="s">
        <v>63154</v>
      </c>
      <c r="C31358">
        <v>6592482</v>
      </c>
      <c r="D31358" t="s">
        <v>20</v>
      </c>
      <c r="E31358" t="str">
        <f t="shared" si="978"/>
        <v>Mature Adult</v>
      </c>
      <c r="F31358">
        <v>40</v>
      </c>
      <c r="G31358" t="str">
        <f t="shared" si="979"/>
        <v>Aug</v>
      </c>
      <c r="H31358" t="s">
        <v>800</v>
      </c>
      <c r="I31358" t="s">
        <v>46</v>
      </c>
      <c r="J31358" t="s">
        <v>34</v>
      </c>
      <c r="K31358" t="s">
        <v>63155</v>
      </c>
      <c r="L31358" t="s">
        <v>36</v>
      </c>
      <c r="M31358" t="s">
        <v>42</v>
      </c>
      <c r="N31358">
        <v>2</v>
      </c>
      <c r="O31358" t="s">
        <v>27</v>
      </c>
      <c r="P31358">
        <v>4720.92</v>
      </c>
      <c r="Q31358" t="s">
        <v>123</v>
      </c>
      <c r="R31358" t="s">
        <v>94</v>
      </c>
      <c r="S31358">
        <v>245801</v>
      </c>
      <c r="T31358" t="s">
        <v>30</v>
      </c>
      <c r="U31358" t="b">
        <v>1</v>
      </c>
    </row>
    <row r="31359" spans="1:21" x14ac:dyDescent="0.3">
      <c r="A31359">
        <v>31358</v>
      </c>
      <c r="B31359" t="s">
        <v>63156</v>
      </c>
      <c r="C31359">
        <v>5960495</v>
      </c>
      <c r="D31359" t="s">
        <v>20</v>
      </c>
      <c r="E31359" t="str">
        <f t="shared" si="978"/>
        <v>Young Adult</v>
      </c>
      <c r="F31359">
        <v>27</v>
      </c>
      <c r="G31359" t="str">
        <f t="shared" si="979"/>
        <v>Jun</v>
      </c>
      <c r="H31359" t="s">
        <v>1425</v>
      </c>
      <c r="I31359" t="s">
        <v>33</v>
      </c>
      <c r="J31359" t="s">
        <v>23</v>
      </c>
      <c r="K31359" t="s">
        <v>63157</v>
      </c>
      <c r="L31359" t="s">
        <v>36</v>
      </c>
      <c r="M31359" t="s">
        <v>50</v>
      </c>
      <c r="N31359">
        <v>3</v>
      </c>
      <c r="O31359" t="s">
        <v>27</v>
      </c>
      <c r="P31359">
        <v>268.2</v>
      </c>
      <c r="Q31359" t="s">
        <v>123</v>
      </c>
      <c r="R31359" t="s">
        <v>94</v>
      </c>
      <c r="S31359">
        <v>596229</v>
      </c>
      <c r="T31359" t="s">
        <v>30</v>
      </c>
      <c r="U31359" t="b">
        <v>1</v>
      </c>
    </row>
    <row r="31360" spans="1:21" x14ac:dyDescent="0.3">
      <c r="A31360">
        <v>31359</v>
      </c>
      <c r="B31360" t="s">
        <v>63158</v>
      </c>
      <c r="C31360">
        <v>3511643</v>
      </c>
      <c r="D31360" t="s">
        <v>44</v>
      </c>
      <c r="E31360" t="str">
        <f t="shared" si="978"/>
        <v>Senior</v>
      </c>
      <c r="F31360">
        <v>51</v>
      </c>
      <c r="G31360" t="str">
        <f t="shared" si="979"/>
        <v>May</v>
      </c>
      <c r="H31360" t="s">
        <v>435</v>
      </c>
      <c r="I31360" t="s">
        <v>22</v>
      </c>
      <c r="J31360" t="s">
        <v>23</v>
      </c>
      <c r="K31360" t="s">
        <v>63159</v>
      </c>
      <c r="L31360" t="s">
        <v>49</v>
      </c>
      <c r="M31360" t="s">
        <v>58</v>
      </c>
      <c r="N31360">
        <v>3</v>
      </c>
      <c r="O31360" t="s">
        <v>27</v>
      </c>
      <c r="P31360">
        <v>200.09</v>
      </c>
      <c r="Q31360" t="s">
        <v>220</v>
      </c>
      <c r="R31360" t="s">
        <v>38</v>
      </c>
      <c r="S31360">
        <v>118993</v>
      </c>
      <c r="T31360" t="s">
        <v>30</v>
      </c>
      <c r="U31360" t="b">
        <v>1</v>
      </c>
    </row>
    <row r="31361" spans="1:21" x14ac:dyDescent="0.3">
      <c r="A31361">
        <v>31360</v>
      </c>
      <c r="B31361" t="s">
        <v>63160</v>
      </c>
      <c r="C31361">
        <v>5756017</v>
      </c>
      <c r="D31361" t="s">
        <v>44</v>
      </c>
      <c r="E31361" t="str">
        <f t="shared" si="978"/>
        <v>Senior</v>
      </c>
      <c r="F31361">
        <v>67</v>
      </c>
      <c r="G31361" t="str">
        <f t="shared" si="979"/>
        <v>Dec</v>
      </c>
      <c r="H31361" t="s">
        <v>155</v>
      </c>
      <c r="I31361" t="s">
        <v>46</v>
      </c>
      <c r="J31361" t="s">
        <v>34</v>
      </c>
      <c r="K31361" t="s">
        <v>63161</v>
      </c>
      <c r="L31361" t="s">
        <v>92</v>
      </c>
      <c r="M31361" t="s">
        <v>50</v>
      </c>
      <c r="N31361">
        <v>3</v>
      </c>
      <c r="O31361" t="s">
        <v>27</v>
      </c>
      <c r="P31361">
        <v>1229.96</v>
      </c>
      <c r="Q31361" t="s">
        <v>160</v>
      </c>
      <c r="R31361" t="s">
        <v>72</v>
      </c>
      <c r="S31361">
        <v>681896</v>
      </c>
      <c r="T31361" t="s">
        <v>30</v>
      </c>
      <c r="U31361" t="b">
        <v>1</v>
      </c>
    </row>
    <row r="31362" spans="1:21" x14ac:dyDescent="0.3">
      <c r="A31362">
        <v>31361</v>
      </c>
      <c r="B31362" t="s">
        <v>63162</v>
      </c>
      <c r="C31362">
        <v>4318819</v>
      </c>
      <c r="D31362" t="s">
        <v>44</v>
      </c>
      <c r="E31362" t="str">
        <f t="shared" si="978"/>
        <v>Mature Adult</v>
      </c>
      <c r="F31362">
        <v>49</v>
      </c>
      <c r="G31362" t="str">
        <f t="shared" si="979"/>
        <v>Jan</v>
      </c>
      <c r="H31362" t="s">
        <v>890</v>
      </c>
      <c r="I31362" t="s">
        <v>33</v>
      </c>
      <c r="J31362" t="s">
        <v>34</v>
      </c>
      <c r="K31362" t="s">
        <v>63163</v>
      </c>
      <c r="L31362" t="s">
        <v>36</v>
      </c>
      <c r="M31362" t="s">
        <v>50</v>
      </c>
      <c r="N31362">
        <v>3</v>
      </c>
      <c r="O31362" t="s">
        <v>27</v>
      </c>
      <c r="P31362">
        <v>1628.15</v>
      </c>
      <c r="Q31362" t="s">
        <v>112</v>
      </c>
      <c r="R31362" t="s">
        <v>29</v>
      </c>
      <c r="S31362">
        <v>950265</v>
      </c>
      <c r="T31362" t="s">
        <v>30</v>
      </c>
      <c r="U31362" t="b">
        <v>1</v>
      </c>
    </row>
    <row r="31363" spans="1:21" x14ac:dyDescent="0.3">
      <c r="A31363">
        <v>31362</v>
      </c>
      <c r="B31363" t="s">
        <v>63164</v>
      </c>
      <c r="C31363">
        <v>7076978</v>
      </c>
      <c r="D31363" t="s">
        <v>20</v>
      </c>
      <c r="E31363" t="str">
        <f t="shared" ref="E31363:E31426" si="980">IF(F31363&gt;=50, "Senior", IF(AND(F31363&gt;=30, F31363&lt;50), "Mature Adult", IF(AND(F31363&gt;=20, F31363&lt;30), "Young Adult", "Teenager")))</f>
        <v>Senior</v>
      </c>
      <c r="F31363">
        <v>51</v>
      </c>
      <c r="G31363" t="str">
        <f t="shared" ref="G31363:G31426" si="981">TEXT(H31363,"mmm")</f>
        <v>Mar</v>
      </c>
      <c r="H31363" t="s">
        <v>218</v>
      </c>
      <c r="I31363" t="s">
        <v>22</v>
      </c>
      <c r="J31363" t="s">
        <v>79</v>
      </c>
      <c r="K31363" t="s">
        <v>63165</v>
      </c>
      <c r="L31363" t="s">
        <v>49</v>
      </c>
      <c r="M31363" t="s">
        <v>64</v>
      </c>
      <c r="N31363">
        <v>1</v>
      </c>
      <c r="O31363" t="s">
        <v>27</v>
      </c>
      <c r="P31363">
        <v>2694.91</v>
      </c>
      <c r="Q31363" t="s">
        <v>71</v>
      </c>
      <c r="R31363" t="s">
        <v>72</v>
      </c>
      <c r="S31363">
        <v>201304</v>
      </c>
      <c r="T31363" t="s">
        <v>30</v>
      </c>
      <c r="U31363" t="b">
        <v>1</v>
      </c>
    </row>
    <row r="31364" spans="1:21" x14ac:dyDescent="0.3">
      <c r="A31364">
        <v>31363</v>
      </c>
      <c r="B31364" t="s">
        <v>63166</v>
      </c>
      <c r="C31364">
        <v>4119369</v>
      </c>
      <c r="D31364" t="s">
        <v>20</v>
      </c>
      <c r="E31364" t="str">
        <f t="shared" si="980"/>
        <v>Young Adult</v>
      </c>
      <c r="F31364">
        <v>29</v>
      </c>
      <c r="G31364" t="str">
        <f t="shared" si="981"/>
        <v>Jan</v>
      </c>
      <c r="H31364" t="s">
        <v>931</v>
      </c>
      <c r="I31364" t="s">
        <v>69</v>
      </c>
      <c r="J31364" t="s">
        <v>34</v>
      </c>
      <c r="K31364" t="s">
        <v>63167</v>
      </c>
      <c r="L31364" t="s">
        <v>49</v>
      </c>
      <c r="M31364" t="s">
        <v>26</v>
      </c>
      <c r="N31364">
        <v>1</v>
      </c>
      <c r="O31364" t="s">
        <v>27</v>
      </c>
      <c r="P31364">
        <v>1000.99</v>
      </c>
      <c r="Q31364" t="s">
        <v>220</v>
      </c>
      <c r="R31364" t="s">
        <v>38</v>
      </c>
      <c r="S31364">
        <v>297726</v>
      </c>
      <c r="T31364" t="s">
        <v>30</v>
      </c>
      <c r="U31364" t="b">
        <v>1</v>
      </c>
    </row>
    <row r="31365" spans="1:21" x14ac:dyDescent="0.3">
      <c r="A31365">
        <v>31364</v>
      </c>
      <c r="B31365" t="s">
        <v>63168</v>
      </c>
      <c r="C31365">
        <v>9768313</v>
      </c>
      <c r="D31365" t="s">
        <v>44</v>
      </c>
      <c r="E31365" t="str">
        <f t="shared" si="980"/>
        <v>Teenager</v>
      </c>
      <c r="F31365">
        <v>18</v>
      </c>
      <c r="G31365" t="str">
        <f t="shared" si="981"/>
        <v>Jan</v>
      </c>
      <c r="H31365" t="s">
        <v>1819</v>
      </c>
      <c r="I31365" t="s">
        <v>33</v>
      </c>
      <c r="J31365" t="s">
        <v>55</v>
      </c>
      <c r="K31365" t="s">
        <v>63169</v>
      </c>
      <c r="L31365" t="s">
        <v>57</v>
      </c>
      <c r="M31365" t="s">
        <v>58</v>
      </c>
      <c r="N31365">
        <v>3</v>
      </c>
      <c r="O31365" t="s">
        <v>27</v>
      </c>
      <c r="P31365">
        <v>2096.7800000000002</v>
      </c>
      <c r="Q31365" t="s">
        <v>51</v>
      </c>
      <c r="R31365" t="s">
        <v>52</v>
      </c>
      <c r="S31365">
        <v>140667</v>
      </c>
      <c r="T31365" t="s">
        <v>30</v>
      </c>
      <c r="U31365" t="b">
        <v>0</v>
      </c>
    </row>
    <row r="31366" spans="1:21" x14ac:dyDescent="0.3">
      <c r="A31366">
        <v>31365</v>
      </c>
      <c r="B31366" t="s">
        <v>63170</v>
      </c>
      <c r="C31366">
        <v>7076916</v>
      </c>
      <c r="D31366" t="s">
        <v>44</v>
      </c>
      <c r="E31366" t="str">
        <f t="shared" si="980"/>
        <v>Senior</v>
      </c>
      <c r="F31366">
        <v>60</v>
      </c>
      <c r="G31366" t="str">
        <f t="shared" si="981"/>
        <v>Feb</v>
      </c>
      <c r="H31366" t="s">
        <v>1480</v>
      </c>
      <c r="I31366" t="s">
        <v>22</v>
      </c>
      <c r="J31366" t="s">
        <v>47</v>
      </c>
      <c r="K31366" t="s">
        <v>63171</v>
      </c>
      <c r="L31366" t="s">
        <v>87</v>
      </c>
      <c r="M31366" t="s">
        <v>50</v>
      </c>
      <c r="N31366">
        <v>2</v>
      </c>
      <c r="O31366" t="s">
        <v>27</v>
      </c>
      <c r="P31366">
        <v>1914.9</v>
      </c>
      <c r="Q31366" t="s">
        <v>65</v>
      </c>
      <c r="R31366" t="s">
        <v>66</v>
      </c>
      <c r="S31366">
        <v>670991</v>
      </c>
      <c r="T31366" t="s">
        <v>30</v>
      </c>
      <c r="U31366" t="b">
        <v>0</v>
      </c>
    </row>
    <row r="31367" spans="1:21" x14ac:dyDescent="0.3">
      <c r="A31367">
        <v>31366</v>
      </c>
      <c r="B31367" t="s">
        <v>63172</v>
      </c>
      <c r="C31367">
        <v>2065712</v>
      </c>
      <c r="D31367" t="s">
        <v>20</v>
      </c>
      <c r="E31367" t="str">
        <f t="shared" si="980"/>
        <v>Teenager</v>
      </c>
      <c r="F31367">
        <v>19</v>
      </c>
      <c r="G31367" t="str">
        <f t="shared" si="981"/>
        <v>Mar</v>
      </c>
      <c r="H31367" t="s">
        <v>730</v>
      </c>
      <c r="I31367" t="s">
        <v>33</v>
      </c>
      <c r="J31367" t="s">
        <v>23</v>
      </c>
      <c r="K31367" t="s">
        <v>63173</v>
      </c>
      <c r="L31367" t="s">
        <v>116</v>
      </c>
      <c r="M31367" t="s">
        <v>64</v>
      </c>
      <c r="N31367">
        <v>2</v>
      </c>
      <c r="O31367" t="s">
        <v>27</v>
      </c>
      <c r="P31367">
        <v>795.79</v>
      </c>
      <c r="Q31367" t="s">
        <v>131</v>
      </c>
      <c r="R31367" t="s">
        <v>72</v>
      </c>
      <c r="S31367">
        <v>825653</v>
      </c>
      <c r="T31367" t="s">
        <v>30</v>
      </c>
      <c r="U31367" t="b">
        <v>0</v>
      </c>
    </row>
    <row r="31368" spans="1:21" x14ac:dyDescent="0.3">
      <c r="A31368">
        <v>31367</v>
      </c>
      <c r="B31368" t="s">
        <v>63174</v>
      </c>
      <c r="C31368">
        <v>5000990</v>
      </c>
      <c r="D31368" t="s">
        <v>44</v>
      </c>
      <c r="E31368" t="str">
        <f t="shared" si="980"/>
        <v>Mature Adult</v>
      </c>
      <c r="F31368">
        <v>32</v>
      </c>
      <c r="G31368" t="str">
        <f t="shared" si="981"/>
        <v>Aug</v>
      </c>
      <c r="H31368" t="s">
        <v>1566</v>
      </c>
      <c r="I31368" t="s">
        <v>62</v>
      </c>
      <c r="J31368" t="s">
        <v>34</v>
      </c>
      <c r="K31368" t="s">
        <v>63175</v>
      </c>
      <c r="L31368" t="s">
        <v>87</v>
      </c>
      <c r="M31368" t="s">
        <v>50</v>
      </c>
      <c r="N31368">
        <v>2</v>
      </c>
      <c r="O31368" t="s">
        <v>27</v>
      </c>
      <c r="P31368">
        <v>3327.19</v>
      </c>
      <c r="Q31368" t="s">
        <v>88</v>
      </c>
      <c r="R31368" t="s">
        <v>66</v>
      </c>
      <c r="S31368">
        <v>525553</v>
      </c>
      <c r="T31368" t="s">
        <v>30</v>
      </c>
      <c r="U31368" t="b">
        <v>1</v>
      </c>
    </row>
    <row r="31369" spans="1:21" x14ac:dyDescent="0.3">
      <c r="A31369">
        <v>31368</v>
      </c>
      <c r="B31369" t="s">
        <v>63176</v>
      </c>
      <c r="C31369">
        <v>7173304</v>
      </c>
      <c r="D31369" t="s">
        <v>20</v>
      </c>
      <c r="E31369" t="str">
        <f t="shared" si="980"/>
        <v>Senior</v>
      </c>
      <c r="F31369">
        <v>57</v>
      </c>
      <c r="G31369" t="str">
        <f t="shared" si="981"/>
        <v>Nov</v>
      </c>
      <c r="H31369" t="s">
        <v>278</v>
      </c>
      <c r="I31369" t="s">
        <v>46</v>
      </c>
      <c r="J31369" t="s">
        <v>129</v>
      </c>
      <c r="K31369" t="s">
        <v>63177</v>
      </c>
      <c r="L31369" t="s">
        <v>36</v>
      </c>
      <c r="M31369" t="s">
        <v>26</v>
      </c>
      <c r="N31369">
        <v>2</v>
      </c>
      <c r="O31369" t="s">
        <v>27</v>
      </c>
      <c r="P31369">
        <v>1569.99</v>
      </c>
      <c r="Q31369" t="s">
        <v>37</v>
      </c>
      <c r="R31369" t="s">
        <v>38</v>
      </c>
      <c r="S31369">
        <v>990947</v>
      </c>
      <c r="T31369" t="s">
        <v>30</v>
      </c>
      <c r="U31369" t="b">
        <v>0</v>
      </c>
    </row>
    <row r="31370" spans="1:21" x14ac:dyDescent="0.3">
      <c r="A31370">
        <v>31369</v>
      </c>
      <c r="B31370" t="s">
        <v>63178</v>
      </c>
      <c r="C31370">
        <v>6130292</v>
      </c>
      <c r="D31370" t="s">
        <v>44</v>
      </c>
      <c r="E31370" t="str">
        <f t="shared" si="980"/>
        <v>Mature Adult</v>
      </c>
      <c r="F31370">
        <v>44</v>
      </c>
      <c r="G31370" t="str">
        <f t="shared" si="981"/>
        <v>Mar</v>
      </c>
      <c r="H31370" t="s">
        <v>704</v>
      </c>
      <c r="I31370" t="s">
        <v>46</v>
      </c>
      <c r="J31370" t="s">
        <v>47</v>
      </c>
      <c r="K31370" t="s">
        <v>63179</v>
      </c>
      <c r="L31370" t="s">
        <v>25</v>
      </c>
      <c r="M31370" t="s">
        <v>58</v>
      </c>
      <c r="N31370">
        <v>1</v>
      </c>
      <c r="O31370" t="s">
        <v>27</v>
      </c>
      <c r="P31370">
        <v>4885.6000000000004</v>
      </c>
      <c r="Q31370" t="s">
        <v>289</v>
      </c>
      <c r="R31370" t="s">
        <v>52</v>
      </c>
      <c r="S31370">
        <v>167616</v>
      </c>
      <c r="T31370" t="s">
        <v>30</v>
      </c>
      <c r="U31370" t="b">
        <v>1</v>
      </c>
    </row>
    <row r="31371" spans="1:21" x14ac:dyDescent="0.3">
      <c r="A31371">
        <v>31370</v>
      </c>
      <c r="B31371" t="s">
        <v>63180</v>
      </c>
      <c r="C31371">
        <v>5701525</v>
      </c>
      <c r="D31371" t="s">
        <v>44</v>
      </c>
      <c r="E31371" t="str">
        <f t="shared" si="980"/>
        <v>Mature Adult</v>
      </c>
      <c r="F31371">
        <v>34</v>
      </c>
      <c r="G31371" t="str">
        <f t="shared" si="981"/>
        <v>May</v>
      </c>
      <c r="H31371" t="s">
        <v>829</v>
      </c>
      <c r="I31371" t="s">
        <v>62</v>
      </c>
      <c r="J31371" t="s">
        <v>23</v>
      </c>
      <c r="K31371" t="s">
        <v>63181</v>
      </c>
      <c r="L31371" t="s">
        <v>36</v>
      </c>
      <c r="M31371" t="s">
        <v>58</v>
      </c>
      <c r="N31371">
        <v>3</v>
      </c>
      <c r="O31371" t="s">
        <v>27</v>
      </c>
      <c r="P31371">
        <v>3704.56</v>
      </c>
      <c r="Q31371" t="s">
        <v>220</v>
      </c>
      <c r="R31371" t="s">
        <v>38</v>
      </c>
      <c r="S31371">
        <v>791514</v>
      </c>
      <c r="T31371" t="s">
        <v>30</v>
      </c>
      <c r="U31371" t="b">
        <v>0</v>
      </c>
    </row>
    <row r="31372" spans="1:21" x14ac:dyDescent="0.3">
      <c r="A31372">
        <v>31371</v>
      </c>
      <c r="B31372" t="s">
        <v>63182</v>
      </c>
      <c r="C31372">
        <v>6194744</v>
      </c>
      <c r="D31372" t="s">
        <v>20</v>
      </c>
      <c r="E31372" t="str">
        <f t="shared" si="980"/>
        <v>Mature Adult</v>
      </c>
      <c r="F31372">
        <v>37</v>
      </c>
      <c r="G31372" t="str">
        <f t="shared" si="981"/>
        <v>Feb</v>
      </c>
      <c r="H31372" t="s">
        <v>32</v>
      </c>
      <c r="I31372" t="s">
        <v>33</v>
      </c>
      <c r="J31372" t="s">
        <v>47</v>
      </c>
      <c r="K31372" t="s">
        <v>63183</v>
      </c>
      <c r="L31372" t="s">
        <v>87</v>
      </c>
      <c r="M31372" t="s">
        <v>81</v>
      </c>
      <c r="N31372">
        <v>2</v>
      </c>
      <c r="O31372" t="s">
        <v>27</v>
      </c>
      <c r="P31372">
        <v>1292.92</v>
      </c>
      <c r="Q31372" t="s">
        <v>71</v>
      </c>
      <c r="R31372" t="s">
        <v>72</v>
      </c>
      <c r="S31372">
        <v>710411</v>
      </c>
      <c r="T31372" t="s">
        <v>30</v>
      </c>
      <c r="U31372" t="b">
        <v>0</v>
      </c>
    </row>
    <row r="31373" spans="1:21" x14ac:dyDescent="0.3">
      <c r="A31373">
        <v>31372</v>
      </c>
      <c r="B31373" t="s">
        <v>63184</v>
      </c>
      <c r="C31373">
        <v>2584878</v>
      </c>
      <c r="D31373" t="s">
        <v>44</v>
      </c>
      <c r="E31373" t="str">
        <f t="shared" si="980"/>
        <v>Mature Adult</v>
      </c>
      <c r="F31373">
        <v>37</v>
      </c>
      <c r="G31373" t="str">
        <f t="shared" si="981"/>
        <v>Nov</v>
      </c>
      <c r="H31373" t="s">
        <v>432</v>
      </c>
      <c r="I31373" t="s">
        <v>22</v>
      </c>
      <c r="J31373" t="s">
        <v>47</v>
      </c>
      <c r="K31373" t="s">
        <v>63185</v>
      </c>
      <c r="L31373" t="s">
        <v>57</v>
      </c>
      <c r="M31373" t="s">
        <v>81</v>
      </c>
      <c r="N31373">
        <v>3</v>
      </c>
      <c r="O31373" t="s">
        <v>27</v>
      </c>
      <c r="P31373">
        <v>4946.12</v>
      </c>
      <c r="Q31373" t="s">
        <v>160</v>
      </c>
      <c r="R31373" t="s">
        <v>72</v>
      </c>
      <c r="S31373">
        <v>601779</v>
      </c>
      <c r="T31373" t="s">
        <v>30</v>
      </c>
      <c r="U31373" t="b">
        <v>0</v>
      </c>
    </row>
    <row r="31374" spans="1:21" x14ac:dyDescent="0.3">
      <c r="A31374">
        <v>31373</v>
      </c>
      <c r="B31374" t="s">
        <v>63186</v>
      </c>
      <c r="C31374">
        <v>2467560</v>
      </c>
      <c r="D31374" t="s">
        <v>20</v>
      </c>
      <c r="E31374" t="str">
        <f t="shared" si="980"/>
        <v>Senior</v>
      </c>
      <c r="F31374">
        <v>66</v>
      </c>
      <c r="G31374" t="str">
        <f t="shared" si="981"/>
        <v>Dec</v>
      </c>
      <c r="H31374" t="s">
        <v>444</v>
      </c>
      <c r="I31374" t="s">
        <v>62</v>
      </c>
      <c r="J31374" t="s">
        <v>34</v>
      </c>
      <c r="K31374" t="s">
        <v>63187</v>
      </c>
      <c r="L31374" t="s">
        <v>36</v>
      </c>
      <c r="M31374" t="s">
        <v>26</v>
      </c>
      <c r="N31374">
        <v>1</v>
      </c>
      <c r="O31374" t="s">
        <v>27</v>
      </c>
      <c r="P31374">
        <v>2356.87</v>
      </c>
      <c r="Q31374" t="s">
        <v>59</v>
      </c>
      <c r="R31374" t="s">
        <v>52</v>
      </c>
      <c r="S31374">
        <v>463729</v>
      </c>
      <c r="T31374" t="s">
        <v>30</v>
      </c>
      <c r="U31374" t="b">
        <v>1</v>
      </c>
    </row>
    <row r="31375" spans="1:21" x14ac:dyDescent="0.3">
      <c r="A31375">
        <v>31374</v>
      </c>
      <c r="B31375" t="s">
        <v>63188</v>
      </c>
      <c r="C31375">
        <v>5606863</v>
      </c>
      <c r="D31375" t="s">
        <v>44</v>
      </c>
      <c r="E31375" t="str">
        <f t="shared" si="980"/>
        <v>Mature Adult</v>
      </c>
      <c r="F31375">
        <v>30</v>
      </c>
      <c r="G31375" t="str">
        <f t="shared" si="981"/>
        <v>Aug</v>
      </c>
      <c r="H31375" t="s">
        <v>611</v>
      </c>
      <c r="I31375" t="s">
        <v>69</v>
      </c>
      <c r="J31375" t="s">
        <v>55</v>
      </c>
      <c r="K31375" t="s">
        <v>63189</v>
      </c>
      <c r="L31375" t="s">
        <v>92</v>
      </c>
      <c r="M31375" t="s">
        <v>42</v>
      </c>
      <c r="N31375">
        <v>1</v>
      </c>
      <c r="O31375" t="s">
        <v>27</v>
      </c>
      <c r="P31375">
        <v>4497.6899999999996</v>
      </c>
      <c r="Q31375" t="s">
        <v>186</v>
      </c>
      <c r="R31375" t="s">
        <v>29</v>
      </c>
      <c r="S31375">
        <v>223133</v>
      </c>
      <c r="T31375" t="s">
        <v>30</v>
      </c>
      <c r="U31375" t="b">
        <v>0</v>
      </c>
    </row>
    <row r="31376" spans="1:21" x14ac:dyDescent="0.3">
      <c r="A31376">
        <v>31375</v>
      </c>
      <c r="B31376" t="s">
        <v>63190</v>
      </c>
      <c r="C31376">
        <v>4365110</v>
      </c>
      <c r="D31376" t="s">
        <v>20</v>
      </c>
      <c r="E31376" t="str">
        <f t="shared" si="980"/>
        <v>Young Adult</v>
      </c>
      <c r="F31376">
        <v>28</v>
      </c>
      <c r="G31376" t="str">
        <f t="shared" si="981"/>
        <v>Nov</v>
      </c>
      <c r="H31376" t="s">
        <v>2171</v>
      </c>
      <c r="I31376" t="s">
        <v>33</v>
      </c>
      <c r="J31376" t="s">
        <v>34</v>
      </c>
      <c r="K31376" t="s">
        <v>63191</v>
      </c>
      <c r="L31376" t="s">
        <v>116</v>
      </c>
      <c r="M31376" t="s">
        <v>42</v>
      </c>
      <c r="N31376">
        <v>1</v>
      </c>
      <c r="O31376" t="s">
        <v>27</v>
      </c>
      <c r="P31376">
        <v>2694.4</v>
      </c>
      <c r="Q31376" t="s">
        <v>123</v>
      </c>
      <c r="R31376" t="s">
        <v>94</v>
      </c>
      <c r="S31376">
        <v>271319</v>
      </c>
      <c r="T31376" t="s">
        <v>30</v>
      </c>
      <c r="U31376" t="b">
        <v>1</v>
      </c>
    </row>
    <row r="31377" spans="1:21" x14ac:dyDescent="0.3">
      <c r="A31377">
        <v>31376</v>
      </c>
      <c r="B31377" t="s">
        <v>63192</v>
      </c>
      <c r="C31377">
        <v>6388187</v>
      </c>
      <c r="D31377" t="s">
        <v>20</v>
      </c>
      <c r="E31377" t="str">
        <f t="shared" si="980"/>
        <v>Mature Adult</v>
      </c>
      <c r="F31377">
        <v>43</v>
      </c>
      <c r="G31377" t="str">
        <f t="shared" si="981"/>
        <v>Feb</v>
      </c>
      <c r="H31377" t="s">
        <v>3857</v>
      </c>
      <c r="I31377" t="s">
        <v>22</v>
      </c>
      <c r="J31377" t="s">
        <v>79</v>
      </c>
      <c r="K31377" t="s">
        <v>63193</v>
      </c>
      <c r="L31377" t="s">
        <v>49</v>
      </c>
      <c r="M31377" t="s">
        <v>58</v>
      </c>
      <c r="N31377">
        <v>3</v>
      </c>
      <c r="O31377" t="s">
        <v>27</v>
      </c>
      <c r="P31377">
        <v>2237.52</v>
      </c>
      <c r="Q31377" t="s">
        <v>28</v>
      </c>
      <c r="R31377" t="s">
        <v>29</v>
      </c>
      <c r="S31377">
        <v>634338</v>
      </c>
      <c r="T31377" t="s">
        <v>30</v>
      </c>
      <c r="U31377" t="b">
        <v>0</v>
      </c>
    </row>
    <row r="31378" spans="1:21" x14ac:dyDescent="0.3">
      <c r="A31378">
        <v>31377</v>
      </c>
      <c r="B31378" t="s">
        <v>63194</v>
      </c>
      <c r="C31378">
        <v>8916682</v>
      </c>
      <c r="D31378" t="s">
        <v>20</v>
      </c>
      <c r="E31378" t="str">
        <f t="shared" si="980"/>
        <v>Mature Adult</v>
      </c>
      <c r="F31378">
        <v>37</v>
      </c>
      <c r="G31378" t="str">
        <f t="shared" si="981"/>
        <v>Feb</v>
      </c>
      <c r="H31378" t="s">
        <v>1598</v>
      </c>
      <c r="I31378" t="s">
        <v>22</v>
      </c>
      <c r="J31378" t="s">
        <v>55</v>
      </c>
      <c r="K31378" t="s">
        <v>63195</v>
      </c>
      <c r="L31378" t="s">
        <v>92</v>
      </c>
      <c r="M31378" t="s">
        <v>42</v>
      </c>
      <c r="N31378">
        <v>3</v>
      </c>
      <c r="O31378" t="s">
        <v>27</v>
      </c>
      <c r="P31378">
        <v>2290.64</v>
      </c>
      <c r="Q31378" t="s">
        <v>37</v>
      </c>
      <c r="R31378" t="s">
        <v>38</v>
      </c>
      <c r="S31378">
        <v>156088</v>
      </c>
      <c r="T31378" t="s">
        <v>30</v>
      </c>
      <c r="U31378" t="b">
        <v>1</v>
      </c>
    </row>
    <row r="31379" spans="1:21" x14ac:dyDescent="0.3">
      <c r="A31379">
        <v>31378</v>
      </c>
      <c r="B31379" t="s">
        <v>63196</v>
      </c>
      <c r="C31379">
        <v>5056270</v>
      </c>
      <c r="D31379" t="s">
        <v>44</v>
      </c>
      <c r="E31379" t="str">
        <f t="shared" si="980"/>
        <v>Young Adult</v>
      </c>
      <c r="F31379">
        <v>28</v>
      </c>
      <c r="G31379" t="str">
        <f t="shared" si="981"/>
        <v>Oct</v>
      </c>
      <c r="H31379" t="s">
        <v>45</v>
      </c>
      <c r="I31379" t="s">
        <v>33</v>
      </c>
      <c r="J31379" t="s">
        <v>129</v>
      </c>
      <c r="K31379" t="s">
        <v>63197</v>
      </c>
      <c r="L31379" t="s">
        <v>116</v>
      </c>
      <c r="M31379" t="s">
        <v>50</v>
      </c>
      <c r="N31379">
        <v>3</v>
      </c>
      <c r="O31379" t="s">
        <v>27</v>
      </c>
      <c r="P31379">
        <v>2405.42</v>
      </c>
      <c r="Q31379" t="s">
        <v>82</v>
      </c>
      <c r="R31379" t="s">
        <v>83</v>
      </c>
      <c r="S31379">
        <v>391533</v>
      </c>
      <c r="T31379" t="s">
        <v>30</v>
      </c>
      <c r="U31379" t="b">
        <v>0</v>
      </c>
    </row>
    <row r="31380" spans="1:21" x14ac:dyDescent="0.3">
      <c r="A31380">
        <v>31379</v>
      </c>
      <c r="B31380" t="s">
        <v>63198</v>
      </c>
      <c r="C31380">
        <v>3589660</v>
      </c>
      <c r="D31380" t="s">
        <v>44</v>
      </c>
      <c r="E31380" t="str">
        <f t="shared" si="980"/>
        <v>Mature Adult</v>
      </c>
      <c r="F31380">
        <v>30</v>
      </c>
      <c r="G31380" t="str">
        <f t="shared" si="981"/>
        <v>Jan</v>
      </c>
      <c r="H31380" t="s">
        <v>177</v>
      </c>
      <c r="I31380" t="s">
        <v>22</v>
      </c>
      <c r="J31380" t="s">
        <v>23</v>
      </c>
      <c r="K31380" t="s">
        <v>63199</v>
      </c>
      <c r="L31380" t="s">
        <v>25</v>
      </c>
      <c r="M31380" t="s">
        <v>81</v>
      </c>
      <c r="N31380">
        <v>3</v>
      </c>
      <c r="O31380" t="s">
        <v>27</v>
      </c>
      <c r="P31380">
        <v>2072.9899999999998</v>
      </c>
      <c r="Q31380" t="s">
        <v>289</v>
      </c>
      <c r="R31380" t="s">
        <v>52</v>
      </c>
      <c r="S31380">
        <v>758298</v>
      </c>
      <c r="T31380" t="s">
        <v>30</v>
      </c>
      <c r="U31380" t="b">
        <v>0</v>
      </c>
    </row>
    <row r="31381" spans="1:21" x14ac:dyDescent="0.3">
      <c r="A31381">
        <v>31380</v>
      </c>
      <c r="B31381" t="s">
        <v>63200</v>
      </c>
      <c r="C31381">
        <v>1015954</v>
      </c>
      <c r="D31381" t="s">
        <v>44</v>
      </c>
      <c r="E31381" t="str">
        <f t="shared" si="980"/>
        <v>Senior</v>
      </c>
      <c r="F31381">
        <v>65</v>
      </c>
      <c r="G31381" t="str">
        <f t="shared" si="981"/>
        <v>Jun</v>
      </c>
      <c r="H31381" t="s">
        <v>718</v>
      </c>
      <c r="I31381" t="s">
        <v>69</v>
      </c>
      <c r="J31381" t="s">
        <v>34</v>
      </c>
      <c r="K31381" t="s">
        <v>63201</v>
      </c>
      <c r="L31381" t="s">
        <v>36</v>
      </c>
      <c r="M31381" t="s">
        <v>64</v>
      </c>
      <c r="N31381">
        <v>3</v>
      </c>
      <c r="O31381" t="s">
        <v>27</v>
      </c>
      <c r="P31381">
        <v>3172.3</v>
      </c>
      <c r="Q31381" t="s">
        <v>28</v>
      </c>
      <c r="R31381" t="s">
        <v>29</v>
      </c>
      <c r="S31381">
        <v>369383</v>
      </c>
      <c r="T31381" t="s">
        <v>30</v>
      </c>
      <c r="U31381" t="b">
        <v>0</v>
      </c>
    </row>
    <row r="31382" spans="1:21" x14ac:dyDescent="0.3">
      <c r="A31382">
        <v>31381</v>
      </c>
      <c r="B31382" t="s">
        <v>63202</v>
      </c>
      <c r="C31382">
        <v>3001115</v>
      </c>
      <c r="D31382" t="s">
        <v>20</v>
      </c>
      <c r="E31382" t="str">
        <f t="shared" si="980"/>
        <v>Senior</v>
      </c>
      <c r="F31382">
        <v>50</v>
      </c>
      <c r="G31382" t="str">
        <f t="shared" si="981"/>
        <v>Mar</v>
      </c>
      <c r="H31382" t="s">
        <v>1569</v>
      </c>
      <c r="I31382" t="s">
        <v>69</v>
      </c>
      <c r="J31382" t="s">
        <v>47</v>
      </c>
      <c r="K31382" t="s">
        <v>63203</v>
      </c>
      <c r="L31382" t="s">
        <v>92</v>
      </c>
      <c r="M31382" t="s">
        <v>42</v>
      </c>
      <c r="N31382">
        <v>2</v>
      </c>
      <c r="O31382" t="s">
        <v>27</v>
      </c>
      <c r="P31382">
        <v>2370.8000000000002</v>
      </c>
      <c r="Q31382" t="s">
        <v>120</v>
      </c>
      <c r="R31382" t="s">
        <v>38</v>
      </c>
      <c r="S31382">
        <v>461163</v>
      </c>
      <c r="T31382" t="s">
        <v>30</v>
      </c>
      <c r="U31382" t="b">
        <v>1</v>
      </c>
    </row>
    <row r="31383" spans="1:21" x14ac:dyDescent="0.3">
      <c r="A31383">
        <v>31382</v>
      </c>
      <c r="B31383" t="s">
        <v>63204</v>
      </c>
      <c r="C31383">
        <v>2819431</v>
      </c>
      <c r="D31383" t="s">
        <v>44</v>
      </c>
      <c r="E31383" t="str">
        <f t="shared" si="980"/>
        <v>Mature Adult</v>
      </c>
      <c r="F31383">
        <v>33</v>
      </c>
      <c r="G31383" t="str">
        <f t="shared" si="981"/>
        <v>Nov</v>
      </c>
      <c r="H31383" t="s">
        <v>2526</v>
      </c>
      <c r="I31383" t="s">
        <v>33</v>
      </c>
      <c r="J31383" t="s">
        <v>55</v>
      </c>
      <c r="K31383" t="s">
        <v>63205</v>
      </c>
      <c r="L31383" t="s">
        <v>49</v>
      </c>
      <c r="M31383" t="s">
        <v>42</v>
      </c>
      <c r="N31383">
        <v>3</v>
      </c>
      <c r="O31383" t="s">
        <v>27</v>
      </c>
      <c r="P31383">
        <v>2637.66</v>
      </c>
      <c r="Q31383" t="s">
        <v>37</v>
      </c>
      <c r="R31383" t="s">
        <v>38</v>
      </c>
      <c r="S31383">
        <v>176928</v>
      </c>
      <c r="T31383" t="s">
        <v>30</v>
      </c>
      <c r="U31383" t="b">
        <v>1</v>
      </c>
    </row>
    <row r="31384" spans="1:21" x14ac:dyDescent="0.3">
      <c r="A31384">
        <v>31383</v>
      </c>
      <c r="B31384" t="s">
        <v>63206</v>
      </c>
      <c r="C31384">
        <v>5815187</v>
      </c>
      <c r="D31384" t="s">
        <v>20</v>
      </c>
      <c r="E31384" t="str">
        <f t="shared" si="980"/>
        <v>Mature Adult</v>
      </c>
      <c r="F31384">
        <v>39</v>
      </c>
      <c r="G31384" t="str">
        <f t="shared" si="981"/>
        <v>Aug</v>
      </c>
      <c r="H31384" t="s">
        <v>1106</v>
      </c>
      <c r="I31384" t="s">
        <v>22</v>
      </c>
      <c r="J31384" t="s">
        <v>23</v>
      </c>
      <c r="K31384" t="s">
        <v>63207</v>
      </c>
      <c r="L31384" t="s">
        <v>25</v>
      </c>
      <c r="M31384" t="s">
        <v>58</v>
      </c>
      <c r="N31384">
        <v>3</v>
      </c>
      <c r="O31384" t="s">
        <v>27</v>
      </c>
      <c r="P31384">
        <v>2811.27</v>
      </c>
      <c r="Q31384" t="s">
        <v>186</v>
      </c>
      <c r="R31384" t="s">
        <v>29</v>
      </c>
      <c r="S31384">
        <v>429843</v>
      </c>
      <c r="T31384" t="s">
        <v>30</v>
      </c>
      <c r="U31384" t="b">
        <v>0</v>
      </c>
    </row>
    <row r="31385" spans="1:21" x14ac:dyDescent="0.3">
      <c r="A31385">
        <v>31384</v>
      </c>
      <c r="B31385" t="s">
        <v>63208</v>
      </c>
      <c r="C31385">
        <v>4316801</v>
      </c>
      <c r="D31385" t="s">
        <v>20</v>
      </c>
      <c r="E31385" t="str">
        <f t="shared" si="980"/>
        <v>Senior</v>
      </c>
      <c r="F31385">
        <v>53</v>
      </c>
      <c r="G31385" t="str">
        <f t="shared" si="981"/>
        <v>Aug</v>
      </c>
      <c r="H31385" t="s">
        <v>1106</v>
      </c>
      <c r="I31385" t="s">
        <v>22</v>
      </c>
      <c r="J31385" t="s">
        <v>47</v>
      </c>
      <c r="K31385" t="s">
        <v>63209</v>
      </c>
      <c r="L31385" t="s">
        <v>25</v>
      </c>
      <c r="M31385" t="s">
        <v>42</v>
      </c>
      <c r="N31385">
        <v>2</v>
      </c>
      <c r="O31385" t="s">
        <v>27</v>
      </c>
      <c r="P31385">
        <v>3232.01</v>
      </c>
      <c r="Q31385" t="s">
        <v>123</v>
      </c>
      <c r="R31385" t="s">
        <v>94</v>
      </c>
      <c r="S31385">
        <v>576890</v>
      </c>
      <c r="T31385" t="s">
        <v>30</v>
      </c>
      <c r="U31385" t="b">
        <v>1</v>
      </c>
    </row>
    <row r="31386" spans="1:21" x14ac:dyDescent="0.3">
      <c r="A31386">
        <v>31385</v>
      </c>
      <c r="B31386" t="s">
        <v>63210</v>
      </c>
      <c r="C31386">
        <v>8147664</v>
      </c>
      <c r="D31386" t="s">
        <v>20</v>
      </c>
      <c r="E31386" t="str">
        <f t="shared" si="980"/>
        <v>Mature Adult</v>
      </c>
      <c r="F31386">
        <v>49</v>
      </c>
      <c r="G31386" t="str">
        <f t="shared" si="981"/>
        <v>Dec</v>
      </c>
      <c r="H31386" t="s">
        <v>174</v>
      </c>
      <c r="I31386" t="s">
        <v>69</v>
      </c>
      <c r="J31386" t="s">
        <v>55</v>
      </c>
      <c r="K31386" t="s">
        <v>63211</v>
      </c>
      <c r="L31386" t="s">
        <v>116</v>
      </c>
      <c r="M31386" t="s">
        <v>64</v>
      </c>
      <c r="N31386">
        <v>2</v>
      </c>
      <c r="O31386" t="s">
        <v>27</v>
      </c>
      <c r="P31386">
        <v>1926.44</v>
      </c>
      <c r="Q31386" t="s">
        <v>144</v>
      </c>
      <c r="R31386" t="s">
        <v>94</v>
      </c>
      <c r="S31386">
        <v>676128</v>
      </c>
      <c r="T31386" t="s">
        <v>30</v>
      </c>
      <c r="U31386" t="b">
        <v>1</v>
      </c>
    </row>
    <row r="31387" spans="1:21" x14ac:dyDescent="0.3">
      <c r="A31387">
        <v>31386</v>
      </c>
      <c r="B31387" t="s">
        <v>63212</v>
      </c>
      <c r="C31387">
        <v>8459823</v>
      </c>
      <c r="D31387" t="s">
        <v>44</v>
      </c>
      <c r="E31387" t="str">
        <f t="shared" si="980"/>
        <v>Senior</v>
      </c>
      <c r="F31387">
        <v>53</v>
      </c>
      <c r="G31387" t="str">
        <f t="shared" si="981"/>
        <v>Nov</v>
      </c>
      <c r="H31387" t="s">
        <v>490</v>
      </c>
      <c r="I31387" t="s">
        <v>62</v>
      </c>
      <c r="J31387" t="s">
        <v>129</v>
      </c>
      <c r="K31387" t="s">
        <v>63213</v>
      </c>
      <c r="L31387" t="s">
        <v>116</v>
      </c>
      <c r="M31387" t="s">
        <v>58</v>
      </c>
      <c r="N31387">
        <v>1</v>
      </c>
      <c r="O31387" t="s">
        <v>27</v>
      </c>
      <c r="P31387">
        <v>2490.06</v>
      </c>
      <c r="Q31387" t="s">
        <v>28</v>
      </c>
      <c r="R31387" t="s">
        <v>29</v>
      </c>
      <c r="S31387">
        <v>774911</v>
      </c>
      <c r="T31387" t="s">
        <v>30</v>
      </c>
      <c r="U31387" t="b">
        <v>1</v>
      </c>
    </row>
    <row r="31388" spans="1:21" x14ac:dyDescent="0.3">
      <c r="A31388">
        <v>31387</v>
      </c>
      <c r="B31388" t="s">
        <v>63214</v>
      </c>
      <c r="C31388">
        <v>1274771</v>
      </c>
      <c r="D31388" t="s">
        <v>20</v>
      </c>
      <c r="E31388" t="str">
        <f t="shared" si="980"/>
        <v>Senior</v>
      </c>
      <c r="F31388">
        <v>68</v>
      </c>
      <c r="G31388" t="str">
        <f t="shared" si="981"/>
        <v>Sep</v>
      </c>
      <c r="H31388" t="s">
        <v>237</v>
      </c>
      <c r="I31388" t="s">
        <v>69</v>
      </c>
      <c r="J31388" t="s">
        <v>79</v>
      </c>
      <c r="K31388" t="s">
        <v>63215</v>
      </c>
      <c r="L31388" t="s">
        <v>87</v>
      </c>
      <c r="M31388" t="s">
        <v>26</v>
      </c>
      <c r="N31388">
        <v>1</v>
      </c>
      <c r="O31388" t="s">
        <v>27</v>
      </c>
      <c r="P31388">
        <v>4143.53</v>
      </c>
      <c r="Q31388" t="s">
        <v>65</v>
      </c>
      <c r="R31388" t="s">
        <v>66</v>
      </c>
      <c r="S31388">
        <v>743802</v>
      </c>
      <c r="T31388" t="s">
        <v>30</v>
      </c>
      <c r="U31388" t="b">
        <v>0</v>
      </c>
    </row>
    <row r="31389" spans="1:21" x14ac:dyDescent="0.3">
      <c r="A31389">
        <v>31388</v>
      </c>
      <c r="B31389" t="s">
        <v>63216</v>
      </c>
      <c r="C31389">
        <v>3348473</v>
      </c>
      <c r="D31389" t="s">
        <v>20</v>
      </c>
      <c r="E31389" t="str">
        <f t="shared" si="980"/>
        <v>Senior</v>
      </c>
      <c r="F31389">
        <v>64</v>
      </c>
      <c r="G31389" t="str">
        <f t="shared" si="981"/>
        <v>Mar</v>
      </c>
      <c r="H31389" t="s">
        <v>589</v>
      </c>
      <c r="I31389" t="s">
        <v>33</v>
      </c>
      <c r="J31389" t="s">
        <v>55</v>
      </c>
      <c r="K31389" t="s">
        <v>63217</v>
      </c>
      <c r="L31389" t="s">
        <v>36</v>
      </c>
      <c r="M31389" t="s">
        <v>26</v>
      </c>
      <c r="N31389">
        <v>1</v>
      </c>
      <c r="O31389" t="s">
        <v>27</v>
      </c>
      <c r="P31389">
        <v>1161.8399999999999</v>
      </c>
      <c r="Q31389" t="s">
        <v>131</v>
      </c>
      <c r="R31389" t="s">
        <v>72</v>
      </c>
      <c r="S31389">
        <v>828915</v>
      </c>
      <c r="T31389" t="s">
        <v>30</v>
      </c>
      <c r="U31389" t="b">
        <v>1</v>
      </c>
    </row>
    <row r="31390" spans="1:21" x14ac:dyDescent="0.3">
      <c r="A31390">
        <v>31389</v>
      </c>
      <c r="B31390" t="s">
        <v>63218</v>
      </c>
      <c r="C31390">
        <v>9480235</v>
      </c>
      <c r="D31390" t="s">
        <v>44</v>
      </c>
      <c r="E31390" t="str">
        <f t="shared" si="980"/>
        <v>Mature Adult</v>
      </c>
      <c r="F31390">
        <v>48</v>
      </c>
      <c r="G31390" t="str">
        <f t="shared" si="981"/>
        <v>Sep</v>
      </c>
      <c r="H31390" t="s">
        <v>3934</v>
      </c>
      <c r="I31390" t="s">
        <v>62</v>
      </c>
      <c r="J31390" t="s">
        <v>79</v>
      </c>
      <c r="K31390" t="s">
        <v>63219</v>
      </c>
      <c r="L31390" t="s">
        <v>92</v>
      </c>
      <c r="M31390" t="s">
        <v>50</v>
      </c>
      <c r="N31390">
        <v>2</v>
      </c>
      <c r="O31390" t="s">
        <v>27</v>
      </c>
      <c r="P31390">
        <v>3005.47</v>
      </c>
      <c r="Q31390" t="s">
        <v>65</v>
      </c>
      <c r="R31390" t="s">
        <v>66</v>
      </c>
      <c r="S31390">
        <v>616771</v>
      </c>
      <c r="T31390" t="s">
        <v>30</v>
      </c>
      <c r="U31390" t="b">
        <v>0</v>
      </c>
    </row>
    <row r="31391" spans="1:21" x14ac:dyDescent="0.3">
      <c r="A31391">
        <v>31390</v>
      </c>
      <c r="B31391" t="s">
        <v>63220</v>
      </c>
      <c r="C31391">
        <v>7741007</v>
      </c>
      <c r="D31391" t="s">
        <v>20</v>
      </c>
      <c r="E31391" t="str">
        <f t="shared" si="980"/>
        <v>Senior</v>
      </c>
      <c r="F31391">
        <v>66</v>
      </c>
      <c r="G31391" t="str">
        <f t="shared" si="981"/>
        <v>Jul</v>
      </c>
      <c r="H31391" t="s">
        <v>1201</v>
      </c>
      <c r="I31391" t="s">
        <v>33</v>
      </c>
      <c r="J31391" t="s">
        <v>23</v>
      </c>
      <c r="K31391" t="s">
        <v>63221</v>
      </c>
      <c r="L31391" t="s">
        <v>25</v>
      </c>
      <c r="M31391" t="s">
        <v>26</v>
      </c>
      <c r="N31391">
        <v>3</v>
      </c>
      <c r="O31391" t="s">
        <v>27</v>
      </c>
      <c r="P31391">
        <v>1275.53</v>
      </c>
      <c r="Q31391" t="s">
        <v>37</v>
      </c>
      <c r="R31391" t="s">
        <v>38</v>
      </c>
      <c r="S31391">
        <v>798590</v>
      </c>
      <c r="T31391" t="s">
        <v>30</v>
      </c>
      <c r="U31391" t="b">
        <v>1</v>
      </c>
    </row>
    <row r="31392" spans="1:21" x14ac:dyDescent="0.3">
      <c r="A31392">
        <v>31391</v>
      </c>
      <c r="B31392" t="s">
        <v>63222</v>
      </c>
      <c r="C31392">
        <v>9961952</v>
      </c>
      <c r="D31392" t="s">
        <v>44</v>
      </c>
      <c r="E31392" t="str">
        <f t="shared" si="980"/>
        <v>Young Adult</v>
      </c>
      <c r="F31392">
        <v>23</v>
      </c>
      <c r="G31392" t="str">
        <f t="shared" si="981"/>
        <v>Apr</v>
      </c>
      <c r="H31392" t="s">
        <v>853</v>
      </c>
      <c r="I31392" t="s">
        <v>33</v>
      </c>
      <c r="J31392" t="s">
        <v>129</v>
      </c>
      <c r="K31392" t="s">
        <v>63223</v>
      </c>
      <c r="L31392" t="s">
        <v>36</v>
      </c>
      <c r="M31392" t="s">
        <v>64</v>
      </c>
      <c r="N31392">
        <v>2</v>
      </c>
      <c r="O31392" t="s">
        <v>27</v>
      </c>
      <c r="P31392">
        <v>4627.2299999999996</v>
      </c>
      <c r="Q31392" t="s">
        <v>182</v>
      </c>
      <c r="R31392" t="s">
        <v>83</v>
      </c>
      <c r="S31392">
        <v>798931</v>
      </c>
      <c r="T31392" t="s">
        <v>30</v>
      </c>
      <c r="U31392" t="b">
        <v>0</v>
      </c>
    </row>
    <row r="31393" spans="1:21" x14ac:dyDescent="0.3">
      <c r="A31393">
        <v>31392</v>
      </c>
      <c r="B31393" t="s">
        <v>63224</v>
      </c>
      <c r="C31393">
        <v>2796115</v>
      </c>
      <c r="D31393" t="s">
        <v>20</v>
      </c>
      <c r="E31393" t="str">
        <f t="shared" si="980"/>
        <v>Mature Adult</v>
      </c>
      <c r="F31393">
        <v>48</v>
      </c>
      <c r="G31393" t="str">
        <f t="shared" si="981"/>
        <v>Jul</v>
      </c>
      <c r="H31393" t="s">
        <v>230</v>
      </c>
      <c r="I31393" t="s">
        <v>62</v>
      </c>
      <c r="J31393" t="s">
        <v>55</v>
      </c>
      <c r="K31393" t="s">
        <v>63225</v>
      </c>
      <c r="L31393" t="s">
        <v>92</v>
      </c>
      <c r="M31393" t="s">
        <v>26</v>
      </c>
      <c r="N31393">
        <v>2</v>
      </c>
      <c r="O31393" t="s">
        <v>27</v>
      </c>
      <c r="P31393">
        <v>3275.19</v>
      </c>
      <c r="Q31393" t="s">
        <v>131</v>
      </c>
      <c r="R31393" t="s">
        <v>72</v>
      </c>
      <c r="S31393">
        <v>579328</v>
      </c>
      <c r="T31393" t="s">
        <v>30</v>
      </c>
      <c r="U31393" t="b">
        <v>0</v>
      </c>
    </row>
    <row r="31394" spans="1:21" x14ac:dyDescent="0.3">
      <c r="A31394">
        <v>31393</v>
      </c>
      <c r="B31394" t="s">
        <v>63226</v>
      </c>
      <c r="C31394">
        <v>3321573</v>
      </c>
      <c r="D31394" t="s">
        <v>44</v>
      </c>
      <c r="E31394" t="str">
        <f t="shared" si="980"/>
        <v>Senior</v>
      </c>
      <c r="F31394">
        <v>51</v>
      </c>
      <c r="G31394" t="str">
        <f t="shared" si="981"/>
        <v>Nov</v>
      </c>
      <c r="H31394" t="s">
        <v>1626</v>
      </c>
      <c r="I31394" t="s">
        <v>33</v>
      </c>
      <c r="J31394" t="s">
        <v>129</v>
      </c>
      <c r="K31394" t="s">
        <v>63227</v>
      </c>
      <c r="L31394" t="s">
        <v>49</v>
      </c>
      <c r="M31394" t="s">
        <v>81</v>
      </c>
      <c r="N31394">
        <v>1</v>
      </c>
      <c r="O31394" t="s">
        <v>27</v>
      </c>
      <c r="P31394">
        <v>2561.46</v>
      </c>
      <c r="Q31394" t="s">
        <v>37</v>
      </c>
      <c r="R31394" t="s">
        <v>38</v>
      </c>
      <c r="S31394">
        <v>636505</v>
      </c>
      <c r="T31394" t="s">
        <v>30</v>
      </c>
      <c r="U31394" t="b">
        <v>1</v>
      </c>
    </row>
    <row r="31395" spans="1:21" x14ac:dyDescent="0.3">
      <c r="A31395">
        <v>31394</v>
      </c>
      <c r="B31395" t="s">
        <v>63228</v>
      </c>
      <c r="C31395">
        <v>6535472</v>
      </c>
      <c r="D31395" t="s">
        <v>44</v>
      </c>
      <c r="E31395" t="str">
        <f t="shared" si="980"/>
        <v>Mature Adult</v>
      </c>
      <c r="F31395">
        <v>31</v>
      </c>
      <c r="G31395" t="str">
        <f t="shared" si="981"/>
        <v>Mar</v>
      </c>
      <c r="H31395" t="s">
        <v>2220</v>
      </c>
      <c r="I31395" t="s">
        <v>62</v>
      </c>
      <c r="J31395" t="s">
        <v>129</v>
      </c>
      <c r="K31395" t="s">
        <v>63229</v>
      </c>
      <c r="L31395" t="s">
        <v>92</v>
      </c>
      <c r="M31395" t="s">
        <v>58</v>
      </c>
      <c r="N31395">
        <v>1</v>
      </c>
      <c r="O31395" t="s">
        <v>27</v>
      </c>
      <c r="P31395">
        <v>2079.98</v>
      </c>
      <c r="Q31395" t="s">
        <v>144</v>
      </c>
      <c r="R31395" t="s">
        <v>94</v>
      </c>
      <c r="S31395">
        <v>657583</v>
      </c>
      <c r="T31395" t="s">
        <v>30</v>
      </c>
      <c r="U31395" t="b">
        <v>1</v>
      </c>
    </row>
    <row r="31396" spans="1:21" x14ac:dyDescent="0.3">
      <c r="A31396">
        <v>31395</v>
      </c>
      <c r="B31396" t="s">
        <v>63230</v>
      </c>
      <c r="C31396">
        <v>6747447</v>
      </c>
      <c r="D31396" t="s">
        <v>20</v>
      </c>
      <c r="E31396" t="str">
        <f t="shared" si="980"/>
        <v>Mature Adult</v>
      </c>
      <c r="F31396">
        <v>40</v>
      </c>
      <c r="G31396" t="str">
        <f t="shared" si="981"/>
        <v>May</v>
      </c>
      <c r="H31396" t="s">
        <v>118</v>
      </c>
      <c r="I31396" t="s">
        <v>46</v>
      </c>
      <c r="J31396" t="s">
        <v>55</v>
      </c>
      <c r="K31396" t="s">
        <v>63231</v>
      </c>
      <c r="L31396" t="s">
        <v>36</v>
      </c>
      <c r="M31396" t="s">
        <v>26</v>
      </c>
      <c r="N31396">
        <v>2</v>
      </c>
      <c r="O31396" t="s">
        <v>27</v>
      </c>
      <c r="P31396">
        <v>3137.11</v>
      </c>
      <c r="Q31396" t="s">
        <v>82</v>
      </c>
      <c r="R31396" t="s">
        <v>83</v>
      </c>
      <c r="S31396">
        <v>288363</v>
      </c>
      <c r="T31396" t="s">
        <v>30</v>
      </c>
      <c r="U31396" t="b">
        <v>1</v>
      </c>
    </row>
    <row r="31397" spans="1:21" x14ac:dyDescent="0.3">
      <c r="A31397">
        <v>31396</v>
      </c>
      <c r="B31397" t="s">
        <v>63232</v>
      </c>
      <c r="C31397">
        <v>9752875</v>
      </c>
      <c r="D31397" t="s">
        <v>20</v>
      </c>
      <c r="E31397" t="str">
        <f t="shared" si="980"/>
        <v>Senior</v>
      </c>
      <c r="F31397">
        <v>67</v>
      </c>
      <c r="G31397" t="str">
        <f t="shared" si="981"/>
        <v>Mar</v>
      </c>
      <c r="H31397" t="s">
        <v>2435</v>
      </c>
      <c r="I31397" t="s">
        <v>62</v>
      </c>
      <c r="J31397" t="s">
        <v>55</v>
      </c>
      <c r="K31397" t="s">
        <v>63233</v>
      </c>
      <c r="L31397" t="s">
        <v>36</v>
      </c>
      <c r="M31397" t="s">
        <v>42</v>
      </c>
      <c r="N31397">
        <v>2</v>
      </c>
      <c r="O31397" t="s">
        <v>27</v>
      </c>
      <c r="P31397">
        <v>2098.38</v>
      </c>
      <c r="Q31397" t="s">
        <v>98</v>
      </c>
      <c r="R31397" t="s">
        <v>66</v>
      </c>
      <c r="S31397">
        <v>654926</v>
      </c>
      <c r="T31397" t="s">
        <v>30</v>
      </c>
      <c r="U31397" t="b">
        <v>1</v>
      </c>
    </row>
    <row r="31398" spans="1:21" x14ac:dyDescent="0.3">
      <c r="A31398">
        <v>31397</v>
      </c>
      <c r="B31398" t="s">
        <v>63234</v>
      </c>
      <c r="C31398">
        <v>6620603</v>
      </c>
      <c r="D31398" t="s">
        <v>44</v>
      </c>
      <c r="E31398" t="str">
        <f t="shared" si="980"/>
        <v>Young Adult</v>
      </c>
      <c r="F31398">
        <v>24</v>
      </c>
      <c r="G31398" t="str">
        <f t="shared" si="981"/>
        <v>Jan</v>
      </c>
      <c r="H31398" t="s">
        <v>1180</v>
      </c>
      <c r="I31398" t="s">
        <v>33</v>
      </c>
      <c r="J31398" t="s">
        <v>129</v>
      </c>
      <c r="K31398" t="s">
        <v>63235</v>
      </c>
      <c r="L31398" t="s">
        <v>36</v>
      </c>
      <c r="M31398" t="s">
        <v>50</v>
      </c>
      <c r="N31398">
        <v>1</v>
      </c>
      <c r="O31398" t="s">
        <v>27</v>
      </c>
      <c r="P31398">
        <v>1481.37</v>
      </c>
      <c r="Q31398" t="s">
        <v>82</v>
      </c>
      <c r="R31398" t="s">
        <v>83</v>
      </c>
      <c r="S31398">
        <v>700695</v>
      </c>
      <c r="T31398" t="s">
        <v>30</v>
      </c>
      <c r="U31398" t="b">
        <v>0</v>
      </c>
    </row>
    <row r="31399" spans="1:21" x14ac:dyDescent="0.3">
      <c r="A31399">
        <v>31398</v>
      </c>
      <c r="B31399" t="s">
        <v>63236</v>
      </c>
      <c r="C31399">
        <v>2914352</v>
      </c>
      <c r="D31399" t="s">
        <v>20</v>
      </c>
      <c r="E31399" t="str">
        <f t="shared" si="980"/>
        <v>Young Adult</v>
      </c>
      <c r="F31399">
        <v>22</v>
      </c>
      <c r="G31399" t="str">
        <f t="shared" si="981"/>
        <v>May</v>
      </c>
      <c r="H31399" t="s">
        <v>829</v>
      </c>
      <c r="I31399" t="s">
        <v>46</v>
      </c>
      <c r="J31399" t="s">
        <v>55</v>
      </c>
      <c r="K31399" t="s">
        <v>63237</v>
      </c>
      <c r="L31399" t="s">
        <v>87</v>
      </c>
      <c r="M31399" t="s">
        <v>42</v>
      </c>
      <c r="N31399">
        <v>2</v>
      </c>
      <c r="O31399" t="s">
        <v>27</v>
      </c>
      <c r="P31399">
        <v>4251.84</v>
      </c>
      <c r="Q31399" t="s">
        <v>112</v>
      </c>
      <c r="R31399" t="s">
        <v>29</v>
      </c>
      <c r="S31399">
        <v>869183</v>
      </c>
      <c r="T31399" t="s">
        <v>30</v>
      </c>
      <c r="U31399" t="b">
        <v>0</v>
      </c>
    </row>
    <row r="31400" spans="1:21" x14ac:dyDescent="0.3">
      <c r="A31400">
        <v>31399</v>
      </c>
      <c r="B31400" t="s">
        <v>63238</v>
      </c>
      <c r="C31400">
        <v>9091258</v>
      </c>
      <c r="D31400" t="s">
        <v>20</v>
      </c>
      <c r="E31400" t="str">
        <f t="shared" si="980"/>
        <v>Senior</v>
      </c>
      <c r="F31400">
        <v>60</v>
      </c>
      <c r="G31400" t="str">
        <f t="shared" si="981"/>
        <v>May</v>
      </c>
      <c r="H31400" t="s">
        <v>397</v>
      </c>
      <c r="I31400" t="s">
        <v>46</v>
      </c>
      <c r="J31400" t="s">
        <v>55</v>
      </c>
      <c r="K31400" t="s">
        <v>63239</v>
      </c>
      <c r="L31400" t="s">
        <v>92</v>
      </c>
      <c r="M31400" t="s">
        <v>26</v>
      </c>
      <c r="N31400">
        <v>3</v>
      </c>
      <c r="O31400" t="s">
        <v>27</v>
      </c>
      <c r="P31400">
        <v>2229.4299999999998</v>
      </c>
      <c r="Q31400" t="s">
        <v>88</v>
      </c>
      <c r="R31400" t="s">
        <v>66</v>
      </c>
      <c r="S31400">
        <v>991672</v>
      </c>
      <c r="T31400" t="s">
        <v>30</v>
      </c>
      <c r="U31400" t="b">
        <v>0</v>
      </c>
    </row>
    <row r="31401" spans="1:21" x14ac:dyDescent="0.3">
      <c r="A31401">
        <v>31400</v>
      </c>
      <c r="B31401" t="s">
        <v>63240</v>
      </c>
      <c r="C31401">
        <v>4118257</v>
      </c>
      <c r="D31401" t="s">
        <v>44</v>
      </c>
      <c r="E31401" t="str">
        <f t="shared" si="980"/>
        <v>Mature Adult</v>
      </c>
      <c r="F31401">
        <v>36</v>
      </c>
      <c r="G31401" t="str">
        <f t="shared" si="981"/>
        <v>Sep</v>
      </c>
      <c r="H31401" t="s">
        <v>1163</v>
      </c>
      <c r="I31401" t="s">
        <v>69</v>
      </c>
      <c r="J31401" t="s">
        <v>55</v>
      </c>
      <c r="K31401" t="s">
        <v>63241</v>
      </c>
      <c r="L31401" t="s">
        <v>57</v>
      </c>
      <c r="M31401" t="s">
        <v>81</v>
      </c>
      <c r="N31401">
        <v>1</v>
      </c>
      <c r="O31401" t="s">
        <v>27</v>
      </c>
      <c r="P31401">
        <v>4631.07</v>
      </c>
      <c r="Q31401" t="s">
        <v>131</v>
      </c>
      <c r="R31401" t="s">
        <v>72</v>
      </c>
      <c r="S31401">
        <v>523721</v>
      </c>
      <c r="T31401" t="s">
        <v>30</v>
      </c>
      <c r="U31401" t="b">
        <v>0</v>
      </c>
    </row>
    <row r="31402" spans="1:21" x14ac:dyDescent="0.3">
      <c r="A31402">
        <v>31401</v>
      </c>
      <c r="B31402" t="s">
        <v>63242</v>
      </c>
      <c r="C31402">
        <v>3263913</v>
      </c>
      <c r="D31402" t="s">
        <v>20</v>
      </c>
      <c r="E31402" t="str">
        <f t="shared" si="980"/>
        <v>Mature Adult</v>
      </c>
      <c r="F31402">
        <v>33</v>
      </c>
      <c r="G31402" t="str">
        <f t="shared" si="981"/>
        <v>Apr</v>
      </c>
      <c r="H31402" t="s">
        <v>1797</v>
      </c>
      <c r="I31402" t="s">
        <v>46</v>
      </c>
      <c r="J31402" t="s">
        <v>47</v>
      </c>
      <c r="K31402" t="s">
        <v>63243</v>
      </c>
      <c r="L31402" t="s">
        <v>87</v>
      </c>
      <c r="M31402" t="s">
        <v>42</v>
      </c>
      <c r="N31402">
        <v>2</v>
      </c>
      <c r="O31402" t="s">
        <v>27</v>
      </c>
      <c r="P31402">
        <v>3808.05</v>
      </c>
      <c r="Q31402" t="s">
        <v>65</v>
      </c>
      <c r="R31402" t="s">
        <v>66</v>
      </c>
      <c r="S31402">
        <v>969197</v>
      </c>
      <c r="T31402" t="s">
        <v>30</v>
      </c>
      <c r="U31402" t="b">
        <v>0</v>
      </c>
    </row>
    <row r="31403" spans="1:21" x14ac:dyDescent="0.3">
      <c r="A31403">
        <v>31402</v>
      </c>
      <c r="B31403" t="s">
        <v>63244</v>
      </c>
      <c r="C31403">
        <v>2864703</v>
      </c>
      <c r="D31403" t="s">
        <v>44</v>
      </c>
      <c r="E31403" t="str">
        <f t="shared" si="980"/>
        <v>Mature Adult</v>
      </c>
      <c r="F31403">
        <v>33</v>
      </c>
      <c r="G31403" t="str">
        <f t="shared" si="981"/>
        <v>Jul</v>
      </c>
      <c r="H31403" t="s">
        <v>1462</v>
      </c>
      <c r="I31403" t="s">
        <v>33</v>
      </c>
      <c r="J31403" t="s">
        <v>55</v>
      </c>
      <c r="K31403" t="s">
        <v>63245</v>
      </c>
      <c r="L31403" t="s">
        <v>36</v>
      </c>
      <c r="M31403" t="s">
        <v>64</v>
      </c>
      <c r="N31403">
        <v>2</v>
      </c>
      <c r="O31403" t="s">
        <v>27</v>
      </c>
      <c r="P31403">
        <v>2186.92</v>
      </c>
      <c r="Q31403" t="s">
        <v>186</v>
      </c>
      <c r="R31403" t="s">
        <v>29</v>
      </c>
      <c r="S31403">
        <v>401953</v>
      </c>
      <c r="T31403" t="s">
        <v>30</v>
      </c>
      <c r="U31403" t="b">
        <v>0</v>
      </c>
    </row>
    <row r="31404" spans="1:21" x14ac:dyDescent="0.3">
      <c r="A31404">
        <v>31403</v>
      </c>
      <c r="B31404" t="s">
        <v>63246</v>
      </c>
      <c r="C31404">
        <v>2578071</v>
      </c>
      <c r="D31404" t="s">
        <v>44</v>
      </c>
      <c r="E31404" t="str">
        <f t="shared" si="980"/>
        <v>Mature Adult</v>
      </c>
      <c r="F31404">
        <v>49</v>
      </c>
      <c r="G31404" t="str">
        <f t="shared" si="981"/>
        <v>Apr</v>
      </c>
      <c r="H31404" t="s">
        <v>651</v>
      </c>
      <c r="I31404" t="s">
        <v>69</v>
      </c>
      <c r="J31404" t="s">
        <v>129</v>
      </c>
      <c r="K31404" t="s">
        <v>63247</v>
      </c>
      <c r="L31404" t="s">
        <v>92</v>
      </c>
      <c r="M31404" t="s">
        <v>58</v>
      </c>
      <c r="N31404">
        <v>1</v>
      </c>
      <c r="O31404" t="s">
        <v>27</v>
      </c>
      <c r="P31404">
        <v>1000.33</v>
      </c>
      <c r="Q31404" t="s">
        <v>65</v>
      </c>
      <c r="R31404" t="s">
        <v>66</v>
      </c>
      <c r="S31404">
        <v>423485</v>
      </c>
      <c r="T31404" t="s">
        <v>30</v>
      </c>
      <c r="U31404" t="b">
        <v>0</v>
      </c>
    </row>
    <row r="31405" spans="1:21" x14ac:dyDescent="0.3">
      <c r="A31405">
        <v>31404</v>
      </c>
      <c r="B31405" t="s">
        <v>63248</v>
      </c>
      <c r="C31405">
        <v>4374878</v>
      </c>
      <c r="D31405" t="s">
        <v>44</v>
      </c>
      <c r="E31405" t="str">
        <f t="shared" si="980"/>
        <v>Mature Adult</v>
      </c>
      <c r="F31405">
        <v>37</v>
      </c>
      <c r="G31405" t="str">
        <f t="shared" si="981"/>
        <v>Mar</v>
      </c>
      <c r="H31405" t="s">
        <v>441</v>
      </c>
      <c r="I31405" t="s">
        <v>22</v>
      </c>
      <c r="J31405" t="s">
        <v>79</v>
      </c>
      <c r="K31405" t="s">
        <v>63249</v>
      </c>
      <c r="L31405" t="s">
        <v>25</v>
      </c>
      <c r="M31405" t="s">
        <v>81</v>
      </c>
      <c r="N31405">
        <v>3</v>
      </c>
      <c r="O31405" t="s">
        <v>27</v>
      </c>
      <c r="P31405">
        <v>2952.4</v>
      </c>
      <c r="Q31405" t="s">
        <v>65</v>
      </c>
      <c r="R31405" t="s">
        <v>66</v>
      </c>
      <c r="S31405">
        <v>279493</v>
      </c>
      <c r="T31405" t="s">
        <v>30</v>
      </c>
      <c r="U31405" t="b">
        <v>0</v>
      </c>
    </row>
    <row r="31406" spans="1:21" x14ac:dyDescent="0.3">
      <c r="A31406">
        <v>31405</v>
      </c>
      <c r="B31406" t="s">
        <v>63250</v>
      </c>
      <c r="C31406">
        <v>4336059</v>
      </c>
      <c r="D31406" t="s">
        <v>44</v>
      </c>
      <c r="E31406" t="str">
        <f t="shared" si="980"/>
        <v>Senior</v>
      </c>
      <c r="F31406">
        <v>55</v>
      </c>
      <c r="G31406" t="str">
        <f t="shared" si="981"/>
        <v>Aug</v>
      </c>
      <c r="H31406" t="s">
        <v>1919</v>
      </c>
      <c r="I31406" t="s">
        <v>62</v>
      </c>
      <c r="J31406" t="s">
        <v>79</v>
      </c>
      <c r="K31406" t="s">
        <v>63251</v>
      </c>
      <c r="L31406" t="s">
        <v>92</v>
      </c>
      <c r="M31406" t="s">
        <v>64</v>
      </c>
      <c r="N31406">
        <v>2</v>
      </c>
      <c r="O31406" t="s">
        <v>27</v>
      </c>
      <c r="P31406">
        <v>4542.8599999999997</v>
      </c>
      <c r="Q31406" t="s">
        <v>131</v>
      </c>
      <c r="R31406" t="s">
        <v>72</v>
      </c>
      <c r="S31406">
        <v>979665</v>
      </c>
      <c r="T31406" t="s">
        <v>30</v>
      </c>
      <c r="U31406" t="b">
        <v>0</v>
      </c>
    </row>
    <row r="31407" spans="1:21" x14ac:dyDescent="0.3">
      <c r="A31407">
        <v>31406</v>
      </c>
      <c r="B31407" t="s">
        <v>63252</v>
      </c>
      <c r="C31407">
        <v>1970852</v>
      </c>
      <c r="D31407" t="s">
        <v>44</v>
      </c>
      <c r="E31407" t="str">
        <f t="shared" si="980"/>
        <v>Mature Adult</v>
      </c>
      <c r="F31407">
        <v>44</v>
      </c>
      <c r="G31407" t="str">
        <f t="shared" si="981"/>
        <v>Apr</v>
      </c>
      <c r="H31407" t="s">
        <v>1797</v>
      </c>
      <c r="I31407" t="s">
        <v>33</v>
      </c>
      <c r="J31407" t="s">
        <v>23</v>
      </c>
      <c r="K31407" t="s">
        <v>63253</v>
      </c>
      <c r="L31407" t="s">
        <v>49</v>
      </c>
      <c r="M31407" t="s">
        <v>42</v>
      </c>
      <c r="N31407">
        <v>3</v>
      </c>
      <c r="O31407" t="s">
        <v>27</v>
      </c>
      <c r="P31407">
        <v>3876.23</v>
      </c>
      <c r="Q31407" t="s">
        <v>28</v>
      </c>
      <c r="R31407" t="s">
        <v>29</v>
      </c>
      <c r="S31407">
        <v>468328</v>
      </c>
      <c r="T31407" t="s">
        <v>30</v>
      </c>
      <c r="U31407" t="b">
        <v>1</v>
      </c>
    </row>
    <row r="31408" spans="1:21" x14ac:dyDescent="0.3">
      <c r="A31408">
        <v>31407</v>
      </c>
      <c r="B31408" t="s">
        <v>63254</v>
      </c>
      <c r="C31408">
        <v>3657809</v>
      </c>
      <c r="D31408" t="s">
        <v>20</v>
      </c>
      <c r="E31408" t="str">
        <f t="shared" si="980"/>
        <v>Senior</v>
      </c>
      <c r="F31408">
        <v>53</v>
      </c>
      <c r="G31408" t="str">
        <f t="shared" si="981"/>
        <v>Jan</v>
      </c>
      <c r="H31408" t="s">
        <v>1048</v>
      </c>
      <c r="I31408" t="s">
        <v>33</v>
      </c>
      <c r="J31408" t="s">
        <v>23</v>
      </c>
      <c r="K31408" t="s">
        <v>63255</v>
      </c>
      <c r="L31408" t="s">
        <v>116</v>
      </c>
      <c r="M31408" t="s">
        <v>50</v>
      </c>
      <c r="N31408">
        <v>1</v>
      </c>
      <c r="O31408" t="s">
        <v>27</v>
      </c>
      <c r="P31408">
        <v>3013.81</v>
      </c>
      <c r="Q31408" t="s">
        <v>144</v>
      </c>
      <c r="R31408" t="s">
        <v>94</v>
      </c>
      <c r="S31408">
        <v>470815</v>
      </c>
      <c r="T31408" t="s">
        <v>30</v>
      </c>
      <c r="U31408" t="b">
        <v>0</v>
      </c>
    </row>
    <row r="31409" spans="1:21" x14ac:dyDescent="0.3">
      <c r="A31409">
        <v>31408</v>
      </c>
      <c r="B31409" t="s">
        <v>63256</v>
      </c>
      <c r="C31409">
        <v>8115866</v>
      </c>
      <c r="D31409" t="s">
        <v>20</v>
      </c>
      <c r="E31409" t="str">
        <f t="shared" si="980"/>
        <v>Young Adult</v>
      </c>
      <c r="F31409">
        <v>20</v>
      </c>
      <c r="G31409" t="str">
        <f t="shared" si="981"/>
        <v>Jun</v>
      </c>
      <c r="H31409" t="s">
        <v>887</v>
      </c>
      <c r="I31409" t="s">
        <v>46</v>
      </c>
      <c r="J31409" t="s">
        <v>47</v>
      </c>
      <c r="K31409" t="s">
        <v>63257</v>
      </c>
      <c r="L31409" t="s">
        <v>57</v>
      </c>
      <c r="M31409" t="s">
        <v>58</v>
      </c>
      <c r="N31409">
        <v>1</v>
      </c>
      <c r="O31409" t="s">
        <v>27</v>
      </c>
      <c r="P31409">
        <v>3397.63</v>
      </c>
      <c r="Q31409" t="s">
        <v>123</v>
      </c>
      <c r="R31409" t="s">
        <v>94</v>
      </c>
      <c r="S31409">
        <v>229348</v>
      </c>
      <c r="T31409" t="s">
        <v>30</v>
      </c>
      <c r="U31409" t="b">
        <v>1</v>
      </c>
    </row>
    <row r="31410" spans="1:21" x14ac:dyDescent="0.3">
      <c r="A31410">
        <v>31409</v>
      </c>
      <c r="B31410" t="s">
        <v>63258</v>
      </c>
      <c r="C31410">
        <v>9066108</v>
      </c>
      <c r="D31410" t="s">
        <v>44</v>
      </c>
      <c r="E31410" t="str">
        <f t="shared" si="980"/>
        <v>Senior</v>
      </c>
      <c r="F31410">
        <v>65</v>
      </c>
      <c r="G31410" t="str">
        <f t="shared" si="981"/>
        <v>Feb</v>
      </c>
      <c r="H31410" t="s">
        <v>356</v>
      </c>
      <c r="I31410" t="s">
        <v>62</v>
      </c>
      <c r="J31410" t="s">
        <v>47</v>
      </c>
      <c r="K31410" t="s">
        <v>63259</v>
      </c>
      <c r="L31410" t="s">
        <v>87</v>
      </c>
      <c r="M31410" t="s">
        <v>64</v>
      </c>
      <c r="N31410">
        <v>3</v>
      </c>
      <c r="O31410" t="s">
        <v>27</v>
      </c>
      <c r="P31410">
        <v>1645.11</v>
      </c>
      <c r="Q31410" t="s">
        <v>160</v>
      </c>
      <c r="R31410" t="s">
        <v>72</v>
      </c>
      <c r="S31410">
        <v>256008</v>
      </c>
      <c r="T31410" t="s">
        <v>30</v>
      </c>
      <c r="U31410" t="b">
        <v>0</v>
      </c>
    </row>
    <row r="31411" spans="1:21" x14ac:dyDescent="0.3">
      <c r="A31411">
        <v>31410</v>
      </c>
      <c r="B31411" t="s">
        <v>63260</v>
      </c>
      <c r="C31411">
        <v>1680239</v>
      </c>
      <c r="D31411" t="s">
        <v>44</v>
      </c>
      <c r="E31411" t="str">
        <f t="shared" si="980"/>
        <v>Senior</v>
      </c>
      <c r="F31411">
        <v>56</v>
      </c>
      <c r="G31411" t="str">
        <f t="shared" si="981"/>
        <v>Oct</v>
      </c>
      <c r="H31411" t="s">
        <v>110</v>
      </c>
      <c r="I31411" t="s">
        <v>69</v>
      </c>
      <c r="J31411" t="s">
        <v>79</v>
      </c>
      <c r="K31411" t="s">
        <v>63261</v>
      </c>
      <c r="L31411" t="s">
        <v>25</v>
      </c>
      <c r="M31411" t="s">
        <v>81</v>
      </c>
      <c r="N31411">
        <v>2</v>
      </c>
      <c r="O31411" t="s">
        <v>27</v>
      </c>
      <c r="P31411">
        <v>4659.53</v>
      </c>
      <c r="Q31411" t="s">
        <v>160</v>
      </c>
      <c r="R31411" t="s">
        <v>72</v>
      </c>
      <c r="S31411">
        <v>579573</v>
      </c>
      <c r="T31411" t="s">
        <v>30</v>
      </c>
      <c r="U31411" t="b">
        <v>1</v>
      </c>
    </row>
    <row r="31412" spans="1:21" x14ac:dyDescent="0.3">
      <c r="A31412">
        <v>31411</v>
      </c>
      <c r="B31412" t="s">
        <v>63262</v>
      </c>
      <c r="C31412">
        <v>3626262</v>
      </c>
      <c r="D31412" t="s">
        <v>44</v>
      </c>
      <c r="E31412" t="str">
        <f t="shared" si="980"/>
        <v>Young Adult</v>
      </c>
      <c r="F31412">
        <v>21</v>
      </c>
      <c r="G31412" t="str">
        <f t="shared" si="981"/>
        <v>Aug</v>
      </c>
      <c r="H31412" t="s">
        <v>1641</v>
      </c>
      <c r="I31412" t="s">
        <v>46</v>
      </c>
      <c r="J31412" t="s">
        <v>79</v>
      </c>
      <c r="K31412" t="s">
        <v>63263</v>
      </c>
      <c r="L31412" t="s">
        <v>92</v>
      </c>
      <c r="M31412" t="s">
        <v>50</v>
      </c>
      <c r="N31412">
        <v>1</v>
      </c>
      <c r="O31412" t="s">
        <v>27</v>
      </c>
      <c r="P31412">
        <v>3760.68</v>
      </c>
      <c r="Q31412" t="s">
        <v>160</v>
      </c>
      <c r="R31412" t="s">
        <v>72</v>
      </c>
      <c r="S31412">
        <v>533591</v>
      </c>
      <c r="T31412" t="s">
        <v>30</v>
      </c>
      <c r="U31412" t="b">
        <v>1</v>
      </c>
    </row>
    <row r="31413" spans="1:21" x14ac:dyDescent="0.3">
      <c r="A31413">
        <v>31412</v>
      </c>
      <c r="B31413" t="s">
        <v>63264</v>
      </c>
      <c r="C31413">
        <v>8945816</v>
      </c>
      <c r="D31413" t="s">
        <v>44</v>
      </c>
      <c r="E31413" t="str">
        <f t="shared" si="980"/>
        <v>Senior</v>
      </c>
      <c r="F31413">
        <v>61</v>
      </c>
      <c r="G31413" t="str">
        <f t="shared" si="981"/>
        <v>Jul</v>
      </c>
      <c r="H31413" t="s">
        <v>1201</v>
      </c>
      <c r="I31413" t="s">
        <v>69</v>
      </c>
      <c r="J31413" t="s">
        <v>23</v>
      </c>
      <c r="K31413" t="s">
        <v>63265</v>
      </c>
      <c r="L31413" t="s">
        <v>25</v>
      </c>
      <c r="M31413" t="s">
        <v>50</v>
      </c>
      <c r="N31413">
        <v>3</v>
      </c>
      <c r="O31413" t="s">
        <v>27</v>
      </c>
      <c r="P31413">
        <v>1887.28</v>
      </c>
      <c r="Q31413" t="s">
        <v>65</v>
      </c>
      <c r="R31413" t="s">
        <v>66</v>
      </c>
      <c r="S31413">
        <v>281989</v>
      </c>
      <c r="T31413" t="s">
        <v>30</v>
      </c>
      <c r="U31413" t="b">
        <v>0</v>
      </c>
    </row>
    <row r="31414" spans="1:21" x14ac:dyDescent="0.3">
      <c r="A31414">
        <v>31413</v>
      </c>
      <c r="B31414" t="s">
        <v>63266</v>
      </c>
      <c r="C31414">
        <v>8974730</v>
      </c>
      <c r="D31414" t="s">
        <v>20</v>
      </c>
      <c r="E31414" t="str">
        <f t="shared" si="980"/>
        <v>Young Adult</v>
      </c>
      <c r="F31414">
        <v>20</v>
      </c>
      <c r="G31414" t="str">
        <f t="shared" si="981"/>
        <v>Feb</v>
      </c>
      <c r="H31414" t="s">
        <v>872</v>
      </c>
      <c r="I31414" t="s">
        <v>69</v>
      </c>
      <c r="J31414" t="s">
        <v>129</v>
      </c>
      <c r="K31414" t="s">
        <v>63267</v>
      </c>
      <c r="L31414" t="s">
        <v>25</v>
      </c>
      <c r="M31414" t="s">
        <v>42</v>
      </c>
      <c r="N31414">
        <v>2</v>
      </c>
      <c r="O31414" t="s">
        <v>27</v>
      </c>
      <c r="P31414">
        <v>4191.78</v>
      </c>
      <c r="Q31414" t="s">
        <v>186</v>
      </c>
      <c r="R31414" t="s">
        <v>29</v>
      </c>
      <c r="S31414">
        <v>140195</v>
      </c>
      <c r="T31414" t="s">
        <v>30</v>
      </c>
      <c r="U31414" t="b">
        <v>0</v>
      </c>
    </row>
    <row r="31415" spans="1:21" x14ac:dyDescent="0.3">
      <c r="A31415">
        <v>31414</v>
      </c>
      <c r="B31415" t="s">
        <v>63268</v>
      </c>
      <c r="C31415">
        <v>1851404</v>
      </c>
      <c r="D31415" t="s">
        <v>44</v>
      </c>
      <c r="E31415" t="str">
        <f t="shared" si="980"/>
        <v>Senior</v>
      </c>
      <c r="F31415">
        <v>55</v>
      </c>
      <c r="G31415" t="str">
        <f t="shared" si="981"/>
        <v>Jun</v>
      </c>
      <c r="H31415" t="s">
        <v>1015</v>
      </c>
      <c r="I31415" t="s">
        <v>33</v>
      </c>
      <c r="J31415" t="s">
        <v>47</v>
      </c>
      <c r="K31415" t="s">
        <v>63269</v>
      </c>
      <c r="L31415" t="s">
        <v>92</v>
      </c>
      <c r="M31415" t="s">
        <v>64</v>
      </c>
      <c r="N31415">
        <v>3</v>
      </c>
      <c r="O31415" t="s">
        <v>27</v>
      </c>
      <c r="P31415">
        <v>4698.8500000000004</v>
      </c>
      <c r="Q31415" t="s">
        <v>102</v>
      </c>
      <c r="R31415" t="s">
        <v>83</v>
      </c>
      <c r="S31415">
        <v>595982</v>
      </c>
      <c r="T31415" t="s">
        <v>30</v>
      </c>
      <c r="U31415" t="b">
        <v>0</v>
      </c>
    </row>
    <row r="31416" spans="1:21" x14ac:dyDescent="0.3">
      <c r="A31416">
        <v>31415</v>
      </c>
      <c r="B31416" t="s">
        <v>63270</v>
      </c>
      <c r="C31416">
        <v>5313210</v>
      </c>
      <c r="D31416" t="s">
        <v>20</v>
      </c>
      <c r="E31416" t="str">
        <f t="shared" si="980"/>
        <v>Mature Adult</v>
      </c>
      <c r="F31416">
        <v>47</v>
      </c>
      <c r="G31416" t="str">
        <f t="shared" si="981"/>
        <v>Dec</v>
      </c>
      <c r="H31416" t="s">
        <v>174</v>
      </c>
      <c r="I31416" t="s">
        <v>69</v>
      </c>
      <c r="J31416" t="s">
        <v>34</v>
      </c>
      <c r="K31416" t="s">
        <v>63271</v>
      </c>
      <c r="L31416" t="s">
        <v>87</v>
      </c>
      <c r="M31416" t="s">
        <v>64</v>
      </c>
      <c r="N31416">
        <v>2</v>
      </c>
      <c r="O31416" t="s">
        <v>27</v>
      </c>
      <c r="P31416">
        <v>4682.05</v>
      </c>
      <c r="Q31416" t="s">
        <v>123</v>
      </c>
      <c r="R31416" t="s">
        <v>94</v>
      </c>
      <c r="S31416">
        <v>253562</v>
      </c>
      <c r="T31416" t="s">
        <v>30</v>
      </c>
      <c r="U31416" t="b">
        <v>1</v>
      </c>
    </row>
    <row r="31417" spans="1:21" x14ac:dyDescent="0.3">
      <c r="A31417">
        <v>31416</v>
      </c>
      <c r="B31417" t="s">
        <v>63272</v>
      </c>
      <c r="C31417">
        <v>3685756</v>
      </c>
      <c r="D31417" t="s">
        <v>44</v>
      </c>
      <c r="E31417" t="str">
        <f t="shared" si="980"/>
        <v>Senior</v>
      </c>
      <c r="F31417">
        <v>53</v>
      </c>
      <c r="G31417" t="str">
        <f t="shared" si="981"/>
        <v>Aug</v>
      </c>
      <c r="H31417" t="s">
        <v>2280</v>
      </c>
      <c r="I31417" t="s">
        <v>33</v>
      </c>
      <c r="J31417" t="s">
        <v>34</v>
      </c>
      <c r="K31417" t="s">
        <v>63273</v>
      </c>
      <c r="L31417" t="s">
        <v>116</v>
      </c>
      <c r="M31417" t="s">
        <v>50</v>
      </c>
      <c r="N31417">
        <v>3</v>
      </c>
      <c r="O31417" t="s">
        <v>27</v>
      </c>
      <c r="P31417">
        <v>3101.82</v>
      </c>
      <c r="Q31417" t="s">
        <v>88</v>
      </c>
      <c r="R31417" t="s">
        <v>66</v>
      </c>
      <c r="S31417">
        <v>899701</v>
      </c>
      <c r="T31417" t="s">
        <v>30</v>
      </c>
      <c r="U31417" t="b">
        <v>0</v>
      </c>
    </row>
    <row r="31418" spans="1:21" x14ac:dyDescent="0.3">
      <c r="A31418">
        <v>31417</v>
      </c>
      <c r="B31418" t="s">
        <v>63274</v>
      </c>
      <c r="C31418">
        <v>1734018</v>
      </c>
      <c r="D31418" t="s">
        <v>20</v>
      </c>
      <c r="E31418" t="str">
        <f t="shared" si="980"/>
        <v>Young Adult</v>
      </c>
      <c r="F31418">
        <v>23</v>
      </c>
      <c r="G31418" t="str">
        <f t="shared" si="981"/>
        <v>Jul</v>
      </c>
      <c r="H31418" t="s">
        <v>1065</v>
      </c>
      <c r="I31418" t="s">
        <v>62</v>
      </c>
      <c r="J31418" t="s">
        <v>79</v>
      </c>
      <c r="K31418" t="s">
        <v>63275</v>
      </c>
      <c r="L31418" t="s">
        <v>49</v>
      </c>
      <c r="M31418" t="s">
        <v>58</v>
      </c>
      <c r="N31418">
        <v>1</v>
      </c>
      <c r="O31418" t="s">
        <v>27</v>
      </c>
      <c r="P31418">
        <v>2439.58</v>
      </c>
      <c r="Q31418" t="s">
        <v>144</v>
      </c>
      <c r="R31418" t="s">
        <v>94</v>
      </c>
      <c r="S31418">
        <v>146370</v>
      </c>
      <c r="T31418" t="s">
        <v>30</v>
      </c>
      <c r="U31418" t="b">
        <v>1</v>
      </c>
    </row>
    <row r="31419" spans="1:21" x14ac:dyDescent="0.3">
      <c r="A31419">
        <v>31418</v>
      </c>
      <c r="B31419" t="s">
        <v>63276</v>
      </c>
      <c r="C31419">
        <v>2745546</v>
      </c>
      <c r="D31419" t="s">
        <v>20</v>
      </c>
      <c r="E31419" t="str">
        <f t="shared" si="980"/>
        <v>Mature Adult</v>
      </c>
      <c r="F31419">
        <v>48</v>
      </c>
      <c r="G31419" t="str">
        <f t="shared" si="981"/>
        <v>Aug</v>
      </c>
      <c r="H31419" t="s">
        <v>158</v>
      </c>
      <c r="I31419" t="s">
        <v>22</v>
      </c>
      <c r="J31419" t="s">
        <v>129</v>
      </c>
      <c r="K31419" t="s">
        <v>63277</v>
      </c>
      <c r="L31419" t="s">
        <v>116</v>
      </c>
      <c r="M31419" t="s">
        <v>26</v>
      </c>
      <c r="N31419">
        <v>3</v>
      </c>
      <c r="O31419" t="s">
        <v>27</v>
      </c>
      <c r="P31419">
        <v>1271.4000000000001</v>
      </c>
      <c r="Q31419" t="s">
        <v>76</v>
      </c>
      <c r="R31419" t="s">
        <v>66</v>
      </c>
      <c r="S31419">
        <v>414529</v>
      </c>
      <c r="T31419" t="s">
        <v>30</v>
      </c>
      <c r="U31419" t="b">
        <v>0</v>
      </c>
    </row>
    <row r="31420" spans="1:21" x14ac:dyDescent="0.3">
      <c r="A31420">
        <v>31419</v>
      </c>
      <c r="B31420" t="s">
        <v>63278</v>
      </c>
      <c r="C31420">
        <v>8414440</v>
      </c>
      <c r="D31420" t="s">
        <v>44</v>
      </c>
      <c r="E31420" t="str">
        <f t="shared" si="980"/>
        <v>Senior</v>
      </c>
      <c r="F31420">
        <v>70</v>
      </c>
      <c r="G31420" t="str">
        <f t="shared" si="981"/>
        <v>Oct</v>
      </c>
      <c r="H31420" t="s">
        <v>142</v>
      </c>
      <c r="I31420" t="s">
        <v>22</v>
      </c>
      <c r="J31420" t="s">
        <v>79</v>
      </c>
      <c r="K31420" t="s">
        <v>63279</v>
      </c>
      <c r="L31420" t="s">
        <v>36</v>
      </c>
      <c r="M31420" t="s">
        <v>81</v>
      </c>
      <c r="N31420">
        <v>3</v>
      </c>
      <c r="O31420" t="s">
        <v>27</v>
      </c>
      <c r="P31420">
        <v>3071.48</v>
      </c>
      <c r="Q31420" t="s">
        <v>37</v>
      </c>
      <c r="R31420" t="s">
        <v>38</v>
      </c>
      <c r="S31420">
        <v>674215</v>
      </c>
      <c r="T31420" t="s">
        <v>30</v>
      </c>
      <c r="U31420" t="b">
        <v>1</v>
      </c>
    </row>
    <row r="31421" spans="1:21" x14ac:dyDescent="0.3">
      <c r="A31421">
        <v>31420</v>
      </c>
      <c r="B31421" t="s">
        <v>63280</v>
      </c>
      <c r="C31421">
        <v>7377627</v>
      </c>
      <c r="D31421" t="s">
        <v>44</v>
      </c>
      <c r="E31421" t="str">
        <f t="shared" si="980"/>
        <v>Teenager</v>
      </c>
      <c r="F31421">
        <v>18</v>
      </c>
      <c r="G31421" t="str">
        <f t="shared" si="981"/>
        <v>Apr</v>
      </c>
      <c r="H31421" t="s">
        <v>272</v>
      </c>
      <c r="I31421" t="s">
        <v>22</v>
      </c>
      <c r="J31421" t="s">
        <v>129</v>
      </c>
      <c r="K31421" t="s">
        <v>63281</v>
      </c>
      <c r="L31421" t="s">
        <v>57</v>
      </c>
      <c r="M31421" t="s">
        <v>26</v>
      </c>
      <c r="N31421">
        <v>3</v>
      </c>
      <c r="O31421" t="s">
        <v>27</v>
      </c>
      <c r="P31421">
        <v>514.82000000000005</v>
      </c>
      <c r="Q31421" t="s">
        <v>28</v>
      </c>
      <c r="R31421" t="s">
        <v>29</v>
      </c>
      <c r="S31421">
        <v>150165</v>
      </c>
      <c r="T31421" t="s">
        <v>30</v>
      </c>
      <c r="U31421" t="b">
        <v>1</v>
      </c>
    </row>
    <row r="31422" spans="1:21" x14ac:dyDescent="0.3">
      <c r="A31422">
        <v>31421</v>
      </c>
      <c r="B31422" t="s">
        <v>63282</v>
      </c>
      <c r="C31422">
        <v>7163965</v>
      </c>
      <c r="D31422" t="s">
        <v>44</v>
      </c>
      <c r="E31422" t="str">
        <f t="shared" si="980"/>
        <v>Young Adult</v>
      </c>
      <c r="F31422">
        <v>21</v>
      </c>
      <c r="G31422" t="str">
        <f t="shared" si="981"/>
        <v>May</v>
      </c>
      <c r="H31422" t="s">
        <v>2553</v>
      </c>
      <c r="I31422" t="s">
        <v>33</v>
      </c>
      <c r="J31422" t="s">
        <v>79</v>
      </c>
      <c r="K31422" t="s">
        <v>63283</v>
      </c>
      <c r="L31422" t="s">
        <v>87</v>
      </c>
      <c r="M31422" t="s">
        <v>64</v>
      </c>
      <c r="N31422">
        <v>1</v>
      </c>
      <c r="O31422" t="s">
        <v>27</v>
      </c>
      <c r="P31422">
        <v>2162.7600000000002</v>
      </c>
      <c r="Q31422" t="s">
        <v>88</v>
      </c>
      <c r="R31422" t="s">
        <v>66</v>
      </c>
      <c r="S31422">
        <v>895745</v>
      </c>
      <c r="T31422" t="s">
        <v>30</v>
      </c>
      <c r="U31422" t="b">
        <v>1</v>
      </c>
    </row>
    <row r="31423" spans="1:21" x14ac:dyDescent="0.3">
      <c r="A31423">
        <v>31422</v>
      </c>
      <c r="B31423" t="s">
        <v>63284</v>
      </c>
      <c r="C31423">
        <v>6985605</v>
      </c>
      <c r="D31423" t="s">
        <v>44</v>
      </c>
      <c r="E31423" t="str">
        <f t="shared" si="980"/>
        <v>Teenager</v>
      </c>
      <c r="F31423">
        <v>18</v>
      </c>
      <c r="G31423" t="str">
        <f t="shared" si="981"/>
        <v>Dec</v>
      </c>
      <c r="H31423" t="s">
        <v>1866</v>
      </c>
      <c r="I31423" t="s">
        <v>62</v>
      </c>
      <c r="J31423" t="s">
        <v>23</v>
      </c>
      <c r="K31423" t="s">
        <v>63285</v>
      </c>
      <c r="L31423" t="s">
        <v>92</v>
      </c>
      <c r="M31423" t="s">
        <v>26</v>
      </c>
      <c r="N31423">
        <v>1</v>
      </c>
      <c r="O31423" t="s">
        <v>27</v>
      </c>
      <c r="P31423">
        <v>3713.25</v>
      </c>
      <c r="Q31423" t="s">
        <v>120</v>
      </c>
      <c r="R31423" t="s">
        <v>38</v>
      </c>
      <c r="S31423">
        <v>120740</v>
      </c>
      <c r="T31423" t="s">
        <v>30</v>
      </c>
      <c r="U31423" t="b">
        <v>0</v>
      </c>
    </row>
    <row r="31424" spans="1:21" x14ac:dyDescent="0.3">
      <c r="A31424">
        <v>31423</v>
      </c>
      <c r="B31424" t="s">
        <v>63286</v>
      </c>
      <c r="C31424">
        <v>2332458</v>
      </c>
      <c r="D31424" t="s">
        <v>44</v>
      </c>
      <c r="E31424" t="str">
        <f t="shared" si="980"/>
        <v>Senior</v>
      </c>
      <c r="F31424">
        <v>57</v>
      </c>
      <c r="G31424" t="str">
        <f t="shared" si="981"/>
        <v>Dec</v>
      </c>
      <c r="H31424" t="s">
        <v>733</v>
      </c>
      <c r="I31424" t="s">
        <v>46</v>
      </c>
      <c r="J31424" t="s">
        <v>55</v>
      </c>
      <c r="K31424" t="s">
        <v>63287</v>
      </c>
      <c r="L31424" t="s">
        <v>25</v>
      </c>
      <c r="M31424" t="s">
        <v>58</v>
      </c>
      <c r="N31424">
        <v>1</v>
      </c>
      <c r="O31424" t="s">
        <v>27</v>
      </c>
      <c r="P31424">
        <v>784.56</v>
      </c>
      <c r="Q31424" t="s">
        <v>220</v>
      </c>
      <c r="R31424" t="s">
        <v>38</v>
      </c>
      <c r="S31424">
        <v>519060</v>
      </c>
      <c r="T31424" t="s">
        <v>30</v>
      </c>
      <c r="U31424" t="b">
        <v>0</v>
      </c>
    </row>
    <row r="31425" spans="1:21" x14ac:dyDescent="0.3">
      <c r="A31425">
        <v>31424</v>
      </c>
      <c r="B31425" t="s">
        <v>63288</v>
      </c>
      <c r="C31425">
        <v>2837198</v>
      </c>
      <c r="D31425" t="s">
        <v>44</v>
      </c>
      <c r="E31425" t="str">
        <f t="shared" si="980"/>
        <v>Young Adult</v>
      </c>
      <c r="F31425">
        <v>23</v>
      </c>
      <c r="G31425" t="str">
        <f t="shared" si="981"/>
        <v>Nov</v>
      </c>
      <c r="H31425" t="s">
        <v>978</v>
      </c>
      <c r="I31425" t="s">
        <v>69</v>
      </c>
      <c r="J31425" t="s">
        <v>23</v>
      </c>
      <c r="K31425" t="s">
        <v>63289</v>
      </c>
      <c r="L31425" t="s">
        <v>116</v>
      </c>
      <c r="M31425" t="s">
        <v>58</v>
      </c>
      <c r="N31425">
        <v>3</v>
      </c>
      <c r="O31425" t="s">
        <v>27</v>
      </c>
      <c r="P31425">
        <v>3224.93</v>
      </c>
      <c r="Q31425" t="s">
        <v>131</v>
      </c>
      <c r="R31425" t="s">
        <v>72</v>
      </c>
      <c r="S31425">
        <v>896901</v>
      </c>
      <c r="T31425" t="s">
        <v>30</v>
      </c>
      <c r="U31425" t="b">
        <v>1</v>
      </c>
    </row>
    <row r="31426" spans="1:21" x14ac:dyDescent="0.3">
      <c r="A31426">
        <v>31425</v>
      </c>
      <c r="B31426" t="s">
        <v>63290</v>
      </c>
      <c r="C31426">
        <v>6962807</v>
      </c>
      <c r="D31426" t="s">
        <v>44</v>
      </c>
      <c r="E31426" t="str">
        <f t="shared" si="980"/>
        <v>Mature Adult</v>
      </c>
      <c r="F31426">
        <v>34</v>
      </c>
      <c r="G31426" t="str">
        <f t="shared" si="981"/>
        <v>Mar</v>
      </c>
      <c r="H31426" t="s">
        <v>400</v>
      </c>
      <c r="I31426" t="s">
        <v>46</v>
      </c>
      <c r="J31426" t="s">
        <v>79</v>
      </c>
      <c r="K31426" t="s">
        <v>63291</v>
      </c>
      <c r="L31426" t="s">
        <v>87</v>
      </c>
      <c r="M31426" t="s">
        <v>58</v>
      </c>
      <c r="N31426">
        <v>2</v>
      </c>
      <c r="O31426" t="s">
        <v>27</v>
      </c>
      <c r="P31426">
        <v>3065.96</v>
      </c>
      <c r="Q31426" t="s">
        <v>28</v>
      </c>
      <c r="R31426" t="s">
        <v>29</v>
      </c>
      <c r="S31426">
        <v>851741</v>
      </c>
      <c r="T31426" t="s">
        <v>30</v>
      </c>
      <c r="U31426" t="b">
        <v>0</v>
      </c>
    </row>
    <row r="31427" spans="1:21" x14ac:dyDescent="0.3">
      <c r="A31427">
        <v>31426</v>
      </c>
      <c r="B31427" t="s">
        <v>63292</v>
      </c>
      <c r="C31427">
        <v>2940993</v>
      </c>
      <c r="D31427" t="s">
        <v>44</v>
      </c>
      <c r="E31427" t="str">
        <f t="shared" ref="E31427:E31490" si="982">IF(F31427&gt;=50, "Senior", IF(AND(F31427&gt;=30, F31427&lt;50), "Mature Adult", IF(AND(F31427&gt;=20, F31427&lt;30), "Young Adult", "Teenager")))</f>
        <v>Teenager</v>
      </c>
      <c r="F31427">
        <v>19</v>
      </c>
      <c r="G31427" t="str">
        <f t="shared" ref="G31427:G31490" si="983">TEXT(H31427,"mmm")</f>
        <v>Jun</v>
      </c>
      <c r="H31427" t="s">
        <v>339</v>
      </c>
      <c r="I31427" t="s">
        <v>46</v>
      </c>
      <c r="J31427" t="s">
        <v>23</v>
      </c>
      <c r="K31427" t="s">
        <v>63293</v>
      </c>
      <c r="L31427" t="s">
        <v>36</v>
      </c>
      <c r="M31427" t="s">
        <v>58</v>
      </c>
      <c r="N31427">
        <v>1</v>
      </c>
      <c r="O31427" t="s">
        <v>27</v>
      </c>
      <c r="P31427">
        <v>3817.1</v>
      </c>
      <c r="Q31427" t="s">
        <v>51</v>
      </c>
      <c r="R31427" t="s">
        <v>52</v>
      </c>
      <c r="S31427">
        <v>437022</v>
      </c>
      <c r="T31427" t="s">
        <v>30</v>
      </c>
      <c r="U31427" t="b">
        <v>1</v>
      </c>
    </row>
    <row r="31428" spans="1:21" x14ac:dyDescent="0.3">
      <c r="A31428">
        <v>31427</v>
      </c>
      <c r="B31428" t="s">
        <v>63294</v>
      </c>
      <c r="C31428">
        <v>1418444</v>
      </c>
      <c r="D31428" t="s">
        <v>20</v>
      </c>
      <c r="E31428" t="str">
        <f t="shared" si="982"/>
        <v>Senior</v>
      </c>
      <c r="F31428">
        <v>56</v>
      </c>
      <c r="G31428" t="str">
        <f t="shared" si="983"/>
        <v>Feb</v>
      </c>
      <c r="H31428" t="s">
        <v>2406</v>
      </c>
      <c r="I31428" t="s">
        <v>22</v>
      </c>
      <c r="J31428" t="s">
        <v>34</v>
      </c>
      <c r="K31428" t="s">
        <v>63295</v>
      </c>
      <c r="L31428" t="s">
        <v>49</v>
      </c>
      <c r="M31428" t="s">
        <v>81</v>
      </c>
      <c r="N31428">
        <v>2</v>
      </c>
      <c r="O31428" t="s">
        <v>27</v>
      </c>
      <c r="P31428">
        <v>201.57</v>
      </c>
      <c r="Q31428" t="s">
        <v>120</v>
      </c>
      <c r="R31428" t="s">
        <v>38</v>
      </c>
      <c r="S31428">
        <v>818002</v>
      </c>
      <c r="T31428" t="s">
        <v>30</v>
      </c>
      <c r="U31428" t="b">
        <v>0</v>
      </c>
    </row>
    <row r="31429" spans="1:21" x14ac:dyDescent="0.3">
      <c r="A31429">
        <v>31428</v>
      </c>
      <c r="B31429" t="s">
        <v>63296</v>
      </c>
      <c r="C31429">
        <v>4286228</v>
      </c>
      <c r="D31429" t="s">
        <v>20</v>
      </c>
      <c r="E31429" t="str">
        <f t="shared" si="982"/>
        <v>Senior</v>
      </c>
      <c r="F31429">
        <v>52</v>
      </c>
      <c r="G31429" t="str">
        <f t="shared" si="983"/>
        <v>Jan</v>
      </c>
      <c r="H31429" t="s">
        <v>136</v>
      </c>
      <c r="I31429" t="s">
        <v>69</v>
      </c>
      <c r="J31429" t="s">
        <v>79</v>
      </c>
      <c r="K31429" t="s">
        <v>63297</v>
      </c>
      <c r="L31429" t="s">
        <v>57</v>
      </c>
      <c r="M31429" t="s">
        <v>26</v>
      </c>
      <c r="N31429">
        <v>3</v>
      </c>
      <c r="O31429" t="s">
        <v>27</v>
      </c>
      <c r="P31429">
        <v>4339.67</v>
      </c>
      <c r="Q31429" t="s">
        <v>160</v>
      </c>
      <c r="R31429" t="s">
        <v>72</v>
      </c>
      <c r="S31429">
        <v>827778</v>
      </c>
      <c r="T31429" t="s">
        <v>30</v>
      </c>
      <c r="U31429" t="b">
        <v>1</v>
      </c>
    </row>
    <row r="31430" spans="1:21" x14ac:dyDescent="0.3">
      <c r="A31430">
        <v>31429</v>
      </c>
      <c r="B31430" t="s">
        <v>63298</v>
      </c>
      <c r="C31430">
        <v>4277029</v>
      </c>
      <c r="D31430" t="s">
        <v>20</v>
      </c>
      <c r="E31430" t="str">
        <f t="shared" si="982"/>
        <v>Senior</v>
      </c>
      <c r="F31430">
        <v>50</v>
      </c>
      <c r="G31430" t="str">
        <f t="shared" si="983"/>
        <v>Nov</v>
      </c>
      <c r="H31430" t="s">
        <v>978</v>
      </c>
      <c r="I31430" t="s">
        <v>22</v>
      </c>
      <c r="J31430" t="s">
        <v>34</v>
      </c>
      <c r="K31430" t="s">
        <v>63299</v>
      </c>
      <c r="L31430" t="s">
        <v>116</v>
      </c>
      <c r="M31430" t="s">
        <v>81</v>
      </c>
      <c r="N31430">
        <v>1</v>
      </c>
      <c r="O31430" t="s">
        <v>27</v>
      </c>
      <c r="P31430">
        <v>3814.32</v>
      </c>
      <c r="Q31430" t="s">
        <v>93</v>
      </c>
      <c r="R31430" t="s">
        <v>94</v>
      </c>
      <c r="S31430">
        <v>718966</v>
      </c>
      <c r="T31430" t="s">
        <v>30</v>
      </c>
      <c r="U31430" t="b">
        <v>0</v>
      </c>
    </row>
    <row r="31431" spans="1:21" x14ac:dyDescent="0.3">
      <c r="A31431">
        <v>31430</v>
      </c>
      <c r="B31431" t="s">
        <v>63300</v>
      </c>
      <c r="C31431">
        <v>4311248</v>
      </c>
      <c r="D31431" t="s">
        <v>20</v>
      </c>
      <c r="E31431" t="str">
        <f t="shared" si="982"/>
        <v>Senior</v>
      </c>
      <c r="F31431">
        <v>53</v>
      </c>
      <c r="G31431" t="str">
        <f t="shared" si="983"/>
        <v>Dec</v>
      </c>
      <c r="H31431" t="s">
        <v>1914</v>
      </c>
      <c r="I31431" t="s">
        <v>46</v>
      </c>
      <c r="J31431" t="s">
        <v>34</v>
      </c>
      <c r="K31431" t="s">
        <v>63301</v>
      </c>
      <c r="L31431" t="s">
        <v>87</v>
      </c>
      <c r="M31431" t="s">
        <v>64</v>
      </c>
      <c r="N31431">
        <v>2</v>
      </c>
      <c r="O31431" t="s">
        <v>27</v>
      </c>
      <c r="P31431">
        <v>2119.12</v>
      </c>
      <c r="Q31431" t="s">
        <v>182</v>
      </c>
      <c r="R31431" t="s">
        <v>83</v>
      </c>
      <c r="S31431">
        <v>106462</v>
      </c>
      <c r="T31431" t="s">
        <v>30</v>
      </c>
      <c r="U31431" t="b">
        <v>0</v>
      </c>
    </row>
    <row r="31432" spans="1:21" x14ac:dyDescent="0.3">
      <c r="A31432">
        <v>31431</v>
      </c>
      <c r="B31432" t="s">
        <v>63302</v>
      </c>
      <c r="C31432">
        <v>7395470</v>
      </c>
      <c r="D31432" t="s">
        <v>20</v>
      </c>
      <c r="E31432" t="str">
        <f t="shared" si="982"/>
        <v>Senior</v>
      </c>
      <c r="F31432">
        <v>66</v>
      </c>
      <c r="G31432" t="str">
        <f t="shared" si="983"/>
        <v>Aug</v>
      </c>
      <c r="H31432" t="s">
        <v>1566</v>
      </c>
      <c r="I31432" t="s">
        <v>22</v>
      </c>
      <c r="J31432" t="s">
        <v>23</v>
      </c>
      <c r="K31432" t="s">
        <v>63303</v>
      </c>
      <c r="L31432" t="s">
        <v>87</v>
      </c>
      <c r="M31432" t="s">
        <v>81</v>
      </c>
      <c r="N31432">
        <v>3</v>
      </c>
      <c r="O31432" t="s">
        <v>27</v>
      </c>
      <c r="P31432">
        <v>359.05</v>
      </c>
      <c r="Q31432" t="s">
        <v>71</v>
      </c>
      <c r="R31432" t="s">
        <v>72</v>
      </c>
      <c r="S31432">
        <v>765206</v>
      </c>
      <c r="T31432" t="s">
        <v>30</v>
      </c>
      <c r="U31432" t="b">
        <v>1</v>
      </c>
    </row>
    <row r="31433" spans="1:21" x14ac:dyDescent="0.3">
      <c r="A31433">
        <v>31432</v>
      </c>
      <c r="B31433" t="s">
        <v>63304</v>
      </c>
      <c r="C31433">
        <v>2270029</v>
      </c>
      <c r="D31433" t="s">
        <v>20</v>
      </c>
      <c r="E31433" t="str">
        <f t="shared" si="982"/>
        <v>Mature Adult</v>
      </c>
      <c r="F31433">
        <v>30</v>
      </c>
      <c r="G31433" t="str">
        <f t="shared" si="983"/>
        <v>May</v>
      </c>
      <c r="H31433" t="s">
        <v>861</v>
      </c>
      <c r="I31433" t="s">
        <v>33</v>
      </c>
      <c r="J31433" t="s">
        <v>47</v>
      </c>
      <c r="K31433" t="s">
        <v>63305</v>
      </c>
      <c r="L31433" t="s">
        <v>87</v>
      </c>
      <c r="M31433" t="s">
        <v>50</v>
      </c>
      <c r="N31433">
        <v>2</v>
      </c>
      <c r="O31433" t="s">
        <v>27</v>
      </c>
      <c r="P31433">
        <v>4418.5</v>
      </c>
      <c r="Q31433" t="s">
        <v>220</v>
      </c>
      <c r="R31433" t="s">
        <v>38</v>
      </c>
      <c r="S31433">
        <v>524474</v>
      </c>
      <c r="T31433" t="s">
        <v>30</v>
      </c>
      <c r="U31433" t="b">
        <v>1</v>
      </c>
    </row>
    <row r="31434" spans="1:21" x14ac:dyDescent="0.3">
      <c r="A31434">
        <v>31433</v>
      </c>
      <c r="B31434" t="s">
        <v>63306</v>
      </c>
      <c r="C31434">
        <v>6153089</v>
      </c>
      <c r="D31434" t="s">
        <v>44</v>
      </c>
      <c r="E31434" t="str">
        <f t="shared" si="982"/>
        <v>Young Adult</v>
      </c>
      <c r="F31434">
        <v>23</v>
      </c>
      <c r="G31434" t="str">
        <f t="shared" si="983"/>
        <v>Aug</v>
      </c>
      <c r="H31434" t="s">
        <v>1002</v>
      </c>
      <c r="I31434" t="s">
        <v>33</v>
      </c>
      <c r="J31434" t="s">
        <v>47</v>
      </c>
      <c r="K31434" t="s">
        <v>63307</v>
      </c>
      <c r="L31434" t="s">
        <v>49</v>
      </c>
      <c r="M31434" t="s">
        <v>50</v>
      </c>
      <c r="N31434">
        <v>2</v>
      </c>
      <c r="O31434" t="s">
        <v>27</v>
      </c>
      <c r="P31434">
        <v>3444.3</v>
      </c>
      <c r="Q31434" t="s">
        <v>71</v>
      </c>
      <c r="R31434" t="s">
        <v>72</v>
      </c>
      <c r="S31434">
        <v>477307</v>
      </c>
      <c r="T31434" t="s">
        <v>30</v>
      </c>
      <c r="U31434" t="b">
        <v>1</v>
      </c>
    </row>
    <row r="31435" spans="1:21" x14ac:dyDescent="0.3">
      <c r="A31435">
        <v>31434</v>
      </c>
      <c r="B31435" t="s">
        <v>63308</v>
      </c>
      <c r="C31435">
        <v>3118359</v>
      </c>
      <c r="D31435" t="s">
        <v>44</v>
      </c>
      <c r="E31435" t="str">
        <f t="shared" si="982"/>
        <v>Senior</v>
      </c>
      <c r="F31435">
        <v>54</v>
      </c>
      <c r="G31435" t="str">
        <f t="shared" si="983"/>
        <v>Oct</v>
      </c>
      <c r="H31435" t="s">
        <v>308</v>
      </c>
      <c r="I31435" t="s">
        <v>62</v>
      </c>
      <c r="J31435" t="s">
        <v>55</v>
      </c>
      <c r="K31435" t="s">
        <v>63309</v>
      </c>
      <c r="L31435" t="s">
        <v>92</v>
      </c>
      <c r="M31435" t="s">
        <v>81</v>
      </c>
      <c r="N31435">
        <v>3</v>
      </c>
      <c r="O31435" t="s">
        <v>27</v>
      </c>
      <c r="P31435">
        <v>1797.28</v>
      </c>
      <c r="Q31435" t="s">
        <v>186</v>
      </c>
      <c r="R31435" t="s">
        <v>29</v>
      </c>
      <c r="S31435">
        <v>567027</v>
      </c>
      <c r="T31435" t="s">
        <v>30</v>
      </c>
      <c r="U31435" t="b">
        <v>0</v>
      </c>
    </row>
    <row r="31436" spans="1:21" x14ac:dyDescent="0.3">
      <c r="A31436">
        <v>31435</v>
      </c>
      <c r="B31436" t="s">
        <v>63310</v>
      </c>
      <c r="C31436">
        <v>7725750</v>
      </c>
      <c r="D31436" t="s">
        <v>20</v>
      </c>
      <c r="E31436" t="str">
        <f t="shared" si="982"/>
        <v>Young Adult</v>
      </c>
      <c r="F31436">
        <v>20</v>
      </c>
      <c r="G31436" t="str">
        <f t="shared" si="983"/>
        <v>Oct</v>
      </c>
      <c r="H31436" t="s">
        <v>45</v>
      </c>
      <c r="I31436" t="s">
        <v>46</v>
      </c>
      <c r="J31436" t="s">
        <v>79</v>
      </c>
      <c r="K31436" t="s">
        <v>63311</v>
      </c>
      <c r="L31436" t="s">
        <v>25</v>
      </c>
      <c r="M31436" t="s">
        <v>64</v>
      </c>
      <c r="N31436">
        <v>2</v>
      </c>
      <c r="O31436" t="s">
        <v>27</v>
      </c>
      <c r="P31436">
        <v>4426.8100000000004</v>
      </c>
      <c r="Q31436" t="s">
        <v>71</v>
      </c>
      <c r="R31436" t="s">
        <v>72</v>
      </c>
      <c r="S31436">
        <v>730450</v>
      </c>
      <c r="T31436" t="s">
        <v>30</v>
      </c>
      <c r="U31436" t="b">
        <v>1</v>
      </c>
    </row>
    <row r="31437" spans="1:21" x14ac:dyDescent="0.3">
      <c r="A31437">
        <v>31436</v>
      </c>
      <c r="B31437" t="s">
        <v>63312</v>
      </c>
      <c r="C31437">
        <v>5071264</v>
      </c>
      <c r="D31437" t="s">
        <v>44</v>
      </c>
      <c r="E31437" t="str">
        <f t="shared" si="982"/>
        <v>Young Adult</v>
      </c>
      <c r="F31437">
        <v>22</v>
      </c>
      <c r="G31437" t="str">
        <f t="shared" si="983"/>
        <v>Feb</v>
      </c>
      <c r="H31437" t="s">
        <v>305</v>
      </c>
      <c r="I31437" t="s">
        <v>46</v>
      </c>
      <c r="J31437" t="s">
        <v>55</v>
      </c>
      <c r="K31437" t="s">
        <v>63313</v>
      </c>
      <c r="L31437" t="s">
        <v>92</v>
      </c>
      <c r="M31437" t="s">
        <v>50</v>
      </c>
      <c r="N31437">
        <v>3</v>
      </c>
      <c r="O31437" t="s">
        <v>27</v>
      </c>
      <c r="P31437">
        <v>2261.9499999999998</v>
      </c>
      <c r="Q31437" t="s">
        <v>98</v>
      </c>
      <c r="R31437" t="s">
        <v>66</v>
      </c>
      <c r="S31437">
        <v>880496</v>
      </c>
      <c r="T31437" t="s">
        <v>30</v>
      </c>
      <c r="U31437" t="b">
        <v>0</v>
      </c>
    </row>
    <row r="31438" spans="1:21" x14ac:dyDescent="0.3">
      <c r="A31438">
        <v>31437</v>
      </c>
      <c r="B31438" t="s">
        <v>63314</v>
      </c>
      <c r="C31438">
        <v>9524425</v>
      </c>
      <c r="D31438" t="s">
        <v>20</v>
      </c>
      <c r="E31438" t="str">
        <f t="shared" si="982"/>
        <v>Young Adult</v>
      </c>
      <c r="F31438">
        <v>29</v>
      </c>
      <c r="G31438" t="str">
        <f t="shared" si="983"/>
        <v>Mar</v>
      </c>
      <c r="H31438" t="s">
        <v>1702</v>
      </c>
      <c r="I31438" t="s">
        <v>33</v>
      </c>
      <c r="J31438" t="s">
        <v>47</v>
      </c>
      <c r="K31438" t="s">
        <v>63315</v>
      </c>
      <c r="L31438" t="s">
        <v>25</v>
      </c>
      <c r="M31438" t="s">
        <v>58</v>
      </c>
      <c r="N31438">
        <v>1</v>
      </c>
      <c r="O31438" t="s">
        <v>27</v>
      </c>
      <c r="P31438">
        <v>3897.43</v>
      </c>
      <c r="Q31438" t="s">
        <v>160</v>
      </c>
      <c r="R31438" t="s">
        <v>72</v>
      </c>
      <c r="S31438">
        <v>826134</v>
      </c>
      <c r="T31438" t="s">
        <v>30</v>
      </c>
      <c r="U31438" t="b">
        <v>0</v>
      </c>
    </row>
    <row r="31439" spans="1:21" x14ac:dyDescent="0.3">
      <c r="A31439">
        <v>31438</v>
      </c>
      <c r="B31439" t="s">
        <v>63316</v>
      </c>
      <c r="C31439">
        <v>7504527</v>
      </c>
      <c r="D31439" t="s">
        <v>20</v>
      </c>
      <c r="E31439" t="str">
        <f t="shared" si="982"/>
        <v>Young Adult</v>
      </c>
      <c r="F31439">
        <v>25</v>
      </c>
      <c r="G31439" t="str">
        <f t="shared" si="983"/>
        <v>Mar</v>
      </c>
      <c r="H31439" t="s">
        <v>710</v>
      </c>
      <c r="I31439" t="s">
        <v>69</v>
      </c>
      <c r="J31439" t="s">
        <v>129</v>
      </c>
      <c r="K31439" t="s">
        <v>63317</v>
      </c>
      <c r="L31439" t="s">
        <v>57</v>
      </c>
      <c r="M31439" t="s">
        <v>42</v>
      </c>
      <c r="N31439">
        <v>3</v>
      </c>
      <c r="O31439" t="s">
        <v>27</v>
      </c>
      <c r="P31439">
        <v>4713.37</v>
      </c>
      <c r="Q31439" t="s">
        <v>102</v>
      </c>
      <c r="R31439" t="s">
        <v>83</v>
      </c>
      <c r="S31439">
        <v>337392</v>
      </c>
      <c r="T31439" t="s">
        <v>30</v>
      </c>
      <c r="U31439" t="b">
        <v>0</v>
      </c>
    </row>
    <row r="31440" spans="1:21" x14ac:dyDescent="0.3">
      <c r="A31440">
        <v>31439</v>
      </c>
      <c r="B31440" t="s">
        <v>63318</v>
      </c>
      <c r="C31440">
        <v>4363245</v>
      </c>
      <c r="D31440" t="s">
        <v>20</v>
      </c>
      <c r="E31440" t="str">
        <f t="shared" si="982"/>
        <v>Mature Adult</v>
      </c>
      <c r="F31440">
        <v>43</v>
      </c>
      <c r="G31440" t="str">
        <f t="shared" si="983"/>
        <v>May</v>
      </c>
      <c r="H31440" t="s">
        <v>1118</v>
      </c>
      <c r="I31440" t="s">
        <v>46</v>
      </c>
      <c r="J31440" t="s">
        <v>23</v>
      </c>
      <c r="K31440" t="s">
        <v>63319</v>
      </c>
      <c r="L31440" t="s">
        <v>116</v>
      </c>
      <c r="M31440" t="s">
        <v>26</v>
      </c>
      <c r="N31440">
        <v>3</v>
      </c>
      <c r="O31440" t="s">
        <v>27</v>
      </c>
      <c r="P31440">
        <v>789.24</v>
      </c>
      <c r="Q31440" t="s">
        <v>98</v>
      </c>
      <c r="R31440" t="s">
        <v>66</v>
      </c>
      <c r="S31440">
        <v>338421</v>
      </c>
      <c r="T31440" t="s">
        <v>30</v>
      </c>
      <c r="U31440" t="b">
        <v>0</v>
      </c>
    </row>
    <row r="31441" spans="1:21" x14ac:dyDescent="0.3">
      <c r="A31441">
        <v>31440</v>
      </c>
      <c r="B31441" t="s">
        <v>63320</v>
      </c>
      <c r="C31441">
        <v>6334857</v>
      </c>
      <c r="D31441" t="s">
        <v>20</v>
      </c>
      <c r="E31441" t="str">
        <f t="shared" si="982"/>
        <v>Senior</v>
      </c>
      <c r="F31441">
        <v>56</v>
      </c>
      <c r="G31441" t="str">
        <f t="shared" si="983"/>
        <v>Jul</v>
      </c>
      <c r="H31441" t="s">
        <v>713</v>
      </c>
      <c r="I31441" t="s">
        <v>69</v>
      </c>
      <c r="J31441" t="s">
        <v>55</v>
      </c>
      <c r="K31441" t="s">
        <v>63321</v>
      </c>
      <c r="L31441" t="s">
        <v>87</v>
      </c>
      <c r="M31441" t="s">
        <v>26</v>
      </c>
      <c r="N31441">
        <v>1</v>
      </c>
      <c r="O31441" t="s">
        <v>27</v>
      </c>
      <c r="P31441">
        <v>1940.15</v>
      </c>
      <c r="Q31441" t="s">
        <v>102</v>
      </c>
      <c r="R31441" t="s">
        <v>83</v>
      </c>
      <c r="S31441">
        <v>363390</v>
      </c>
      <c r="T31441" t="s">
        <v>30</v>
      </c>
      <c r="U31441" t="b">
        <v>1</v>
      </c>
    </row>
    <row r="31442" spans="1:21" x14ac:dyDescent="0.3">
      <c r="A31442">
        <v>31441</v>
      </c>
      <c r="B31442" t="s">
        <v>63322</v>
      </c>
      <c r="C31442">
        <v>8173740</v>
      </c>
      <c r="D31442" t="s">
        <v>20</v>
      </c>
      <c r="E31442" t="str">
        <f t="shared" si="982"/>
        <v>Senior</v>
      </c>
      <c r="F31442">
        <v>66</v>
      </c>
      <c r="G31442" t="str">
        <f t="shared" si="983"/>
        <v>Oct</v>
      </c>
      <c r="H31442" t="s">
        <v>1175</v>
      </c>
      <c r="I31442" t="s">
        <v>46</v>
      </c>
      <c r="J31442" t="s">
        <v>47</v>
      </c>
      <c r="K31442" t="s">
        <v>63323</v>
      </c>
      <c r="L31442" t="s">
        <v>25</v>
      </c>
      <c r="M31442" t="s">
        <v>64</v>
      </c>
      <c r="N31442">
        <v>3</v>
      </c>
      <c r="O31442" t="s">
        <v>27</v>
      </c>
      <c r="P31442">
        <v>3157.17</v>
      </c>
      <c r="Q31442" t="s">
        <v>59</v>
      </c>
      <c r="R31442" t="s">
        <v>52</v>
      </c>
      <c r="S31442">
        <v>153415</v>
      </c>
      <c r="T31442" t="s">
        <v>30</v>
      </c>
      <c r="U31442" t="b">
        <v>1</v>
      </c>
    </row>
    <row r="31443" spans="1:21" x14ac:dyDescent="0.3">
      <c r="A31443">
        <v>31442</v>
      </c>
      <c r="B31443" t="s">
        <v>63324</v>
      </c>
      <c r="C31443">
        <v>2481646</v>
      </c>
      <c r="D31443" t="s">
        <v>44</v>
      </c>
      <c r="E31443" t="str">
        <f t="shared" si="982"/>
        <v>Young Adult</v>
      </c>
      <c r="F31443">
        <v>27</v>
      </c>
      <c r="G31443" t="str">
        <f t="shared" si="983"/>
        <v>Feb</v>
      </c>
      <c r="H31443" t="s">
        <v>197</v>
      </c>
      <c r="I31443" t="s">
        <v>62</v>
      </c>
      <c r="J31443" t="s">
        <v>47</v>
      </c>
      <c r="K31443" t="s">
        <v>63325</v>
      </c>
      <c r="L31443" t="s">
        <v>49</v>
      </c>
      <c r="M31443" t="s">
        <v>42</v>
      </c>
      <c r="N31443">
        <v>3</v>
      </c>
      <c r="O31443" t="s">
        <v>27</v>
      </c>
      <c r="P31443">
        <v>3123.8</v>
      </c>
      <c r="Q31443" t="s">
        <v>28</v>
      </c>
      <c r="R31443" t="s">
        <v>29</v>
      </c>
      <c r="S31443">
        <v>544907</v>
      </c>
      <c r="T31443" t="s">
        <v>30</v>
      </c>
      <c r="U31443" t="b">
        <v>0</v>
      </c>
    </row>
    <row r="31444" spans="1:21" x14ac:dyDescent="0.3">
      <c r="A31444">
        <v>31443</v>
      </c>
      <c r="B31444" t="s">
        <v>63326</v>
      </c>
      <c r="C31444">
        <v>4000454</v>
      </c>
      <c r="D31444" t="s">
        <v>20</v>
      </c>
      <c r="E31444" t="str">
        <f t="shared" si="982"/>
        <v>Young Adult</v>
      </c>
      <c r="F31444">
        <v>27</v>
      </c>
      <c r="G31444" t="str">
        <f t="shared" si="983"/>
        <v>Jan</v>
      </c>
      <c r="H31444" t="s">
        <v>931</v>
      </c>
      <c r="I31444" t="s">
        <v>22</v>
      </c>
      <c r="J31444" t="s">
        <v>23</v>
      </c>
      <c r="K31444" t="s">
        <v>63327</v>
      </c>
      <c r="L31444" t="s">
        <v>92</v>
      </c>
      <c r="M31444" t="s">
        <v>64</v>
      </c>
      <c r="N31444">
        <v>2</v>
      </c>
      <c r="O31444" t="s">
        <v>27</v>
      </c>
      <c r="P31444">
        <v>958.27</v>
      </c>
      <c r="Q31444" t="s">
        <v>65</v>
      </c>
      <c r="R31444" t="s">
        <v>66</v>
      </c>
      <c r="S31444">
        <v>112313</v>
      </c>
      <c r="T31444" t="s">
        <v>30</v>
      </c>
      <c r="U31444" t="b">
        <v>0</v>
      </c>
    </row>
    <row r="31445" spans="1:21" x14ac:dyDescent="0.3">
      <c r="A31445">
        <v>31444</v>
      </c>
      <c r="B31445" t="s">
        <v>63328</v>
      </c>
      <c r="C31445">
        <v>2887860</v>
      </c>
      <c r="D31445" t="s">
        <v>20</v>
      </c>
      <c r="E31445" t="str">
        <f t="shared" si="982"/>
        <v>Mature Adult</v>
      </c>
      <c r="F31445">
        <v>32</v>
      </c>
      <c r="G31445" t="str">
        <f t="shared" si="983"/>
        <v>Nov</v>
      </c>
      <c r="H31445" t="s">
        <v>597</v>
      </c>
      <c r="I31445" t="s">
        <v>46</v>
      </c>
      <c r="J31445" t="s">
        <v>34</v>
      </c>
      <c r="K31445" t="s">
        <v>63329</v>
      </c>
      <c r="L31445" t="s">
        <v>57</v>
      </c>
      <c r="M31445" t="s">
        <v>58</v>
      </c>
      <c r="N31445">
        <v>1</v>
      </c>
      <c r="O31445" t="s">
        <v>27</v>
      </c>
      <c r="P31445">
        <v>3068.48</v>
      </c>
      <c r="Q31445" t="s">
        <v>182</v>
      </c>
      <c r="R31445" t="s">
        <v>83</v>
      </c>
      <c r="S31445">
        <v>822764</v>
      </c>
      <c r="T31445" t="s">
        <v>30</v>
      </c>
      <c r="U31445" t="b">
        <v>0</v>
      </c>
    </row>
    <row r="31446" spans="1:21" x14ac:dyDescent="0.3">
      <c r="A31446">
        <v>31445</v>
      </c>
      <c r="B31446" t="s">
        <v>63330</v>
      </c>
      <c r="C31446">
        <v>5252924</v>
      </c>
      <c r="D31446" t="s">
        <v>44</v>
      </c>
      <c r="E31446" t="str">
        <f t="shared" si="982"/>
        <v>Senior</v>
      </c>
      <c r="F31446">
        <v>51</v>
      </c>
      <c r="G31446" t="str">
        <f t="shared" si="983"/>
        <v>Jun</v>
      </c>
      <c r="H31446" t="s">
        <v>887</v>
      </c>
      <c r="I31446" t="s">
        <v>22</v>
      </c>
      <c r="J31446" t="s">
        <v>55</v>
      </c>
      <c r="K31446" t="s">
        <v>63331</v>
      </c>
      <c r="L31446" t="s">
        <v>49</v>
      </c>
      <c r="M31446" t="s">
        <v>26</v>
      </c>
      <c r="N31446">
        <v>2</v>
      </c>
      <c r="O31446" t="s">
        <v>27</v>
      </c>
      <c r="P31446">
        <v>3934.16</v>
      </c>
      <c r="Q31446" t="s">
        <v>289</v>
      </c>
      <c r="R31446" t="s">
        <v>52</v>
      </c>
      <c r="S31446">
        <v>338987</v>
      </c>
      <c r="T31446" t="s">
        <v>30</v>
      </c>
      <c r="U31446" t="b">
        <v>1</v>
      </c>
    </row>
    <row r="31447" spans="1:21" x14ac:dyDescent="0.3">
      <c r="A31447">
        <v>31446</v>
      </c>
      <c r="B31447" t="s">
        <v>63332</v>
      </c>
      <c r="C31447">
        <v>7265494</v>
      </c>
      <c r="D31447" t="s">
        <v>44</v>
      </c>
      <c r="E31447" t="str">
        <f t="shared" si="982"/>
        <v>Senior</v>
      </c>
      <c r="F31447">
        <v>59</v>
      </c>
      <c r="G31447" t="str">
        <f t="shared" si="983"/>
        <v>Jul</v>
      </c>
      <c r="H31447" t="s">
        <v>1707</v>
      </c>
      <c r="I31447" t="s">
        <v>33</v>
      </c>
      <c r="J31447" t="s">
        <v>55</v>
      </c>
      <c r="K31447" t="s">
        <v>63333</v>
      </c>
      <c r="L31447" t="s">
        <v>49</v>
      </c>
      <c r="M31447" t="s">
        <v>26</v>
      </c>
      <c r="N31447">
        <v>2</v>
      </c>
      <c r="O31447" t="s">
        <v>27</v>
      </c>
      <c r="P31447">
        <v>1475.49</v>
      </c>
      <c r="Q31447" t="s">
        <v>37</v>
      </c>
      <c r="R31447" t="s">
        <v>38</v>
      </c>
      <c r="S31447">
        <v>676841</v>
      </c>
      <c r="T31447" t="s">
        <v>30</v>
      </c>
      <c r="U31447" t="b">
        <v>1</v>
      </c>
    </row>
    <row r="31448" spans="1:21" x14ac:dyDescent="0.3">
      <c r="A31448">
        <v>31447</v>
      </c>
      <c r="B31448" t="s">
        <v>63334</v>
      </c>
      <c r="C31448">
        <v>8376225</v>
      </c>
      <c r="D31448" t="s">
        <v>44</v>
      </c>
      <c r="E31448" t="str">
        <f t="shared" si="982"/>
        <v>Senior</v>
      </c>
      <c r="F31448">
        <v>64</v>
      </c>
      <c r="G31448" t="str">
        <f t="shared" si="983"/>
        <v>Mar</v>
      </c>
      <c r="H31448" t="s">
        <v>184</v>
      </c>
      <c r="I31448" t="s">
        <v>62</v>
      </c>
      <c r="J31448" t="s">
        <v>129</v>
      </c>
      <c r="K31448" t="s">
        <v>63335</v>
      </c>
      <c r="L31448" t="s">
        <v>116</v>
      </c>
      <c r="M31448" t="s">
        <v>42</v>
      </c>
      <c r="N31448">
        <v>1</v>
      </c>
      <c r="O31448" t="s">
        <v>27</v>
      </c>
      <c r="P31448">
        <v>2634.42</v>
      </c>
      <c r="Q31448" t="s">
        <v>144</v>
      </c>
      <c r="R31448" t="s">
        <v>94</v>
      </c>
      <c r="S31448">
        <v>765966</v>
      </c>
      <c r="T31448" t="s">
        <v>30</v>
      </c>
      <c r="U31448" t="b">
        <v>0</v>
      </c>
    </row>
    <row r="31449" spans="1:21" x14ac:dyDescent="0.3">
      <c r="A31449">
        <v>31448</v>
      </c>
      <c r="B31449" t="s">
        <v>63336</v>
      </c>
      <c r="C31449">
        <v>7053123</v>
      </c>
      <c r="D31449" t="s">
        <v>20</v>
      </c>
      <c r="E31449" t="str">
        <f t="shared" si="982"/>
        <v>Young Adult</v>
      </c>
      <c r="F31449">
        <v>29</v>
      </c>
      <c r="G31449" t="str">
        <f t="shared" si="983"/>
        <v>Mar</v>
      </c>
      <c r="H31449" t="s">
        <v>2435</v>
      </c>
      <c r="I31449" t="s">
        <v>62</v>
      </c>
      <c r="J31449" t="s">
        <v>129</v>
      </c>
      <c r="K31449" t="s">
        <v>63337</v>
      </c>
      <c r="L31449" t="s">
        <v>36</v>
      </c>
      <c r="M31449" t="s">
        <v>64</v>
      </c>
      <c r="N31449">
        <v>1</v>
      </c>
      <c r="O31449" t="s">
        <v>27</v>
      </c>
      <c r="P31449">
        <v>3337.77</v>
      </c>
      <c r="Q31449" t="s">
        <v>160</v>
      </c>
      <c r="R31449" t="s">
        <v>72</v>
      </c>
      <c r="S31449">
        <v>353871</v>
      </c>
      <c r="T31449" t="s">
        <v>30</v>
      </c>
      <c r="U31449" t="b">
        <v>1</v>
      </c>
    </row>
    <row r="31450" spans="1:21" x14ac:dyDescent="0.3">
      <c r="A31450">
        <v>31449</v>
      </c>
      <c r="B31450" t="s">
        <v>63338</v>
      </c>
      <c r="C31450">
        <v>2991198</v>
      </c>
      <c r="D31450" t="s">
        <v>20</v>
      </c>
      <c r="E31450" t="str">
        <f t="shared" si="982"/>
        <v>Mature Adult</v>
      </c>
      <c r="F31450">
        <v>30</v>
      </c>
      <c r="G31450" t="str">
        <f t="shared" si="983"/>
        <v>Nov</v>
      </c>
      <c r="H31450" t="s">
        <v>925</v>
      </c>
      <c r="I31450" t="s">
        <v>62</v>
      </c>
      <c r="J31450" t="s">
        <v>79</v>
      </c>
      <c r="K31450" t="s">
        <v>63339</v>
      </c>
      <c r="L31450" t="s">
        <v>57</v>
      </c>
      <c r="M31450" t="s">
        <v>58</v>
      </c>
      <c r="N31450">
        <v>2</v>
      </c>
      <c r="O31450" t="s">
        <v>27</v>
      </c>
      <c r="P31450">
        <v>898.8</v>
      </c>
      <c r="Q31450" t="s">
        <v>182</v>
      </c>
      <c r="R31450" t="s">
        <v>83</v>
      </c>
      <c r="S31450">
        <v>755713</v>
      </c>
      <c r="T31450" t="s">
        <v>30</v>
      </c>
      <c r="U31450" t="b">
        <v>1</v>
      </c>
    </row>
    <row r="31451" spans="1:21" x14ac:dyDescent="0.3">
      <c r="A31451">
        <v>31450</v>
      </c>
      <c r="B31451" t="s">
        <v>63340</v>
      </c>
      <c r="C31451">
        <v>1688950</v>
      </c>
      <c r="D31451" t="s">
        <v>44</v>
      </c>
      <c r="E31451" t="str">
        <f t="shared" si="982"/>
        <v>Young Adult</v>
      </c>
      <c r="F31451">
        <v>29</v>
      </c>
      <c r="G31451" t="str">
        <f t="shared" si="983"/>
        <v>Dec</v>
      </c>
      <c r="H31451" t="s">
        <v>1269</v>
      </c>
      <c r="I31451" t="s">
        <v>22</v>
      </c>
      <c r="J31451" t="s">
        <v>34</v>
      </c>
      <c r="K31451" t="s">
        <v>63341</v>
      </c>
      <c r="L31451" t="s">
        <v>87</v>
      </c>
      <c r="M31451" t="s">
        <v>64</v>
      </c>
      <c r="N31451">
        <v>1</v>
      </c>
      <c r="O31451" t="s">
        <v>27</v>
      </c>
      <c r="P31451">
        <v>530.66999999999996</v>
      </c>
      <c r="Q31451" t="s">
        <v>160</v>
      </c>
      <c r="R31451" t="s">
        <v>72</v>
      </c>
      <c r="S31451">
        <v>296576</v>
      </c>
      <c r="T31451" t="s">
        <v>30</v>
      </c>
      <c r="U31451" t="b">
        <v>0</v>
      </c>
    </row>
    <row r="31452" spans="1:21" x14ac:dyDescent="0.3">
      <c r="A31452">
        <v>31451</v>
      </c>
      <c r="B31452" t="s">
        <v>63342</v>
      </c>
      <c r="C31452">
        <v>1733385</v>
      </c>
      <c r="D31452" t="s">
        <v>20</v>
      </c>
      <c r="E31452" t="str">
        <f t="shared" si="982"/>
        <v>Senior</v>
      </c>
      <c r="F31452">
        <v>64</v>
      </c>
      <c r="G31452" t="str">
        <f t="shared" si="983"/>
        <v>Oct</v>
      </c>
      <c r="H31452" t="s">
        <v>227</v>
      </c>
      <c r="I31452" t="s">
        <v>69</v>
      </c>
      <c r="J31452" t="s">
        <v>34</v>
      </c>
      <c r="K31452" t="s">
        <v>63343</v>
      </c>
      <c r="L31452" t="s">
        <v>57</v>
      </c>
      <c r="M31452" t="s">
        <v>42</v>
      </c>
      <c r="N31452">
        <v>1</v>
      </c>
      <c r="O31452" t="s">
        <v>27</v>
      </c>
      <c r="P31452">
        <v>1438.97</v>
      </c>
      <c r="Q31452" t="s">
        <v>82</v>
      </c>
      <c r="R31452" t="s">
        <v>83</v>
      </c>
      <c r="S31452">
        <v>732235</v>
      </c>
      <c r="T31452" t="s">
        <v>30</v>
      </c>
      <c r="U31452" t="b">
        <v>0</v>
      </c>
    </row>
    <row r="31453" spans="1:21" x14ac:dyDescent="0.3">
      <c r="A31453">
        <v>31452</v>
      </c>
      <c r="B31453" t="s">
        <v>63344</v>
      </c>
      <c r="C31453">
        <v>5925560</v>
      </c>
      <c r="D31453" t="s">
        <v>44</v>
      </c>
      <c r="E31453" t="str">
        <f t="shared" si="982"/>
        <v>Senior</v>
      </c>
      <c r="F31453">
        <v>52</v>
      </c>
      <c r="G31453" t="str">
        <f t="shared" si="983"/>
        <v>Feb</v>
      </c>
      <c r="H31453" t="s">
        <v>305</v>
      </c>
      <c r="I31453" t="s">
        <v>62</v>
      </c>
      <c r="J31453" t="s">
        <v>129</v>
      </c>
      <c r="K31453" t="s">
        <v>63345</v>
      </c>
      <c r="L31453" t="s">
        <v>116</v>
      </c>
      <c r="M31453" t="s">
        <v>58</v>
      </c>
      <c r="N31453">
        <v>3</v>
      </c>
      <c r="O31453" t="s">
        <v>27</v>
      </c>
      <c r="P31453">
        <v>3180.34</v>
      </c>
      <c r="Q31453" t="s">
        <v>76</v>
      </c>
      <c r="R31453" t="s">
        <v>66</v>
      </c>
      <c r="S31453">
        <v>345355</v>
      </c>
      <c r="T31453" t="s">
        <v>30</v>
      </c>
      <c r="U31453" t="b">
        <v>1</v>
      </c>
    </row>
    <row r="31454" spans="1:21" x14ac:dyDescent="0.3">
      <c r="A31454">
        <v>31453</v>
      </c>
      <c r="B31454" t="s">
        <v>63346</v>
      </c>
      <c r="C31454">
        <v>5270868</v>
      </c>
      <c r="D31454" t="s">
        <v>20</v>
      </c>
      <c r="E31454" t="str">
        <f t="shared" si="982"/>
        <v>Senior</v>
      </c>
      <c r="F31454">
        <v>57</v>
      </c>
      <c r="G31454" t="str">
        <f t="shared" si="983"/>
        <v>May</v>
      </c>
      <c r="H31454" t="s">
        <v>2896</v>
      </c>
      <c r="I31454" t="s">
        <v>69</v>
      </c>
      <c r="J31454" t="s">
        <v>23</v>
      </c>
      <c r="K31454" t="s">
        <v>63347</v>
      </c>
      <c r="L31454" t="s">
        <v>36</v>
      </c>
      <c r="M31454" t="s">
        <v>50</v>
      </c>
      <c r="N31454">
        <v>3</v>
      </c>
      <c r="O31454" t="s">
        <v>27</v>
      </c>
      <c r="P31454">
        <v>561.04999999999995</v>
      </c>
      <c r="Q31454" t="s">
        <v>37</v>
      </c>
      <c r="R31454" t="s">
        <v>38</v>
      </c>
      <c r="S31454">
        <v>802466</v>
      </c>
      <c r="T31454" t="s">
        <v>30</v>
      </c>
      <c r="U31454" t="b">
        <v>0</v>
      </c>
    </row>
    <row r="31455" spans="1:21" x14ac:dyDescent="0.3">
      <c r="A31455">
        <v>31454</v>
      </c>
      <c r="B31455" t="s">
        <v>63348</v>
      </c>
      <c r="C31455">
        <v>1015770</v>
      </c>
      <c r="D31455" t="s">
        <v>44</v>
      </c>
      <c r="E31455" t="str">
        <f t="shared" si="982"/>
        <v>Senior</v>
      </c>
      <c r="F31455">
        <v>61</v>
      </c>
      <c r="G31455" t="str">
        <f t="shared" si="983"/>
        <v>May</v>
      </c>
      <c r="H31455" t="s">
        <v>435</v>
      </c>
      <c r="I31455" t="s">
        <v>62</v>
      </c>
      <c r="J31455" t="s">
        <v>47</v>
      </c>
      <c r="K31455" t="s">
        <v>63349</v>
      </c>
      <c r="L31455" t="s">
        <v>49</v>
      </c>
      <c r="M31455" t="s">
        <v>64</v>
      </c>
      <c r="N31455">
        <v>3</v>
      </c>
      <c r="O31455" t="s">
        <v>27</v>
      </c>
      <c r="P31455">
        <v>991.91</v>
      </c>
      <c r="Q31455" t="s">
        <v>144</v>
      </c>
      <c r="R31455" t="s">
        <v>94</v>
      </c>
      <c r="S31455">
        <v>978216</v>
      </c>
      <c r="T31455" t="s">
        <v>30</v>
      </c>
      <c r="U31455" t="b">
        <v>1</v>
      </c>
    </row>
    <row r="31456" spans="1:21" x14ac:dyDescent="0.3">
      <c r="A31456">
        <v>31455</v>
      </c>
      <c r="B31456" t="s">
        <v>63350</v>
      </c>
      <c r="C31456">
        <v>8707599</v>
      </c>
      <c r="D31456" t="s">
        <v>44</v>
      </c>
      <c r="E31456" t="str">
        <f t="shared" si="982"/>
        <v>Mature Adult</v>
      </c>
      <c r="F31456">
        <v>33</v>
      </c>
      <c r="G31456" t="str">
        <f t="shared" si="983"/>
        <v>Feb</v>
      </c>
      <c r="H31456" t="s">
        <v>1608</v>
      </c>
      <c r="I31456" t="s">
        <v>33</v>
      </c>
      <c r="J31456" t="s">
        <v>34</v>
      </c>
      <c r="K31456" t="s">
        <v>63351</v>
      </c>
      <c r="L31456" t="s">
        <v>57</v>
      </c>
      <c r="M31456" t="s">
        <v>58</v>
      </c>
      <c r="N31456">
        <v>1</v>
      </c>
      <c r="O31456" t="s">
        <v>27</v>
      </c>
      <c r="P31456">
        <v>4265.78</v>
      </c>
      <c r="Q31456" t="s">
        <v>51</v>
      </c>
      <c r="R31456" t="s">
        <v>52</v>
      </c>
      <c r="S31456">
        <v>422976</v>
      </c>
      <c r="T31456" t="s">
        <v>30</v>
      </c>
      <c r="U31456" t="b">
        <v>0</v>
      </c>
    </row>
    <row r="31457" spans="1:21" x14ac:dyDescent="0.3">
      <c r="A31457">
        <v>31456</v>
      </c>
      <c r="B31457" t="s">
        <v>63352</v>
      </c>
      <c r="C31457">
        <v>7678763</v>
      </c>
      <c r="D31457" t="s">
        <v>44</v>
      </c>
      <c r="E31457" t="str">
        <f t="shared" si="982"/>
        <v>Senior</v>
      </c>
      <c r="F31457">
        <v>61</v>
      </c>
      <c r="G31457" t="str">
        <f t="shared" si="983"/>
        <v>Dec</v>
      </c>
      <c r="H31457" t="s">
        <v>1234</v>
      </c>
      <c r="I31457" t="s">
        <v>22</v>
      </c>
      <c r="J31457" t="s">
        <v>47</v>
      </c>
      <c r="K31457" t="s">
        <v>63353</v>
      </c>
      <c r="L31457" t="s">
        <v>36</v>
      </c>
      <c r="M31457" t="s">
        <v>26</v>
      </c>
      <c r="N31457">
        <v>3</v>
      </c>
      <c r="O31457" t="s">
        <v>27</v>
      </c>
      <c r="P31457">
        <v>1248</v>
      </c>
      <c r="Q31457" t="s">
        <v>93</v>
      </c>
      <c r="R31457" t="s">
        <v>94</v>
      </c>
      <c r="S31457">
        <v>153961</v>
      </c>
      <c r="T31457" t="s">
        <v>30</v>
      </c>
      <c r="U31457" t="b">
        <v>1</v>
      </c>
    </row>
    <row r="31458" spans="1:21" x14ac:dyDescent="0.3">
      <c r="A31458">
        <v>31457</v>
      </c>
      <c r="B31458" t="s">
        <v>63354</v>
      </c>
      <c r="C31458">
        <v>2615046</v>
      </c>
      <c r="D31458" t="s">
        <v>20</v>
      </c>
      <c r="E31458" t="str">
        <f t="shared" si="982"/>
        <v>Young Adult</v>
      </c>
      <c r="F31458">
        <v>27</v>
      </c>
      <c r="G31458" t="str">
        <f t="shared" si="983"/>
        <v>Apr</v>
      </c>
      <c r="H31458" t="s">
        <v>508</v>
      </c>
      <c r="I31458" t="s">
        <v>69</v>
      </c>
      <c r="J31458" t="s">
        <v>55</v>
      </c>
      <c r="K31458" t="s">
        <v>63355</v>
      </c>
      <c r="L31458" t="s">
        <v>87</v>
      </c>
      <c r="M31458" t="s">
        <v>42</v>
      </c>
      <c r="N31458">
        <v>1</v>
      </c>
      <c r="O31458" t="s">
        <v>27</v>
      </c>
      <c r="P31458">
        <v>2417.84</v>
      </c>
      <c r="Q31458" t="s">
        <v>131</v>
      </c>
      <c r="R31458" t="s">
        <v>72</v>
      </c>
      <c r="S31458">
        <v>131836</v>
      </c>
      <c r="T31458" t="s">
        <v>30</v>
      </c>
      <c r="U31458" t="b">
        <v>1</v>
      </c>
    </row>
    <row r="31459" spans="1:21" x14ac:dyDescent="0.3">
      <c r="A31459">
        <v>31458</v>
      </c>
      <c r="B31459" t="s">
        <v>63356</v>
      </c>
      <c r="C31459">
        <v>6002763</v>
      </c>
      <c r="D31459" t="s">
        <v>20</v>
      </c>
      <c r="E31459" t="str">
        <f t="shared" si="982"/>
        <v>Senior</v>
      </c>
      <c r="F31459">
        <v>67</v>
      </c>
      <c r="G31459" t="str">
        <f t="shared" si="983"/>
        <v>Jan</v>
      </c>
      <c r="H31459" t="s">
        <v>284</v>
      </c>
      <c r="I31459" t="s">
        <v>46</v>
      </c>
      <c r="J31459" t="s">
        <v>55</v>
      </c>
      <c r="K31459" t="s">
        <v>63357</v>
      </c>
      <c r="L31459" t="s">
        <v>92</v>
      </c>
      <c r="M31459" t="s">
        <v>64</v>
      </c>
      <c r="N31459">
        <v>2</v>
      </c>
      <c r="O31459" t="s">
        <v>27</v>
      </c>
      <c r="P31459">
        <v>2106.42</v>
      </c>
      <c r="Q31459" t="s">
        <v>182</v>
      </c>
      <c r="R31459" t="s">
        <v>83</v>
      </c>
      <c r="S31459">
        <v>642483</v>
      </c>
      <c r="T31459" t="s">
        <v>30</v>
      </c>
      <c r="U31459" t="b">
        <v>0</v>
      </c>
    </row>
    <row r="31460" spans="1:21" x14ac:dyDescent="0.3">
      <c r="A31460">
        <v>31459</v>
      </c>
      <c r="B31460" t="s">
        <v>63358</v>
      </c>
      <c r="C31460">
        <v>6831544</v>
      </c>
      <c r="D31460" t="s">
        <v>44</v>
      </c>
      <c r="E31460" t="str">
        <f t="shared" si="982"/>
        <v>Young Adult</v>
      </c>
      <c r="F31460">
        <v>26</v>
      </c>
      <c r="G31460" t="str">
        <f t="shared" si="983"/>
        <v>Apr</v>
      </c>
      <c r="H31460" t="s">
        <v>180</v>
      </c>
      <c r="I31460" t="s">
        <v>22</v>
      </c>
      <c r="J31460" t="s">
        <v>55</v>
      </c>
      <c r="K31460" t="s">
        <v>63359</v>
      </c>
      <c r="L31460" t="s">
        <v>25</v>
      </c>
      <c r="M31460" t="s">
        <v>50</v>
      </c>
      <c r="N31460">
        <v>2</v>
      </c>
      <c r="O31460" t="s">
        <v>27</v>
      </c>
      <c r="P31460">
        <v>3064.86</v>
      </c>
      <c r="Q31460" t="s">
        <v>76</v>
      </c>
      <c r="R31460" t="s">
        <v>66</v>
      </c>
      <c r="S31460">
        <v>238430</v>
      </c>
      <c r="T31460" t="s">
        <v>30</v>
      </c>
      <c r="U31460" t="b">
        <v>1</v>
      </c>
    </row>
    <row r="31461" spans="1:21" x14ac:dyDescent="0.3">
      <c r="A31461">
        <v>31460</v>
      </c>
      <c r="B31461" t="s">
        <v>63360</v>
      </c>
      <c r="C31461">
        <v>7047496</v>
      </c>
      <c r="D31461" t="s">
        <v>20</v>
      </c>
      <c r="E31461" t="str">
        <f t="shared" si="982"/>
        <v>Young Adult</v>
      </c>
      <c r="F31461">
        <v>26</v>
      </c>
      <c r="G31461" t="str">
        <f t="shared" si="983"/>
        <v>Jan</v>
      </c>
      <c r="H31461" t="s">
        <v>171</v>
      </c>
      <c r="I31461" t="s">
        <v>69</v>
      </c>
      <c r="J31461" t="s">
        <v>55</v>
      </c>
      <c r="K31461" t="s">
        <v>63361</v>
      </c>
      <c r="L31461" t="s">
        <v>25</v>
      </c>
      <c r="M31461" t="s">
        <v>26</v>
      </c>
      <c r="N31461">
        <v>2</v>
      </c>
      <c r="O31461" t="s">
        <v>27</v>
      </c>
      <c r="P31461">
        <v>3937.92</v>
      </c>
      <c r="Q31461" t="s">
        <v>98</v>
      </c>
      <c r="R31461" t="s">
        <v>66</v>
      </c>
      <c r="S31461">
        <v>148443</v>
      </c>
      <c r="T31461" t="s">
        <v>30</v>
      </c>
      <c r="U31461" t="b">
        <v>0</v>
      </c>
    </row>
    <row r="31462" spans="1:21" x14ac:dyDescent="0.3">
      <c r="A31462">
        <v>31461</v>
      </c>
      <c r="B31462" t="s">
        <v>63362</v>
      </c>
      <c r="C31462">
        <v>3760753</v>
      </c>
      <c r="D31462" t="s">
        <v>20</v>
      </c>
      <c r="E31462" t="str">
        <f t="shared" si="982"/>
        <v>Mature Adult</v>
      </c>
      <c r="F31462">
        <v>35</v>
      </c>
      <c r="G31462" t="str">
        <f t="shared" si="983"/>
        <v>Apr</v>
      </c>
      <c r="H31462" t="s">
        <v>1369</v>
      </c>
      <c r="I31462" t="s">
        <v>69</v>
      </c>
      <c r="J31462" t="s">
        <v>55</v>
      </c>
      <c r="K31462" t="s">
        <v>63363</v>
      </c>
      <c r="L31462" t="s">
        <v>57</v>
      </c>
      <c r="M31462" t="s">
        <v>64</v>
      </c>
      <c r="N31462">
        <v>2</v>
      </c>
      <c r="O31462" t="s">
        <v>27</v>
      </c>
      <c r="P31462">
        <v>3898.25</v>
      </c>
      <c r="Q31462" t="s">
        <v>220</v>
      </c>
      <c r="R31462" t="s">
        <v>38</v>
      </c>
      <c r="S31462">
        <v>909915</v>
      </c>
      <c r="T31462" t="s">
        <v>30</v>
      </c>
      <c r="U31462" t="b">
        <v>1</v>
      </c>
    </row>
    <row r="31463" spans="1:21" x14ac:dyDescent="0.3">
      <c r="A31463">
        <v>31462</v>
      </c>
      <c r="B31463" t="s">
        <v>63364</v>
      </c>
      <c r="C31463">
        <v>2076424</v>
      </c>
      <c r="D31463" t="s">
        <v>20</v>
      </c>
      <c r="E31463" t="str">
        <f t="shared" si="982"/>
        <v>Young Adult</v>
      </c>
      <c r="F31463">
        <v>22</v>
      </c>
      <c r="G31463" t="str">
        <f t="shared" si="983"/>
        <v>Sep</v>
      </c>
      <c r="H31463" t="s">
        <v>1511</v>
      </c>
      <c r="I31463" t="s">
        <v>33</v>
      </c>
      <c r="J31463" t="s">
        <v>47</v>
      </c>
      <c r="K31463" t="s">
        <v>63365</v>
      </c>
      <c r="L31463" t="s">
        <v>57</v>
      </c>
      <c r="M31463" t="s">
        <v>50</v>
      </c>
      <c r="N31463">
        <v>1</v>
      </c>
      <c r="O31463" t="s">
        <v>27</v>
      </c>
      <c r="P31463">
        <v>1004.79</v>
      </c>
      <c r="Q31463" t="s">
        <v>186</v>
      </c>
      <c r="R31463" t="s">
        <v>29</v>
      </c>
      <c r="S31463">
        <v>443071</v>
      </c>
      <c r="T31463" t="s">
        <v>30</v>
      </c>
      <c r="U31463" t="b">
        <v>0</v>
      </c>
    </row>
    <row r="31464" spans="1:21" x14ac:dyDescent="0.3">
      <c r="A31464">
        <v>31463</v>
      </c>
      <c r="B31464" t="s">
        <v>63366</v>
      </c>
      <c r="C31464">
        <v>6895490</v>
      </c>
      <c r="D31464" t="s">
        <v>20</v>
      </c>
      <c r="E31464" t="str">
        <f t="shared" si="982"/>
        <v>Mature Adult</v>
      </c>
      <c r="F31464">
        <v>39</v>
      </c>
      <c r="G31464" t="str">
        <f t="shared" si="983"/>
        <v>Mar</v>
      </c>
      <c r="H31464" t="s">
        <v>184</v>
      </c>
      <c r="I31464" t="s">
        <v>46</v>
      </c>
      <c r="J31464" t="s">
        <v>47</v>
      </c>
      <c r="K31464" t="s">
        <v>63367</v>
      </c>
      <c r="L31464" t="s">
        <v>92</v>
      </c>
      <c r="M31464" t="s">
        <v>26</v>
      </c>
      <c r="N31464">
        <v>1</v>
      </c>
      <c r="O31464" t="s">
        <v>27</v>
      </c>
      <c r="P31464">
        <v>3800.55</v>
      </c>
      <c r="Q31464" t="s">
        <v>220</v>
      </c>
      <c r="R31464" t="s">
        <v>38</v>
      </c>
      <c r="S31464">
        <v>875920</v>
      </c>
      <c r="T31464" t="s">
        <v>30</v>
      </c>
      <c r="U31464" t="b">
        <v>0</v>
      </c>
    </row>
    <row r="31465" spans="1:21" x14ac:dyDescent="0.3">
      <c r="A31465">
        <v>31464</v>
      </c>
      <c r="B31465" t="s">
        <v>63368</v>
      </c>
      <c r="C31465">
        <v>5111147</v>
      </c>
      <c r="D31465" t="s">
        <v>44</v>
      </c>
      <c r="E31465" t="str">
        <f t="shared" si="982"/>
        <v>Young Adult</v>
      </c>
      <c r="F31465">
        <v>24</v>
      </c>
      <c r="G31465" t="str">
        <f t="shared" si="983"/>
        <v>Mar</v>
      </c>
      <c r="H31465" t="s">
        <v>381</v>
      </c>
      <c r="I31465" t="s">
        <v>33</v>
      </c>
      <c r="J31465" t="s">
        <v>47</v>
      </c>
      <c r="K31465" t="s">
        <v>63369</v>
      </c>
      <c r="L31465" t="s">
        <v>49</v>
      </c>
      <c r="M31465" t="s">
        <v>81</v>
      </c>
      <c r="N31465">
        <v>3</v>
      </c>
      <c r="O31465" t="s">
        <v>27</v>
      </c>
      <c r="P31465">
        <v>2859.52</v>
      </c>
      <c r="Q31465" t="s">
        <v>144</v>
      </c>
      <c r="R31465" t="s">
        <v>94</v>
      </c>
      <c r="S31465">
        <v>596514</v>
      </c>
      <c r="T31465" t="s">
        <v>30</v>
      </c>
      <c r="U31465" t="b">
        <v>1</v>
      </c>
    </row>
    <row r="31466" spans="1:21" x14ac:dyDescent="0.3">
      <c r="A31466">
        <v>31465</v>
      </c>
      <c r="B31466" t="s">
        <v>63370</v>
      </c>
      <c r="C31466">
        <v>2218221</v>
      </c>
      <c r="D31466" t="s">
        <v>20</v>
      </c>
      <c r="E31466" t="str">
        <f t="shared" si="982"/>
        <v>Mature Adult</v>
      </c>
      <c r="F31466">
        <v>30</v>
      </c>
      <c r="G31466" t="str">
        <f t="shared" si="983"/>
        <v>Dec</v>
      </c>
      <c r="H31466" t="s">
        <v>1356</v>
      </c>
      <c r="I31466" t="s">
        <v>62</v>
      </c>
      <c r="J31466" t="s">
        <v>79</v>
      </c>
      <c r="K31466" t="s">
        <v>63371</v>
      </c>
      <c r="L31466" t="s">
        <v>25</v>
      </c>
      <c r="M31466" t="s">
        <v>81</v>
      </c>
      <c r="N31466">
        <v>1</v>
      </c>
      <c r="O31466" t="s">
        <v>27</v>
      </c>
      <c r="P31466">
        <v>2961.9</v>
      </c>
      <c r="Q31466" t="s">
        <v>98</v>
      </c>
      <c r="R31466" t="s">
        <v>66</v>
      </c>
      <c r="S31466">
        <v>527877</v>
      </c>
      <c r="T31466" t="s">
        <v>30</v>
      </c>
      <c r="U31466" t="b">
        <v>1</v>
      </c>
    </row>
    <row r="31467" spans="1:21" x14ac:dyDescent="0.3">
      <c r="A31467">
        <v>31466</v>
      </c>
      <c r="B31467" t="s">
        <v>63372</v>
      </c>
      <c r="C31467">
        <v>2106678</v>
      </c>
      <c r="D31467" t="s">
        <v>44</v>
      </c>
      <c r="E31467" t="str">
        <f t="shared" si="982"/>
        <v>Mature Adult</v>
      </c>
      <c r="F31467">
        <v>39</v>
      </c>
      <c r="G31467" t="str">
        <f t="shared" si="983"/>
        <v>Jul</v>
      </c>
      <c r="H31467" t="s">
        <v>674</v>
      </c>
      <c r="I31467" t="s">
        <v>22</v>
      </c>
      <c r="J31467" t="s">
        <v>129</v>
      </c>
      <c r="K31467" t="s">
        <v>63373</v>
      </c>
      <c r="L31467" t="s">
        <v>36</v>
      </c>
      <c r="M31467" t="s">
        <v>26</v>
      </c>
      <c r="N31467">
        <v>3</v>
      </c>
      <c r="O31467" t="s">
        <v>27</v>
      </c>
      <c r="P31467">
        <v>3485.58</v>
      </c>
      <c r="Q31467" t="s">
        <v>160</v>
      </c>
      <c r="R31467" t="s">
        <v>72</v>
      </c>
      <c r="S31467">
        <v>616720</v>
      </c>
      <c r="T31467" t="s">
        <v>30</v>
      </c>
      <c r="U31467" t="b">
        <v>1</v>
      </c>
    </row>
    <row r="31468" spans="1:21" x14ac:dyDescent="0.3">
      <c r="A31468">
        <v>31467</v>
      </c>
      <c r="B31468" t="s">
        <v>63374</v>
      </c>
      <c r="C31468">
        <v>9845358</v>
      </c>
      <c r="D31468" t="s">
        <v>44</v>
      </c>
      <c r="E31468" t="str">
        <f t="shared" si="982"/>
        <v>Senior</v>
      </c>
      <c r="F31468">
        <v>55</v>
      </c>
      <c r="G31468" t="str">
        <f t="shared" si="983"/>
        <v>Jul</v>
      </c>
      <c r="H31468" t="s">
        <v>2112</v>
      </c>
      <c r="I31468" t="s">
        <v>69</v>
      </c>
      <c r="J31468" t="s">
        <v>55</v>
      </c>
      <c r="K31468" t="s">
        <v>63375</v>
      </c>
      <c r="L31468" t="s">
        <v>57</v>
      </c>
      <c r="M31468" t="s">
        <v>42</v>
      </c>
      <c r="N31468">
        <v>3</v>
      </c>
      <c r="O31468" t="s">
        <v>27</v>
      </c>
      <c r="P31468">
        <v>4248.12</v>
      </c>
      <c r="Q31468" t="s">
        <v>289</v>
      </c>
      <c r="R31468" t="s">
        <v>52</v>
      </c>
      <c r="S31468">
        <v>605090</v>
      </c>
      <c r="T31468" t="s">
        <v>30</v>
      </c>
      <c r="U31468" t="b">
        <v>1</v>
      </c>
    </row>
    <row r="31469" spans="1:21" x14ac:dyDescent="0.3">
      <c r="A31469">
        <v>31468</v>
      </c>
      <c r="B31469" t="s">
        <v>63376</v>
      </c>
      <c r="C31469">
        <v>7885004</v>
      </c>
      <c r="D31469" t="s">
        <v>44</v>
      </c>
      <c r="E31469" t="str">
        <f t="shared" si="982"/>
        <v>Mature Adult</v>
      </c>
      <c r="F31469">
        <v>32</v>
      </c>
      <c r="G31469" t="str">
        <f t="shared" si="983"/>
        <v>Jun</v>
      </c>
      <c r="H31469" t="s">
        <v>546</v>
      </c>
      <c r="I31469" t="s">
        <v>46</v>
      </c>
      <c r="J31469" t="s">
        <v>34</v>
      </c>
      <c r="K31469" t="s">
        <v>63377</v>
      </c>
      <c r="L31469" t="s">
        <v>25</v>
      </c>
      <c r="M31469" t="s">
        <v>50</v>
      </c>
      <c r="N31469">
        <v>3</v>
      </c>
      <c r="O31469" t="s">
        <v>27</v>
      </c>
      <c r="P31469">
        <v>4790.24</v>
      </c>
      <c r="Q31469" t="s">
        <v>88</v>
      </c>
      <c r="R31469" t="s">
        <v>66</v>
      </c>
      <c r="S31469">
        <v>452746</v>
      </c>
      <c r="T31469" t="s">
        <v>30</v>
      </c>
      <c r="U31469" t="b">
        <v>1</v>
      </c>
    </row>
    <row r="31470" spans="1:21" x14ac:dyDescent="0.3">
      <c r="A31470">
        <v>31469</v>
      </c>
      <c r="B31470" t="s">
        <v>63378</v>
      </c>
      <c r="C31470">
        <v>5779874</v>
      </c>
      <c r="D31470" t="s">
        <v>20</v>
      </c>
      <c r="E31470" t="str">
        <f t="shared" si="982"/>
        <v>Young Adult</v>
      </c>
      <c r="F31470">
        <v>29</v>
      </c>
      <c r="G31470" t="str">
        <f t="shared" si="983"/>
        <v>Aug</v>
      </c>
      <c r="H31470" t="s">
        <v>1106</v>
      </c>
      <c r="I31470" t="s">
        <v>62</v>
      </c>
      <c r="J31470" t="s">
        <v>129</v>
      </c>
      <c r="K31470" t="s">
        <v>63379</v>
      </c>
      <c r="L31470" t="s">
        <v>116</v>
      </c>
      <c r="M31470" t="s">
        <v>64</v>
      </c>
      <c r="N31470">
        <v>2</v>
      </c>
      <c r="O31470" t="s">
        <v>27</v>
      </c>
      <c r="P31470">
        <v>4228.7299999999996</v>
      </c>
      <c r="Q31470" t="s">
        <v>120</v>
      </c>
      <c r="R31470" t="s">
        <v>38</v>
      </c>
      <c r="S31470">
        <v>791636</v>
      </c>
      <c r="T31470" t="s">
        <v>30</v>
      </c>
      <c r="U31470" t="b">
        <v>0</v>
      </c>
    </row>
    <row r="31471" spans="1:21" x14ac:dyDescent="0.3">
      <c r="A31471">
        <v>31470</v>
      </c>
      <c r="B31471" t="s">
        <v>63380</v>
      </c>
      <c r="C31471">
        <v>5954492</v>
      </c>
      <c r="D31471" t="s">
        <v>20</v>
      </c>
      <c r="E31471" t="str">
        <f t="shared" si="982"/>
        <v>Senior</v>
      </c>
      <c r="F31471">
        <v>60</v>
      </c>
      <c r="G31471" t="str">
        <f t="shared" si="983"/>
        <v>Jul</v>
      </c>
      <c r="H31471" t="s">
        <v>466</v>
      </c>
      <c r="I31471" t="s">
        <v>33</v>
      </c>
      <c r="J31471" t="s">
        <v>79</v>
      </c>
      <c r="K31471" t="s">
        <v>63381</v>
      </c>
      <c r="L31471" t="s">
        <v>49</v>
      </c>
      <c r="M31471" t="s">
        <v>42</v>
      </c>
      <c r="N31471">
        <v>1</v>
      </c>
      <c r="O31471" t="s">
        <v>27</v>
      </c>
      <c r="P31471">
        <v>1793.58</v>
      </c>
      <c r="Q31471" t="s">
        <v>28</v>
      </c>
      <c r="R31471" t="s">
        <v>29</v>
      </c>
      <c r="S31471">
        <v>979042</v>
      </c>
      <c r="T31471" t="s">
        <v>30</v>
      </c>
      <c r="U31471" t="b">
        <v>0</v>
      </c>
    </row>
    <row r="31472" spans="1:21" x14ac:dyDescent="0.3">
      <c r="A31472">
        <v>31471</v>
      </c>
      <c r="B31472" t="s">
        <v>63382</v>
      </c>
      <c r="C31472">
        <v>7720916</v>
      </c>
      <c r="D31472" t="s">
        <v>20</v>
      </c>
      <c r="E31472" t="str">
        <f t="shared" si="982"/>
        <v>Senior</v>
      </c>
      <c r="F31472">
        <v>51</v>
      </c>
      <c r="G31472" t="str">
        <f t="shared" si="983"/>
        <v>Jul</v>
      </c>
      <c r="H31472" t="s">
        <v>266</v>
      </c>
      <c r="I31472" t="s">
        <v>22</v>
      </c>
      <c r="J31472" t="s">
        <v>129</v>
      </c>
      <c r="K31472" t="s">
        <v>63383</v>
      </c>
      <c r="L31472" t="s">
        <v>36</v>
      </c>
      <c r="M31472" t="s">
        <v>42</v>
      </c>
      <c r="N31472">
        <v>3</v>
      </c>
      <c r="O31472" t="s">
        <v>27</v>
      </c>
      <c r="P31472">
        <v>3032.7</v>
      </c>
      <c r="Q31472" t="s">
        <v>112</v>
      </c>
      <c r="R31472" t="s">
        <v>29</v>
      </c>
      <c r="S31472">
        <v>127106</v>
      </c>
      <c r="T31472" t="s">
        <v>30</v>
      </c>
      <c r="U31472" t="b">
        <v>0</v>
      </c>
    </row>
    <row r="31473" spans="1:21" x14ac:dyDescent="0.3">
      <c r="A31473">
        <v>31472</v>
      </c>
      <c r="B31473" t="s">
        <v>63384</v>
      </c>
      <c r="C31473">
        <v>4835785</v>
      </c>
      <c r="D31473" t="s">
        <v>44</v>
      </c>
      <c r="E31473" t="str">
        <f t="shared" si="982"/>
        <v>Senior</v>
      </c>
      <c r="F31473">
        <v>69</v>
      </c>
      <c r="G31473" t="str">
        <f t="shared" si="983"/>
        <v>Nov</v>
      </c>
      <c r="H31473" t="s">
        <v>367</v>
      </c>
      <c r="I31473" t="s">
        <v>22</v>
      </c>
      <c r="J31473" t="s">
        <v>34</v>
      </c>
      <c r="K31473" t="s">
        <v>63385</v>
      </c>
      <c r="L31473" t="s">
        <v>87</v>
      </c>
      <c r="M31473" t="s">
        <v>64</v>
      </c>
      <c r="N31473">
        <v>1</v>
      </c>
      <c r="O31473" t="s">
        <v>27</v>
      </c>
      <c r="P31473">
        <v>341.03</v>
      </c>
      <c r="Q31473" t="s">
        <v>120</v>
      </c>
      <c r="R31473" t="s">
        <v>38</v>
      </c>
      <c r="S31473">
        <v>663381</v>
      </c>
      <c r="T31473" t="s">
        <v>30</v>
      </c>
      <c r="U31473" t="b">
        <v>0</v>
      </c>
    </row>
    <row r="31474" spans="1:21" x14ac:dyDescent="0.3">
      <c r="A31474">
        <v>31473</v>
      </c>
      <c r="B31474" t="s">
        <v>63386</v>
      </c>
      <c r="C31474">
        <v>9355416</v>
      </c>
      <c r="D31474" t="s">
        <v>20</v>
      </c>
      <c r="E31474" t="str">
        <f t="shared" si="982"/>
        <v>Senior</v>
      </c>
      <c r="F31474">
        <v>51</v>
      </c>
      <c r="G31474" t="str">
        <f t="shared" si="983"/>
        <v>Dec</v>
      </c>
      <c r="H31474" t="s">
        <v>174</v>
      </c>
      <c r="I31474" t="s">
        <v>69</v>
      </c>
      <c r="J31474" t="s">
        <v>47</v>
      </c>
      <c r="K31474" t="s">
        <v>63387</v>
      </c>
      <c r="L31474" t="s">
        <v>57</v>
      </c>
      <c r="M31474" t="s">
        <v>64</v>
      </c>
      <c r="N31474">
        <v>2</v>
      </c>
      <c r="O31474" t="s">
        <v>27</v>
      </c>
      <c r="P31474">
        <v>1397.51</v>
      </c>
      <c r="Q31474" t="s">
        <v>37</v>
      </c>
      <c r="R31474" t="s">
        <v>38</v>
      </c>
      <c r="S31474">
        <v>503651</v>
      </c>
      <c r="T31474" t="s">
        <v>30</v>
      </c>
      <c r="U31474" t="b">
        <v>1</v>
      </c>
    </row>
    <row r="31475" spans="1:21" x14ac:dyDescent="0.3">
      <c r="A31475">
        <v>31474</v>
      </c>
      <c r="B31475" t="s">
        <v>63388</v>
      </c>
      <c r="C31475">
        <v>2334513</v>
      </c>
      <c r="D31475" t="s">
        <v>20</v>
      </c>
      <c r="E31475" t="str">
        <f t="shared" si="982"/>
        <v>Senior</v>
      </c>
      <c r="F31475">
        <v>63</v>
      </c>
      <c r="G31475" t="str">
        <f t="shared" si="983"/>
        <v>Mar</v>
      </c>
      <c r="H31475" t="s">
        <v>1712</v>
      </c>
      <c r="I31475" t="s">
        <v>22</v>
      </c>
      <c r="J31475" t="s">
        <v>79</v>
      </c>
      <c r="K31475" t="s">
        <v>63389</v>
      </c>
      <c r="L31475" t="s">
        <v>116</v>
      </c>
      <c r="M31475" t="s">
        <v>26</v>
      </c>
      <c r="N31475">
        <v>2</v>
      </c>
      <c r="O31475" t="s">
        <v>27</v>
      </c>
      <c r="P31475">
        <v>1432.02</v>
      </c>
      <c r="Q31475" t="s">
        <v>112</v>
      </c>
      <c r="R31475" t="s">
        <v>29</v>
      </c>
      <c r="S31475">
        <v>305527</v>
      </c>
      <c r="T31475" t="s">
        <v>30</v>
      </c>
      <c r="U31475" t="b">
        <v>0</v>
      </c>
    </row>
    <row r="31476" spans="1:21" x14ac:dyDescent="0.3">
      <c r="A31476">
        <v>31475</v>
      </c>
      <c r="B31476" t="s">
        <v>63390</v>
      </c>
      <c r="C31476">
        <v>7776611</v>
      </c>
      <c r="D31476" t="s">
        <v>44</v>
      </c>
      <c r="E31476" t="str">
        <f t="shared" si="982"/>
        <v>Young Adult</v>
      </c>
      <c r="F31476">
        <v>20</v>
      </c>
      <c r="G31476" t="str">
        <f t="shared" si="983"/>
        <v>Mar</v>
      </c>
      <c r="H31476" t="s">
        <v>534</v>
      </c>
      <c r="I31476" t="s">
        <v>33</v>
      </c>
      <c r="J31476" t="s">
        <v>23</v>
      </c>
      <c r="K31476" t="s">
        <v>63391</v>
      </c>
      <c r="L31476" t="s">
        <v>57</v>
      </c>
      <c r="M31476" t="s">
        <v>42</v>
      </c>
      <c r="N31476">
        <v>1</v>
      </c>
      <c r="O31476" t="s">
        <v>27</v>
      </c>
      <c r="P31476">
        <v>4863.57</v>
      </c>
      <c r="Q31476" t="s">
        <v>59</v>
      </c>
      <c r="R31476" t="s">
        <v>52</v>
      </c>
      <c r="S31476">
        <v>995971</v>
      </c>
      <c r="T31476" t="s">
        <v>30</v>
      </c>
      <c r="U31476" t="b">
        <v>0</v>
      </c>
    </row>
    <row r="31477" spans="1:21" x14ac:dyDescent="0.3">
      <c r="A31477">
        <v>31476</v>
      </c>
      <c r="B31477" t="s">
        <v>63392</v>
      </c>
      <c r="C31477">
        <v>2314505</v>
      </c>
      <c r="D31477" t="s">
        <v>20</v>
      </c>
      <c r="E31477" t="str">
        <f t="shared" si="982"/>
        <v>Senior</v>
      </c>
      <c r="F31477">
        <v>69</v>
      </c>
      <c r="G31477" t="str">
        <f t="shared" si="983"/>
        <v>Jun</v>
      </c>
      <c r="H31477" t="s">
        <v>903</v>
      </c>
      <c r="I31477" t="s">
        <v>46</v>
      </c>
      <c r="J31477" t="s">
        <v>47</v>
      </c>
      <c r="K31477" t="s">
        <v>63393</v>
      </c>
      <c r="L31477" t="s">
        <v>25</v>
      </c>
      <c r="M31477" t="s">
        <v>64</v>
      </c>
      <c r="N31477">
        <v>3</v>
      </c>
      <c r="O31477" t="s">
        <v>27</v>
      </c>
      <c r="P31477">
        <v>1027.98</v>
      </c>
      <c r="Q31477" t="s">
        <v>120</v>
      </c>
      <c r="R31477" t="s">
        <v>38</v>
      </c>
      <c r="S31477">
        <v>432960</v>
      </c>
      <c r="T31477" t="s">
        <v>30</v>
      </c>
      <c r="U31477" t="b">
        <v>0</v>
      </c>
    </row>
    <row r="31478" spans="1:21" x14ac:dyDescent="0.3">
      <c r="A31478">
        <v>31477</v>
      </c>
      <c r="B31478" t="s">
        <v>63394</v>
      </c>
      <c r="C31478">
        <v>1432863</v>
      </c>
      <c r="D31478" t="s">
        <v>44</v>
      </c>
      <c r="E31478" t="str">
        <f t="shared" si="982"/>
        <v>Senior</v>
      </c>
      <c r="F31478">
        <v>52</v>
      </c>
      <c r="G31478" t="str">
        <f t="shared" si="983"/>
        <v>Nov</v>
      </c>
      <c r="H31478" t="s">
        <v>2171</v>
      </c>
      <c r="I31478" t="s">
        <v>62</v>
      </c>
      <c r="J31478" t="s">
        <v>129</v>
      </c>
      <c r="K31478" t="s">
        <v>63395</v>
      </c>
      <c r="L31478" t="s">
        <v>87</v>
      </c>
      <c r="M31478" t="s">
        <v>26</v>
      </c>
      <c r="N31478">
        <v>2</v>
      </c>
      <c r="O31478" t="s">
        <v>27</v>
      </c>
      <c r="P31478">
        <v>863.81</v>
      </c>
      <c r="Q31478" t="s">
        <v>37</v>
      </c>
      <c r="R31478" t="s">
        <v>38</v>
      </c>
      <c r="S31478">
        <v>334769</v>
      </c>
      <c r="T31478" t="s">
        <v>30</v>
      </c>
      <c r="U31478" t="b">
        <v>0</v>
      </c>
    </row>
    <row r="31479" spans="1:21" x14ac:dyDescent="0.3">
      <c r="A31479">
        <v>31478</v>
      </c>
      <c r="B31479" t="s">
        <v>63396</v>
      </c>
      <c r="C31479">
        <v>2444772</v>
      </c>
      <c r="D31479" t="s">
        <v>20</v>
      </c>
      <c r="E31479" t="str">
        <f t="shared" si="982"/>
        <v>Mature Adult</v>
      </c>
      <c r="F31479">
        <v>39</v>
      </c>
      <c r="G31479" t="str">
        <f t="shared" si="983"/>
        <v>Oct</v>
      </c>
      <c r="H31479" t="s">
        <v>757</v>
      </c>
      <c r="I31479" t="s">
        <v>33</v>
      </c>
      <c r="J31479" t="s">
        <v>79</v>
      </c>
      <c r="K31479" t="s">
        <v>63397</v>
      </c>
      <c r="L31479" t="s">
        <v>57</v>
      </c>
      <c r="M31479" t="s">
        <v>50</v>
      </c>
      <c r="N31479">
        <v>2</v>
      </c>
      <c r="O31479" t="s">
        <v>27</v>
      </c>
      <c r="P31479">
        <v>1791.98</v>
      </c>
      <c r="Q31479" t="s">
        <v>131</v>
      </c>
      <c r="R31479" t="s">
        <v>72</v>
      </c>
      <c r="S31479">
        <v>316376</v>
      </c>
      <c r="T31479" t="s">
        <v>30</v>
      </c>
      <c r="U31479" t="b">
        <v>1</v>
      </c>
    </row>
    <row r="31480" spans="1:21" x14ac:dyDescent="0.3">
      <c r="A31480">
        <v>31479</v>
      </c>
      <c r="B31480" t="s">
        <v>63398</v>
      </c>
      <c r="C31480">
        <v>7581896</v>
      </c>
      <c r="D31480" t="s">
        <v>20</v>
      </c>
      <c r="E31480" t="str">
        <f t="shared" si="982"/>
        <v>Mature Adult</v>
      </c>
      <c r="F31480">
        <v>48</v>
      </c>
      <c r="G31480" t="str">
        <f t="shared" si="983"/>
        <v>Mar</v>
      </c>
      <c r="H31480" t="s">
        <v>3077</v>
      </c>
      <c r="I31480" t="s">
        <v>33</v>
      </c>
      <c r="J31480" t="s">
        <v>47</v>
      </c>
      <c r="K31480" t="s">
        <v>63399</v>
      </c>
      <c r="L31480" t="s">
        <v>87</v>
      </c>
      <c r="M31480" t="s">
        <v>58</v>
      </c>
      <c r="N31480">
        <v>1</v>
      </c>
      <c r="O31480" t="s">
        <v>27</v>
      </c>
      <c r="P31480">
        <v>1852.49</v>
      </c>
      <c r="Q31480" t="s">
        <v>123</v>
      </c>
      <c r="R31480" t="s">
        <v>94</v>
      </c>
      <c r="S31480">
        <v>308900</v>
      </c>
      <c r="T31480" t="s">
        <v>30</v>
      </c>
      <c r="U31480" t="b">
        <v>1</v>
      </c>
    </row>
    <row r="31481" spans="1:21" x14ac:dyDescent="0.3">
      <c r="A31481">
        <v>31480</v>
      </c>
      <c r="B31481" t="s">
        <v>63400</v>
      </c>
      <c r="C31481">
        <v>3699173</v>
      </c>
      <c r="D31481" t="s">
        <v>44</v>
      </c>
      <c r="E31481" t="str">
        <f t="shared" si="982"/>
        <v>Senior</v>
      </c>
      <c r="F31481">
        <v>62</v>
      </c>
      <c r="G31481" t="str">
        <f t="shared" si="983"/>
        <v>Apr</v>
      </c>
      <c r="H31481" t="s">
        <v>508</v>
      </c>
      <c r="I31481" t="s">
        <v>62</v>
      </c>
      <c r="J31481" t="s">
        <v>129</v>
      </c>
      <c r="K31481" t="s">
        <v>63401</v>
      </c>
      <c r="L31481" t="s">
        <v>36</v>
      </c>
      <c r="M31481" t="s">
        <v>81</v>
      </c>
      <c r="N31481">
        <v>3</v>
      </c>
      <c r="O31481" t="s">
        <v>27</v>
      </c>
      <c r="P31481">
        <v>770.72</v>
      </c>
      <c r="Q31481" t="s">
        <v>65</v>
      </c>
      <c r="R31481" t="s">
        <v>66</v>
      </c>
      <c r="S31481">
        <v>438075</v>
      </c>
      <c r="T31481" t="s">
        <v>30</v>
      </c>
      <c r="U31481" t="b">
        <v>1</v>
      </c>
    </row>
    <row r="31482" spans="1:21" x14ac:dyDescent="0.3">
      <c r="A31482">
        <v>31481</v>
      </c>
      <c r="B31482" t="s">
        <v>63402</v>
      </c>
      <c r="C31482">
        <v>6630170</v>
      </c>
      <c r="D31482" t="s">
        <v>20</v>
      </c>
      <c r="E31482" t="str">
        <f t="shared" si="982"/>
        <v>Senior</v>
      </c>
      <c r="F31482">
        <v>51</v>
      </c>
      <c r="G31482" t="str">
        <f t="shared" si="983"/>
        <v>Jul</v>
      </c>
      <c r="H31482" t="s">
        <v>260</v>
      </c>
      <c r="I31482" t="s">
        <v>62</v>
      </c>
      <c r="J31482" t="s">
        <v>23</v>
      </c>
      <c r="K31482" t="s">
        <v>63403</v>
      </c>
      <c r="L31482" t="s">
        <v>116</v>
      </c>
      <c r="M31482" t="s">
        <v>64</v>
      </c>
      <c r="N31482">
        <v>2</v>
      </c>
      <c r="O31482" t="s">
        <v>27</v>
      </c>
      <c r="P31482">
        <v>3836.28</v>
      </c>
      <c r="Q31482" t="s">
        <v>28</v>
      </c>
      <c r="R31482" t="s">
        <v>29</v>
      </c>
      <c r="S31482">
        <v>685700</v>
      </c>
      <c r="T31482" t="s">
        <v>30</v>
      </c>
      <c r="U31482" t="b">
        <v>0</v>
      </c>
    </row>
    <row r="31483" spans="1:21" x14ac:dyDescent="0.3">
      <c r="A31483">
        <v>31482</v>
      </c>
      <c r="B31483" t="s">
        <v>63404</v>
      </c>
      <c r="C31483">
        <v>6741915</v>
      </c>
      <c r="D31483" t="s">
        <v>20</v>
      </c>
      <c r="E31483" t="str">
        <f t="shared" si="982"/>
        <v>Senior</v>
      </c>
      <c r="F31483">
        <v>52</v>
      </c>
      <c r="G31483" t="str">
        <f t="shared" si="983"/>
        <v>Sep</v>
      </c>
      <c r="H31483" t="s">
        <v>1163</v>
      </c>
      <c r="I31483" t="s">
        <v>62</v>
      </c>
      <c r="J31483" t="s">
        <v>47</v>
      </c>
      <c r="K31483" t="s">
        <v>63405</v>
      </c>
      <c r="L31483" t="s">
        <v>49</v>
      </c>
      <c r="M31483" t="s">
        <v>64</v>
      </c>
      <c r="N31483">
        <v>1</v>
      </c>
      <c r="O31483" t="s">
        <v>27</v>
      </c>
      <c r="P31483">
        <v>1170.44</v>
      </c>
      <c r="Q31483" t="s">
        <v>120</v>
      </c>
      <c r="R31483" t="s">
        <v>38</v>
      </c>
      <c r="S31483">
        <v>801360</v>
      </c>
      <c r="T31483" t="s">
        <v>30</v>
      </c>
      <c r="U31483" t="b">
        <v>0</v>
      </c>
    </row>
    <row r="31484" spans="1:21" x14ac:dyDescent="0.3">
      <c r="A31484">
        <v>31483</v>
      </c>
      <c r="B31484" t="s">
        <v>63406</v>
      </c>
      <c r="C31484">
        <v>4871042</v>
      </c>
      <c r="D31484" t="s">
        <v>20</v>
      </c>
      <c r="E31484" t="str">
        <f t="shared" si="982"/>
        <v>Senior</v>
      </c>
      <c r="F31484">
        <v>67</v>
      </c>
      <c r="G31484" t="str">
        <f t="shared" si="983"/>
        <v>Dec</v>
      </c>
      <c r="H31484" t="s">
        <v>1395</v>
      </c>
      <c r="I31484" t="s">
        <v>62</v>
      </c>
      <c r="J31484" t="s">
        <v>129</v>
      </c>
      <c r="K31484" t="s">
        <v>63407</v>
      </c>
      <c r="L31484" t="s">
        <v>57</v>
      </c>
      <c r="M31484" t="s">
        <v>26</v>
      </c>
      <c r="N31484">
        <v>3</v>
      </c>
      <c r="O31484" t="s">
        <v>27</v>
      </c>
      <c r="P31484">
        <v>4952.7299999999996</v>
      </c>
      <c r="Q31484" t="s">
        <v>144</v>
      </c>
      <c r="R31484" t="s">
        <v>94</v>
      </c>
      <c r="S31484">
        <v>889734</v>
      </c>
      <c r="T31484" t="s">
        <v>30</v>
      </c>
      <c r="U31484" t="b">
        <v>0</v>
      </c>
    </row>
    <row r="31485" spans="1:21" x14ac:dyDescent="0.3">
      <c r="A31485">
        <v>31484</v>
      </c>
      <c r="B31485" t="s">
        <v>63408</v>
      </c>
      <c r="C31485">
        <v>1255579</v>
      </c>
      <c r="D31485" t="s">
        <v>20</v>
      </c>
      <c r="E31485" t="str">
        <f t="shared" si="982"/>
        <v>Teenager</v>
      </c>
      <c r="F31485">
        <v>19</v>
      </c>
      <c r="G31485" t="str">
        <f t="shared" si="983"/>
        <v>Sep</v>
      </c>
      <c r="H31485" t="s">
        <v>765</v>
      </c>
      <c r="I31485" t="s">
        <v>62</v>
      </c>
      <c r="J31485" t="s">
        <v>47</v>
      </c>
      <c r="K31485" t="s">
        <v>63409</v>
      </c>
      <c r="L31485" t="s">
        <v>92</v>
      </c>
      <c r="M31485" t="s">
        <v>58</v>
      </c>
      <c r="N31485">
        <v>2</v>
      </c>
      <c r="O31485" t="s">
        <v>27</v>
      </c>
      <c r="P31485">
        <v>1814.6</v>
      </c>
      <c r="Q31485" t="s">
        <v>71</v>
      </c>
      <c r="R31485" t="s">
        <v>72</v>
      </c>
      <c r="S31485">
        <v>564821</v>
      </c>
      <c r="T31485" t="s">
        <v>30</v>
      </c>
      <c r="U31485" t="b">
        <v>0</v>
      </c>
    </row>
    <row r="31486" spans="1:21" x14ac:dyDescent="0.3">
      <c r="A31486">
        <v>31485</v>
      </c>
      <c r="B31486" t="s">
        <v>63410</v>
      </c>
      <c r="C31486">
        <v>8327786</v>
      </c>
      <c r="D31486" t="s">
        <v>44</v>
      </c>
      <c r="E31486" t="str">
        <f t="shared" si="982"/>
        <v>Mature Adult</v>
      </c>
      <c r="F31486">
        <v>44</v>
      </c>
      <c r="G31486" t="str">
        <f t="shared" si="983"/>
        <v>Sep</v>
      </c>
      <c r="H31486" t="s">
        <v>1810</v>
      </c>
      <c r="I31486" t="s">
        <v>33</v>
      </c>
      <c r="J31486" t="s">
        <v>23</v>
      </c>
      <c r="K31486" t="s">
        <v>63411</v>
      </c>
      <c r="L31486" t="s">
        <v>57</v>
      </c>
      <c r="M31486" t="s">
        <v>64</v>
      </c>
      <c r="N31486">
        <v>2</v>
      </c>
      <c r="O31486" t="s">
        <v>27</v>
      </c>
      <c r="P31486">
        <v>3740.2</v>
      </c>
      <c r="Q31486" t="s">
        <v>65</v>
      </c>
      <c r="R31486" t="s">
        <v>66</v>
      </c>
      <c r="S31486">
        <v>754632</v>
      </c>
      <c r="T31486" t="s">
        <v>30</v>
      </c>
      <c r="U31486" t="b">
        <v>0</v>
      </c>
    </row>
    <row r="31487" spans="1:21" x14ac:dyDescent="0.3">
      <c r="A31487">
        <v>31486</v>
      </c>
      <c r="B31487" t="s">
        <v>63412</v>
      </c>
      <c r="C31487">
        <v>6870113</v>
      </c>
      <c r="D31487" t="s">
        <v>20</v>
      </c>
      <c r="E31487" t="str">
        <f t="shared" si="982"/>
        <v>Senior</v>
      </c>
      <c r="F31487">
        <v>50</v>
      </c>
      <c r="G31487" t="str">
        <f t="shared" si="983"/>
        <v>Jan</v>
      </c>
      <c r="H31487" t="s">
        <v>630</v>
      </c>
      <c r="I31487" t="s">
        <v>69</v>
      </c>
      <c r="J31487" t="s">
        <v>55</v>
      </c>
      <c r="K31487" t="s">
        <v>63413</v>
      </c>
      <c r="L31487" t="s">
        <v>92</v>
      </c>
      <c r="M31487" t="s">
        <v>64</v>
      </c>
      <c r="N31487">
        <v>1</v>
      </c>
      <c r="O31487" t="s">
        <v>27</v>
      </c>
      <c r="P31487">
        <v>2662.01</v>
      </c>
      <c r="Q31487" t="s">
        <v>144</v>
      </c>
      <c r="R31487" t="s">
        <v>94</v>
      </c>
      <c r="S31487">
        <v>864222</v>
      </c>
      <c r="T31487" t="s">
        <v>30</v>
      </c>
      <c r="U31487" t="b">
        <v>1</v>
      </c>
    </row>
    <row r="31488" spans="1:21" x14ac:dyDescent="0.3">
      <c r="A31488">
        <v>31487</v>
      </c>
      <c r="B31488" t="s">
        <v>63414</v>
      </c>
      <c r="C31488">
        <v>8161228</v>
      </c>
      <c r="D31488" t="s">
        <v>20</v>
      </c>
      <c r="E31488" t="str">
        <f t="shared" si="982"/>
        <v>Mature Adult</v>
      </c>
      <c r="F31488">
        <v>30</v>
      </c>
      <c r="G31488" t="str">
        <f t="shared" si="983"/>
        <v>Oct</v>
      </c>
      <c r="H31488" t="s">
        <v>511</v>
      </c>
      <c r="I31488" t="s">
        <v>46</v>
      </c>
      <c r="J31488" t="s">
        <v>79</v>
      </c>
      <c r="K31488" t="s">
        <v>63415</v>
      </c>
      <c r="L31488" t="s">
        <v>116</v>
      </c>
      <c r="M31488" t="s">
        <v>42</v>
      </c>
      <c r="N31488">
        <v>3</v>
      </c>
      <c r="O31488" t="s">
        <v>27</v>
      </c>
      <c r="P31488">
        <v>1580.27</v>
      </c>
      <c r="Q31488" t="s">
        <v>88</v>
      </c>
      <c r="R31488" t="s">
        <v>66</v>
      </c>
      <c r="S31488">
        <v>162656</v>
      </c>
      <c r="T31488" t="s">
        <v>30</v>
      </c>
      <c r="U31488" t="b">
        <v>0</v>
      </c>
    </row>
    <row r="31489" spans="1:21" x14ac:dyDescent="0.3">
      <c r="A31489">
        <v>31488</v>
      </c>
      <c r="B31489" t="s">
        <v>63416</v>
      </c>
      <c r="C31489">
        <v>7608941</v>
      </c>
      <c r="D31489" t="s">
        <v>20</v>
      </c>
      <c r="E31489" t="str">
        <f t="shared" si="982"/>
        <v>Mature Adult</v>
      </c>
      <c r="F31489">
        <v>36</v>
      </c>
      <c r="G31489" t="str">
        <f t="shared" si="983"/>
        <v>Sep</v>
      </c>
      <c r="H31489" t="s">
        <v>1329</v>
      </c>
      <c r="I31489" t="s">
        <v>46</v>
      </c>
      <c r="J31489" t="s">
        <v>79</v>
      </c>
      <c r="K31489" t="s">
        <v>63417</v>
      </c>
      <c r="L31489" t="s">
        <v>49</v>
      </c>
      <c r="M31489" t="s">
        <v>64</v>
      </c>
      <c r="N31489">
        <v>1</v>
      </c>
      <c r="O31489" t="s">
        <v>27</v>
      </c>
      <c r="P31489">
        <v>1742.94</v>
      </c>
      <c r="Q31489" t="s">
        <v>123</v>
      </c>
      <c r="R31489" t="s">
        <v>94</v>
      </c>
      <c r="S31489">
        <v>796853</v>
      </c>
      <c r="T31489" t="s">
        <v>30</v>
      </c>
      <c r="U31489" t="b">
        <v>1</v>
      </c>
    </row>
    <row r="31490" spans="1:21" x14ac:dyDescent="0.3">
      <c r="A31490">
        <v>31489</v>
      </c>
      <c r="B31490" t="s">
        <v>63418</v>
      </c>
      <c r="C31490">
        <v>9967985</v>
      </c>
      <c r="D31490" t="s">
        <v>44</v>
      </c>
      <c r="E31490" t="str">
        <f t="shared" si="982"/>
        <v>Mature Adult</v>
      </c>
      <c r="F31490">
        <v>45</v>
      </c>
      <c r="G31490" t="str">
        <f t="shared" si="983"/>
        <v>Oct</v>
      </c>
      <c r="H31490" t="s">
        <v>511</v>
      </c>
      <c r="I31490" t="s">
        <v>69</v>
      </c>
      <c r="J31490" t="s">
        <v>79</v>
      </c>
      <c r="K31490" t="s">
        <v>63419</v>
      </c>
      <c r="L31490" t="s">
        <v>116</v>
      </c>
      <c r="M31490" t="s">
        <v>64</v>
      </c>
      <c r="N31490">
        <v>3</v>
      </c>
      <c r="O31490" t="s">
        <v>27</v>
      </c>
      <c r="P31490">
        <v>2111.11</v>
      </c>
      <c r="Q31490" t="s">
        <v>28</v>
      </c>
      <c r="R31490" t="s">
        <v>29</v>
      </c>
      <c r="S31490">
        <v>774470</v>
      </c>
      <c r="T31490" t="s">
        <v>30</v>
      </c>
      <c r="U31490" t="b">
        <v>0</v>
      </c>
    </row>
    <row r="31491" spans="1:21" x14ac:dyDescent="0.3">
      <c r="A31491">
        <v>31490</v>
      </c>
      <c r="B31491" t="s">
        <v>63420</v>
      </c>
      <c r="C31491">
        <v>4686713</v>
      </c>
      <c r="D31491" t="s">
        <v>20</v>
      </c>
      <c r="E31491" t="str">
        <f t="shared" ref="E31491:E31554" si="984">IF(F31491&gt;=50, "Senior", IF(AND(F31491&gt;=30, F31491&lt;50), "Mature Adult", IF(AND(F31491&gt;=20, F31491&lt;30), "Young Adult", "Teenager")))</f>
        <v>Mature Adult</v>
      </c>
      <c r="F31491">
        <v>30</v>
      </c>
      <c r="G31491" t="str">
        <f t="shared" ref="G31491:G31554" si="985">TEXT(H31491,"mmm")</f>
        <v>Dec</v>
      </c>
      <c r="H31491" t="s">
        <v>378</v>
      </c>
      <c r="I31491" t="s">
        <v>33</v>
      </c>
      <c r="J31491" t="s">
        <v>79</v>
      </c>
      <c r="K31491" t="s">
        <v>63421</v>
      </c>
      <c r="L31491" t="s">
        <v>92</v>
      </c>
      <c r="M31491" t="s">
        <v>81</v>
      </c>
      <c r="N31491">
        <v>2</v>
      </c>
      <c r="O31491" t="s">
        <v>27</v>
      </c>
      <c r="P31491">
        <v>1801.36</v>
      </c>
      <c r="Q31491" t="s">
        <v>144</v>
      </c>
      <c r="R31491" t="s">
        <v>94</v>
      </c>
      <c r="S31491">
        <v>891332</v>
      </c>
      <c r="T31491" t="s">
        <v>30</v>
      </c>
      <c r="U31491" t="b">
        <v>1</v>
      </c>
    </row>
    <row r="31492" spans="1:21" x14ac:dyDescent="0.3">
      <c r="A31492">
        <v>31491</v>
      </c>
      <c r="B31492" t="s">
        <v>63422</v>
      </c>
      <c r="C31492">
        <v>8637292</v>
      </c>
      <c r="D31492" t="s">
        <v>44</v>
      </c>
      <c r="E31492" t="str">
        <f t="shared" si="984"/>
        <v>Mature Adult</v>
      </c>
      <c r="F31492">
        <v>47</v>
      </c>
      <c r="G31492" t="str">
        <f t="shared" si="985"/>
        <v>Dec</v>
      </c>
      <c r="H31492" t="s">
        <v>54</v>
      </c>
      <c r="I31492" t="s">
        <v>33</v>
      </c>
      <c r="J31492" t="s">
        <v>34</v>
      </c>
      <c r="K31492" t="s">
        <v>63423</v>
      </c>
      <c r="L31492" t="s">
        <v>116</v>
      </c>
      <c r="M31492" t="s">
        <v>50</v>
      </c>
      <c r="N31492">
        <v>3</v>
      </c>
      <c r="O31492" t="s">
        <v>27</v>
      </c>
      <c r="P31492">
        <v>4186.84</v>
      </c>
      <c r="Q31492" t="s">
        <v>51</v>
      </c>
      <c r="R31492" t="s">
        <v>52</v>
      </c>
      <c r="S31492">
        <v>728350</v>
      </c>
      <c r="T31492" t="s">
        <v>30</v>
      </c>
      <c r="U31492" t="b">
        <v>1</v>
      </c>
    </row>
    <row r="31493" spans="1:21" x14ac:dyDescent="0.3">
      <c r="A31493">
        <v>31492</v>
      </c>
      <c r="B31493" t="s">
        <v>63424</v>
      </c>
      <c r="C31493">
        <v>2932815</v>
      </c>
      <c r="D31493" t="s">
        <v>44</v>
      </c>
      <c r="E31493" t="str">
        <f t="shared" si="984"/>
        <v>Senior</v>
      </c>
      <c r="F31493">
        <v>57</v>
      </c>
      <c r="G31493" t="str">
        <f t="shared" si="985"/>
        <v>Jan</v>
      </c>
      <c r="H31493" t="s">
        <v>957</v>
      </c>
      <c r="I31493" t="s">
        <v>62</v>
      </c>
      <c r="J31493" t="s">
        <v>55</v>
      </c>
      <c r="K31493" t="s">
        <v>63425</v>
      </c>
      <c r="L31493" t="s">
        <v>57</v>
      </c>
      <c r="M31493" t="s">
        <v>64</v>
      </c>
      <c r="N31493">
        <v>3</v>
      </c>
      <c r="O31493" t="s">
        <v>27</v>
      </c>
      <c r="P31493">
        <v>682.61</v>
      </c>
      <c r="Q31493" t="s">
        <v>160</v>
      </c>
      <c r="R31493" t="s">
        <v>72</v>
      </c>
      <c r="S31493">
        <v>854222</v>
      </c>
      <c r="T31493" t="s">
        <v>30</v>
      </c>
      <c r="U31493" t="b">
        <v>1</v>
      </c>
    </row>
    <row r="31494" spans="1:21" x14ac:dyDescent="0.3">
      <c r="A31494">
        <v>31493</v>
      </c>
      <c r="B31494" t="s">
        <v>63426</v>
      </c>
      <c r="C31494">
        <v>2113329</v>
      </c>
      <c r="D31494" t="s">
        <v>20</v>
      </c>
      <c r="E31494" t="str">
        <f t="shared" si="984"/>
        <v>Senior</v>
      </c>
      <c r="F31494">
        <v>57</v>
      </c>
      <c r="G31494" t="str">
        <f t="shared" si="985"/>
        <v>Aug</v>
      </c>
      <c r="H31494" t="s">
        <v>1566</v>
      </c>
      <c r="I31494" t="s">
        <v>69</v>
      </c>
      <c r="J31494" t="s">
        <v>23</v>
      </c>
      <c r="K31494" t="s">
        <v>63427</v>
      </c>
      <c r="L31494" t="s">
        <v>116</v>
      </c>
      <c r="M31494" t="s">
        <v>26</v>
      </c>
      <c r="N31494">
        <v>1</v>
      </c>
      <c r="O31494" t="s">
        <v>27</v>
      </c>
      <c r="P31494">
        <v>887.44</v>
      </c>
      <c r="Q31494" t="s">
        <v>37</v>
      </c>
      <c r="R31494" t="s">
        <v>38</v>
      </c>
      <c r="S31494">
        <v>606170</v>
      </c>
      <c r="T31494" t="s">
        <v>30</v>
      </c>
      <c r="U31494" t="b">
        <v>1</v>
      </c>
    </row>
    <row r="31495" spans="1:21" x14ac:dyDescent="0.3">
      <c r="A31495">
        <v>31494</v>
      </c>
      <c r="B31495" t="s">
        <v>63428</v>
      </c>
      <c r="C31495">
        <v>3408378</v>
      </c>
      <c r="D31495" t="s">
        <v>44</v>
      </c>
      <c r="E31495" t="str">
        <f t="shared" si="984"/>
        <v>Senior</v>
      </c>
      <c r="F31495">
        <v>61</v>
      </c>
      <c r="G31495" t="str">
        <f t="shared" si="985"/>
        <v>Jun</v>
      </c>
      <c r="H31495" t="s">
        <v>330</v>
      </c>
      <c r="I31495" t="s">
        <v>46</v>
      </c>
      <c r="J31495" t="s">
        <v>55</v>
      </c>
      <c r="K31495" t="s">
        <v>63429</v>
      </c>
      <c r="L31495" t="s">
        <v>92</v>
      </c>
      <c r="M31495" t="s">
        <v>81</v>
      </c>
      <c r="N31495">
        <v>1</v>
      </c>
      <c r="O31495" t="s">
        <v>27</v>
      </c>
      <c r="P31495">
        <v>2536.75</v>
      </c>
      <c r="Q31495" t="s">
        <v>65</v>
      </c>
      <c r="R31495" t="s">
        <v>66</v>
      </c>
      <c r="S31495">
        <v>924184</v>
      </c>
      <c r="T31495" t="s">
        <v>30</v>
      </c>
      <c r="U31495" t="b">
        <v>1</v>
      </c>
    </row>
    <row r="31496" spans="1:21" x14ac:dyDescent="0.3">
      <c r="A31496">
        <v>31495</v>
      </c>
      <c r="B31496" t="s">
        <v>63430</v>
      </c>
      <c r="C31496">
        <v>2680367</v>
      </c>
      <c r="D31496" t="s">
        <v>20</v>
      </c>
      <c r="E31496" t="str">
        <f t="shared" si="984"/>
        <v>Mature Adult</v>
      </c>
      <c r="F31496">
        <v>31</v>
      </c>
      <c r="G31496" t="str">
        <f t="shared" si="985"/>
        <v>Dec</v>
      </c>
      <c r="H31496" t="s">
        <v>1234</v>
      </c>
      <c r="I31496" t="s">
        <v>69</v>
      </c>
      <c r="J31496" t="s">
        <v>79</v>
      </c>
      <c r="K31496" t="s">
        <v>63431</v>
      </c>
      <c r="L31496" t="s">
        <v>25</v>
      </c>
      <c r="M31496" t="s">
        <v>81</v>
      </c>
      <c r="N31496">
        <v>3</v>
      </c>
      <c r="O31496" t="s">
        <v>27</v>
      </c>
      <c r="P31496">
        <v>4254.1499999999996</v>
      </c>
      <c r="Q31496" t="s">
        <v>220</v>
      </c>
      <c r="R31496" t="s">
        <v>38</v>
      </c>
      <c r="S31496">
        <v>945946</v>
      </c>
      <c r="T31496" t="s">
        <v>30</v>
      </c>
      <c r="U31496" t="b">
        <v>0</v>
      </c>
    </row>
    <row r="31497" spans="1:21" x14ac:dyDescent="0.3">
      <c r="A31497">
        <v>31496</v>
      </c>
      <c r="B31497" t="s">
        <v>63432</v>
      </c>
      <c r="C31497">
        <v>7856409</v>
      </c>
      <c r="D31497" t="s">
        <v>20</v>
      </c>
      <c r="E31497" t="str">
        <f t="shared" si="984"/>
        <v>Young Adult</v>
      </c>
      <c r="F31497">
        <v>29</v>
      </c>
      <c r="G31497" t="str">
        <f t="shared" si="985"/>
        <v>Feb</v>
      </c>
      <c r="H31497" t="s">
        <v>560</v>
      </c>
      <c r="I31497" t="s">
        <v>62</v>
      </c>
      <c r="J31497" t="s">
        <v>79</v>
      </c>
      <c r="K31497" t="s">
        <v>63433</v>
      </c>
      <c r="L31497" t="s">
        <v>36</v>
      </c>
      <c r="M31497" t="s">
        <v>81</v>
      </c>
      <c r="N31497">
        <v>2</v>
      </c>
      <c r="O31497" t="s">
        <v>27</v>
      </c>
      <c r="P31497">
        <v>1536.71</v>
      </c>
      <c r="Q31497" t="s">
        <v>131</v>
      </c>
      <c r="R31497" t="s">
        <v>72</v>
      </c>
      <c r="S31497">
        <v>744841</v>
      </c>
      <c r="T31497" t="s">
        <v>30</v>
      </c>
      <c r="U31497" t="b">
        <v>0</v>
      </c>
    </row>
    <row r="31498" spans="1:21" x14ac:dyDescent="0.3">
      <c r="A31498">
        <v>31497</v>
      </c>
      <c r="B31498" t="s">
        <v>63434</v>
      </c>
      <c r="C31498">
        <v>1415309</v>
      </c>
      <c r="D31498" t="s">
        <v>44</v>
      </c>
      <c r="E31498" t="str">
        <f t="shared" si="984"/>
        <v>Young Adult</v>
      </c>
      <c r="F31498">
        <v>25</v>
      </c>
      <c r="G31498" t="str">
        <f t="shared" si="985"/>
        <v>Feb</v>
      </c>
      <c r="H31498" t="s">
        <v>197</v>
      </c>
      <c r="I31498" t="s">
        <v>46</v>
      </c>
      <c r="J31498" t="s">
        <v>47</v>
      </c>
      <c r="K31498" t="s">
        <v>63435</v>
      </c>
      <c r="L31498" t="s">
        <v>49</v>
      </c>
      <c r="M31498" t="s">
        <v>58</v>
      </c>
      <c r="N31498">
        <v>1</v>
      </c>
      <c r="O31498" t="s">
        <v>27</v>
      </c>
      <c r="P31498">
        <v>3790.13</v>
      </c>
      <c r="Q31498" t="s">
        <v>123</v>
      </c>
      <c r="R31498" t="s">
        <v>94</v>
      </c>
      <c r="S31498">
        <v>111684</v>
      </c>
      <c r="T31498" t="s">
        <v>30</v>
      </c>
      <c r="U31498" t="b">
        <v>0</v>
      </c>
    </row>
    <row r="31499" spans="1:21" x14ac:dyDescent="0.3">
      <c r="A31499">
        <v>31498</v>
      </c>
      <c r="B31499" t="s">
        <v>63436</v>
      </c>
      <c r="C31499">
        <v>7731127</v>
      </c>
      <c r="D31499" t="s">
        <v>20</v>
      </c>
      <c r="E31499" t="str">
        <f t="shared" si="984"/>
        <v>Senior</v>
      </c>
      <c r="F31499">
        <v>53</v>
      </c>
      <c r="G31499" t="str">
        <f t="shared" si="985"/>
        <v>Dec</v>
      </c>
      <c r="H31499" t="s">
        <v>1395</v>
      </c>
      <c r="I31499" t="s">
        <v>62</v>
      </c>
      <c r="J31499" t="s">
        <v>129</v>
      </c>
      <c r="K31499" t="s">
        <v>63437</v>
      </c>
      <c r="L31499" t="s">
        <v>49</v>
      </c>
      <c r="M31499" t="s">
        <v>64</v>
      </c>
      <c r="N31499">
        <v>3</v>
      </c>
      <c r="O31499" t="s">
        <v>27</v>
      </c>
      <c r="P31499">
        <v>2380.5100000000002</v>
      </c>
      <c r="Q31499" t="s">
        <v>120</v>
      </c>
      <c r="R31499" t="s">
        <v>38</v>
      </c>
      <c r="S31499">
        <v>490344</v>
      </c>
      <c r="T31499" t="s">
        <v>30</v>
      </c>
      <c r="U31499" t="b">
        <v>1</v>
      </c>
    </row>
    <row r="31500" spans="1:21" x14ac:dyDescent="0.3">
      <c r="A31500">
        <v>31499</v>
      </c>
      <c r="B31500" t="s">
        <v>63438</v>
      </c>
      <c r="C31500">
        <v>3411618</v>
      </c>
      <c r="D31500" t="s">
        <v>20</v>
      </c>
      <c r="E31500" t="str">
        <f t="shared" si="984"/>
        <v>Senior</v>
      </c>
      <c r="F31500">
        <v>51</v>
      </c>
      <c r="G31500" t="str">
        <f t="shared" si="985"/>
        <v>Dec</v>
      </c>
      <c r="H31500" t="s">
        <v>444</v>
      </c>
      <c r="I31500" t="s">
        <v>62</v>
      </c>
      <c r="J31500" t="s">
        <v>34</v>
      </c>
      <c r="K31500" t="s">
        <v>63439</v>
      </c>
      <c r="L31500" t="s">
        <v>36</v>
      </c>
      <c r="M31500" t="s">
        <v>26</v>
      </c>
      <c r="N31500">
        <v>3</v>
      </c>
      <c r="O31500" t="s">
        <v>27</v>
      </c>
      <c r="P31500">
        <v>2812.05</v>
      </c>
      <c r="Q31500" t="s">
        <v>112</v>
      </c>
      <c r="R31500" t="s">
        <v>29</v>
      </c>
      <c r="S31500">
        <v>592506</v>
      </c>
      <c r="T31500" t="s">
        <v>30</v>
      </c>
      <c r="U31500" t="b">
        <v>0</v>
      </c>
    </row>
    <row r="31501" spans="1:21" x14ac:dyDescent="0.3">
      <c r="A31501">
        <v>31500</v>
      </c>
      <c r="B31501" t="s">
        <v>63440</v>
      </c>
      <c r="C31501">
        <v>9019458</v>
      </c>
      <c r="D31501" t="s">
        <v>20</v>
      </c>
      <c r="E31501" t="str">
        <f t="shared" si="984"/>
        <v>Young Adult</v>
      </c>
      <c r="F31501">
        <v>22</v>
      </c>
      <c r="G31501" t="str">
        <f t="shared" si="985"/>
        <v>Aug</v>
      </c>
      <c r="H31501" t="s">
        <v>316</v>
      </c>
      <c r="I31501" t="s">
        <v>22</v>
      </c>
      <c r="J31501" t="s">
        <v>55</v>
      </c>
      <c r="K31501" t="s">
        <v>63441</v>
      </c>
      <c r="L31501" t="s">
        <v>116</v>
      </c>
      <c r="M31501" t="s">
        <v>64</v>
      </c>
      <c r="N31501">
        <v>3</v>
      </c>
      <c r="O31501" t="s">
        <v>27</v>
      </c>
      <c r="P31501">
        <v>3399.99</v>
      </c>
      <c r="Q31501" t="s">
        <v>120</v>
      </c>
      <c r="R31501" t="s">
        <v>38</v>
      </c>
      <c r="S31501">
        <v>588689</v>
      </c>
      <c r="T31501" t="s">
        <v>30</v>
      </c>
      <c r="U31501" t="b">
        <v>0</v>
      </c>
    </row>
    <row r="31502" spans="1:21" x14ac:dyDescent="0.3">
      <c r="A31502">
        <v>31501</v>
      </c>
      <c r="B31502" t="s">
        <v>63442</v>
      </c>
      <c r="C31502">
        <v>6219502</v>
      </c>
      <c r="D31502" t="s">
        <v>20</v>
      </c>
      <c r="E31502" t="str">
        <f t="shared" si="984"/>
        <v>Senior</v>
      </c>
      <c r="F31502">
        <v>52</v>
      </c>
      <c r="G31502" t="str">
        <f t="shared" si="985"/>
        <v>May</v>
      </c>
      <c r="H31502" t="s">
        <v>2553</v>
      </c>
      <c r="I31502" t="s">
        <v>46</v>
      </c>
      <c r="J31502" t="s">
        <v>55</v>
      </c>
      <c r="K31502" t="s">
        <v>63443</v>
      </c>
      <c r="L31502" t="s">
        <v>36</v>
      </c>
      <c r="M31502" t="s">
        <v>81</v>
      </c>
      <c r="N31502">
        <v>2</v>
      </c>
      <c r="O31502" t="s">
        <v>27</v>
      </c>
      <c r="P31502">
        <v>4093.56</v>
      </c>
      <c r="Q31502" t="s">
        <v>65</v>
      </c>
      <c r="R31502" t="s">
        <v>66</v>
      </c>
      <c r="S31502">
        <v>858245</v>
      </c>
      <c r="T31502" t="s">
        <v>30</v>
      </c>
      <c r="U31502" t="b">
        <v>1</v>
      </c>
    </row>
    <row r="31503" spans="1:21" x14ac:dyDescent="0.3">
      <c r="A31503">
        <v>31502</v>
      </c>
      <c r="B31503" t="s">
        <v>63444</v>
      </c>
      <c r="C31503">
        <v>8118352</v>
      </c>
      <c r="D31503" t="s">
        <v>20</v>
      </c>
      <c r="E31503" t="str">
        <f t="shared" si="984"/>
        <v>Senior</v>
      </c>
      <c r="F31503">
        <v>54</v>
      </c>
      <c r="G31503" t="str">
        <f t="shared" si="985"/>
        <v>May</v>
      </c>
      <c r="H31503" t="s">
        <v>1440</v>
      </c>
      <c r="I31503" t="s">
        <v>46</v>
      </c>
      <c r="J31503" t="s">
        <v>47</v>
      </c>
      <c r="K31503" t="s">
        <v>63445</v>
      </c>
      <c r="L31503" t="s">
        <v>92</v>
      </c>
      <c r="M31503" t="s">
        <v>58</v>
      </c>
      <c r="N31503">
        <v>2</v>
      </c>
      <c r="O31503" t="s">
        <v>27</v>
      </c>
      <c r="P31503">
        <v>2162.44</v>
      </c>
      <c r="Q31503" t="s">
        <v>160</v>
      </c>
      <c r="R31503" t="s">
        <v>72</v>
      </c>
      <c r="S31503">
        <v>653340</v>
      </c>
      <c r="T31503" t="s">
        <v>30</v>
      </c>
      <c r="U31503" t="b">
        <v>0</v>
      </c>
    </row>
    <row r="31504" spans="1:21" x14ac:dyDescent="0.3">
      <c r="A31504">
        <v>31503</v>
      </c>
      <c r="B31504" t="s">
        <v>63446</v>
      </c>
      <c r="C31504">
        <v>1210896</v>
      </c>
      <c r="D31504" t="s">
        <v>20</v>
      </c>
      <c r="E31504" t="str">
        <f t="shared" si="984"/>
        <v>Senior</v>
      </c>
      <c r="F31504">
        <v>53</v>
      </c>
      <c r="G31504" t="str">
        <f t="shared" si="985"/>
        <v>Feb</v>
      </c>
      <c r="H31504" t="s">
        <v>1738</v>
      </c>
      <c r="I31504" t="s">
        <v>46</v>
      </c>
      <c r="J31504" t="s">
        <v>55</v>
      </c>
      <c r="K31504" t="s">
        <v>63447</v>
      </c>
      <c r="L31504" t="s">
        <v>92</v>
      </c>
      <c r="M31504" t="s">
        <v>42</v>
      </c>
      <c r="N31504">
        <v>3</v>
      </c>
      <c r="O31504" t="s">
        <v>27</v>
      </c>
      <c r="P31504">
        <v>4771.8</v>
      </c>
      <c r="Q31504" t="s">
        <v>160</v>
      </c>
      <c r="R31504" t="s">
        <v>72</v>
      </c>
      <c r="S31504">
        <v>363252</v>
      </c>
      <c r="T31504" t="s">
        <v>30</v>
      </c>
      <c r="U31504" t="b">
        <v>0</v>
      </c>
    </row>
    <row r="31505" spans="1:21" x14ac:dyDescent="0.3">
      <c r="A31505">
        <v>31504</v>
      </c>
      <c r="B31505" t="s">
        <v>63448</v>
      </c>
      <c r="C31505">
        <v>2073123</v>
      </c>
      <c r="D31505" t="s">
        <v>20</v>
      </c>
      <c r="E31505" t="str">
        <f t="shared" si="984"/>
        <v>Senior</v>
      </c>
      <c r="F31505">
        <v>66</v>
      </c>
      <c r="G31505" t="str">
        <f t="shared" si="985"/>
        <v>Nov</v>
      </c>
      <c r="H31505" t="s">
        <v>413</v>
      </c>
      <c r="I31505" t="s">
        <v>33</v>
      </c>
      <c r="J31505" t="s">
        <v>47</v>
      </c>
      <c r="K31505" t="s">
        <v>63449</v>
      </c>
      <c r="L31505" t="s">
        <v>49</v>
      </c>
      <c r="M31505" t="s">
        <v>42</v>
      </c>
      <c r="N31505">
        <v>3</v>
      </c>
      <c r="O31505" t="s">
        <v>27</v>
      </c>
      <c r="P31505">
        <v>1930.4</v>
      </c>
      <c r="Q31505" t="s">
        <v>102</v>
      </c>
      <c r="R31505" t="s">
        <v>83</v>
      </c>
      <c r="S31505">
        <v>640243</v>
      </c>
      <c r="T31505" t="s">
        <v>30</v>
      </c>
      <c r="U31505" t="b">
        <v>0</v>
      </c>
    </row>
    <row r="31506" spans="1:21" x14ac:dyDescent="0.3">
      <c r="A31506">
        <v>31505</v>
      </c>
      <c r="B31506" t="s">
        <v>63450</v>
      </c>
      <c r="C31506">
        <v>5667560</v>
      </c>
      <c r="D31506" t="s">
        <v>20</v>
      </c>
      <c r="E31506" t="str">
        <f t="shared" si="984"/>
        <v>Mature Adult</v>
      </c>
      <c r="F31506">
        <v>30</v>
      </c>
      <c r="G31506" t="str">
        <f t="shared" si="985"/>
        <v>Apr</v>
      </c>
      <c r="H31506" t="s">
        <v>1873</v>
      </c>
      <c r="I31506" t="s">
        <v>69</v>
      </c>
      <c r="J31506" t="s">
        <v>47</v>
      </c>
      <c r="K31506" t="s">
        <v>63451</v>
      </c>
      <c r="L31506" t="s">
        <v>49</v>
      </c>
      <c r="M31506" t="s">
        <v>64</v>
      </c>
      <c r="N31506">
        <v>1</v>
      </c>
      <c r="O31506" t="s">
        <v>27</v>
      </c>
      <c r="P31506">
        <v>4287.9399999999996</v>
      </c>
      <c r="Q31506" t="s">
        <v>289</v>
      </c>
      <c r="R31506" t="s">
        <v>52</v>
      </c>
      <c r="S31506">
        <v>755204</v>
      </c>
      <c r="T31506" t="s">
        <v>30</v>
      </c>
      <c r="U31506" t="b">
        <v>1</v>
      </c>
    </row>
    <row r="31507" spans="1:21" x14ac:dyDescent="0.3">
      <c r="A31507">
        <v>31506</v>
      </c>
      <c r="B31507" t="s">
        <v>63452</v>
      </c>
      <c r="C31507">
        <v>2308229</v>
      </c>
      <c r="D31507" t="s">
        <v>20</v>
      </c>
      <c r="E31507" t="str">
        <f t="shared" si="984"/>
        <v>Mature Adult</v>
      </c>
      <c r="F31507">
        <v>42</v>
      </c>
      <c r="G31507" t="str">
        <f t="shared" si="985"/>
        <v>Nov</v>
      </c>
      <c r="H31507" t="s">
        <v>1148</v>
      </c>
      <c r="I31507" t="s">
        <v>33</v>
      </c>
      <c r="J31507" t="s">
        <v>55</v>
      </c>
      <c r="K31507" t="s">
        <v>63453</v>
      </c>
      <c r="L31507" t="s">
        <v>92</v>
      </c>
      <c r="M31507" t="s">
        <v>64</v>
      </c>
      <c r="N31507">
        <v>3</v>
      </c>
      <c r="O31507" t="s">
        <v>27</v>
      </c>
      <c r="P31507">
        <v>2727.07</v>
      </c>
      <c r="Q31507" t="s">
        <v>98</v>
      </c>
      <c r="R31507" t="s">
        <v>66</v>
      </c>
      <c r="S31507">
        <v>600707</v>
      </c>
      <c r="T31507" t="s">
        <v>30</v>
      </c>
      <c r="U31507" t="b">
        <v>1</v>
      </c>
    </row>
    <row r="31508" spans="1:21" x14ac:dyDescent="0.3">
      <c r="A31508">
        <v>31507</v>
      </c>
      <c r="B31508" t="s">
        <v>63454</v>
      </c>
      <c r="C31508">
        <v>7376625</v>
      </c>
      <c r="D31508" t="s">
        <v>20</v>
      </c>
      <c r="E31508" t="str">
        <f t="shared" si="984"/>
        <v>Mature Adult</v>
      </c>
      <c r="F31508">
        <v>43</v>
      </c>
      <c r="G31508" t="str">
        <f t="shared" si="985"/>
        <v>Sep</v>
      </c>
      <c r="H31508" t="s">
        <v>1677</v>
      </c>
      <c r="I31508" t="s">
        <v>22</v>
      </c>
      <c r="J31508" t="s">
        <v>47</v>
      </c>
      <c r="K31508" t="s">
        <v>63455</v>
      </c>
      <c r="L31508" t="s">
        <v>36</v>
      </c>
      <c r="M31508" t="s">
        <v>58</v>
      </c>
      <c r="N31508">
        <v>1</v>
      </c>
      <c r="O31508" t="s">
        <v>27</v>
      </c>
      <c r="P31508">
        <v>1580.28</v>
      </c>
      <c r="Q31508" t="s">
        <v>37</v>
      </c>
      <c r="R31508" t="s">
        <v>38</v>
      </c>
      <c r="S31508">
        <v>987932</v>
      </c>
      <c r="T31508" t="s">
        <v>30</v>
      </c>
      <c r="U31508" t="b">
        <v>1</v>
      </c>
    </row>
    <row r="31509" spans="1:21" x14ac:dyDescent="0.3">
      <c r="A31509">
        <v>31508</v>
      </c>
      <c r="B31509" t="s">
        <v>63456</v>
      </c>
      <c r="C31509">
        <v>3391422</v>
      </c>
      <c r="D31509" t="s">
        <v>44</v>
      </c>
      <c r="E31509" t="str">
        <f t="shared" si="984"/>
        <v>Young Adult</v>
      </c>
      <c r="F31509">
        <v>28</v>
      </c>
      <c r="G31509" t="str">
        <f t="shared" si="985"/>
        <v>Nov</v>
      </c>
      <c r="H31509" t="s">
        <v>6956</v>
      </c>
      <c r="I31509" t="s">
        <v>33</v>
      </c>
      <c r="J31509" t="s">
        <v>79</v>
      </c>
      <c r="K31509" t="s">
        <v>63457</v>
      </c>
      <c r="L31509" t="s">
        <v>57</v>
      </c>
      <c r="M31509" t="s">
        <v>81</v>
      </c>
      <c r="N31509">
        <v>3</v>
      </c>
      <c r="O31509" t="s">
        <v>27</v>
      </c>
      <c r="P31509">
        <v>830.48</v>
      </c>
      <c r="Q31509" t="s">
        <v>182</v>
      </c>
      <c r="R31509" t="s">
        <v>83</v>
      </c>
      <c r="S31509">
        <v>614597</v>
      </c>
      <c r="T31509" t="s">
        <v>30</v>
      </c>
      <c r="U31509" t="b">
        <v>0</v>
      </c>
    </row>
    <row r="31510" spans="1:21" x14ac:dyDescent="0.3">
      <c r="A31510">
        <v>31509</v>
      </c>
      <c r="B31510" t="s">
        <v>63458</v>
      </c>
      <c r="C31510">
        <v>8756536</v>
      </c>
      <c r="D31510" t="s">
        <v>44</v>
      </c>
      <c r="E31510" t="str">
        <f t="shared" si="984"/>
        <v>Mature Adult</v>
      </c>
      <c r="F31510">
        <v>46</v>
      </c>
      <c r="G31510" t="str">
        <f t="shared" si="985"/>
        <v>Aug</v>
      </c>
      <c r="H31510" t="s">
        <v>152</v>
      </c>
      <c r="I31510" t="s">
        <v>22</v>
      </c>
      <c r="J31510" t="s">
        <v>23</v>
      </c>
      <c r="K31510" t="s">
        <v>63459</v>
      </c>
      <c r="L31510" t="s">
        <v>25</v>
      </c>
      <c r="M31510" t="s">
        <v>42</v>
      </c>
      <c r="N31510">
        <v>2</v>
      </c>
      <c r="O31510" t="s">
        <v>27</v>
      </c>
      <c r="P31510">
        <v>4035.09</v>
      </c>
      <c r="Q31510" t="s">
        <v>59</v>
      </c>
      <c r="R31510" t="s">
        <v>52</v>
      </c>
      <c r="S31510">
        <v>697436</v>
      </c>
      <c r="T31510" t="s">
        <v>30</v>
      </c>
      <c r="U31510" t="b">
        <v>1</v>
      </c>
    </row>
    <row r="31511" spans="1:21" x14ac:dyDescent="0.3">
      <c r="A31511">
        <v>31510</v>
      </c>
      <c r="B31511" t="s">
        <v>63460</v>
      </c>
      <c r="C31511">
        <v>1516060</v>
      </c>
      <c r="D31511" t="s">
        <v>20</v>
      </c>
      <c r="E31511" t="str">
        <f t="shared" si="984"/>
        <v>Mature Adult</v>
      </c>
      <c r="F31511">
        <v>43</v>
      </c>
      <c r="G31511" t="str">
        <f t="shared" si="985"/>
        <v>Oct</v>
      </c>
      <c r="H31511" t="s">
        <v>900</v>
      </c>
      <c r="I31511" t="s">
        <v>33</v>
      </c>
      <c r="J31511" t="s">
        <v>34</v>
      </c>
      <c r="K31511" t="s">
        <v>63461</v>
      </c>
      <c r="L31511" t="s">
        <v>57</v>
      </c>
      <c r="M31511" t="s">
        <v>42</v>
      </c>
      <c r="N31511">
        <v>1</v>
      </c>
      <c r="O31511" t="s">
        <v>27</v>
      </c>
      <c r="P31511">
        <v>344.61</v>
      </c>
      <c r="Q31511" t="s">
        <v>160</v>
      </c>
      <c r="R31511" t="s">
        <v>72</v>
      </c>
      <c r="S31511">
        <v>101488</v>
      </c>
      <c r="T31511" t="s">
        <v>30</v>
      </c>
      <c r="U31511" t="b">
        <v>0</v>
      </c>
    </row>
    <row r="31512" spans="1:21" x14ac:dyDescent="0.3">
      <c r="A31512">
        <v>31511</v>
      </c>
      <c r="B31512" t="s">
        <v>63462</v>
      </c>
      <c r="C31512">
        <v>9080683</v>
      </c>
      <c r="D31512" t="s">
        <v>44</v>
      </c>
      <c r="E31512" t="str">
        <f t="shared" si="984"/>
        <v>Senior</v>
      </c>
      <c r="F31512">
        <v>64</v>
      </c>
      <c r="G31512" t="str">
        <f t="shared" si="985"/>
        <v>Mar</v>
      </c>
      <c r="H31512" t="s">
        <v>534</v>
      </c>
      <c r="I31512" t="s">
        <v>62</v>
      </c>
      <c r="J31512" t="s">
        <v>55</v>
      </c>
      <c r="K31512" t="s">
        <v>63463</v>
      </c>
      <c r="L31512" t="s">
        <v>92</v>
      </c>
      <c r="M31512" t="s">
        <v>64</v>
      </c>
      <c r="N31512">
        <v>2</v>
      </c>
      <c r="O31512" t="s">
        <v>27</v>
      </c>
      <c r="P31512">
        <v>2254</v>
      </c>
      <c r="Q31512" t="s">
        <v>220</v>
      </c>
      <c r="R31512" t="s">
        <v>38</v>
      </c>
      <c r="S31512">
        <v>848059</v>
      </c>
      <c r="T31512" t="s">
        <v>30</v>
      </c>
      <c r="U31512" t="b">
        <v>1</v>
      </c>
    </row>
    <row r="31513" spans="1:21" x14ac:dyDescent="0.3">
      <c r="A31513">
        <v>31512</v>
      </c>
      <c r="B31513" t="s">
        <v>63464</v>
      </c>
      <c r="C31513">
        <v>1092831</v>
      </c>
      <c r="D31513" t="s">
        <v>20</v>
      </c>
      <c r="E31513" t="str">
        <f t="shared" si="984"/>
        <v>Senior</v>
      </c>
      <c r="F31513">
        <v>54</v>
      </c>
      <c r="G31513" t="str">
        <f t="shared" si="985"/>
        <v>Apr</v>
      </c>
      <c r="H31513" t="s">
        <v>725</v>
      </c>
      <c r="I31513" t="s">
        <v>33</v>
      </c>
      <c r="J31513" t="s">
        <v>129</v>
      </c>
      <c r="K31513" t="s">
        <v>63465</v>
      </c>
      <c r="L31513" t="s">
        <v>116</v>
      </c>
      <c r="M31513" t="s">
        <v>81</v>
      </c>
      <c r="N31513">
        <v>3</v>
      </c>
      <c r="O31513" t="s">
        <v>27</v>
      </c>
      <c r="P31513">
        <v>2975.84</v>
      </c>
      <c r="Q31513" t="s">
        <v>112</v>
      </c>
      <c r="R31513" t="s">
        <v>29</v>
      </c>
      <c r="S31513">
        <v>741281</v>
      </c>
      <c r="T31513" t="s">
        <v>30</v>
      </c>
      <c r="U31513" t="b">
        <v>0</v>
      </c>
    </row>
    <row r="31514" spans="1:21" x14ac:dyDescent="0.3">
      <c r="A31514">
        <v>31513</v>
      </c>
      <c r="B31514" t="s">
        <v>63466</v>
      </c>
      <c r="C31514">
        <v>1293322</v>
      </c>
      <c r="D31514" t="s">
        <v>20</v>
      </c>
      <c r="E31514" t="str">
        <f t="shared" si="984"/>
        <v>Mature Adult</v>
      </c>
      <c r="F31514">
        <v>39</v>
      </c>
      <c r="G31514" t="str">
        <f t="shared" si="985"/>
        <v>Feb</v>
      </c>
      <c r="H31514" t="s">
        <v>1392</v>
      </c>
      <c r="I31514" t="s">
        <v>33</v>
      </c>
      <c r="J31514" t="s">
        <v>47</v>
      </c>
      <c r="K31514" t="s">
        <v>63467</v>
      </c>
      <c r="L31514" t="s">
        <v>36</v>
      </c>
      <c r="M31514" t="s">
        <v>42</v>
      </c>
      <c r="N31514">
        <v>1</v>
      </c>
      <c r="O31514" t="s">
        <v>27</v>
      </c>
      <c r="P31514">
        <v>316.55</v>
      </c>
      <c r="Q31514" t="s">
        <v>112</v>
      </c>
      <c r="R31514" t="s">
        <v>29</v>
      </c>
      <c r="S31514">
        <v>285296</v>
      </c>
      <c r="T31514" t="s">
        <v>30</v>
      </c>
      <c r="U31514" t="b">
        <v>1</v>
      </c>
    </row>
    <row r="31515" spans="1:21" x14ac:dyDescent="0.3">
      <c r="A31515">
        <v>31514</v>
      </c>
      <c r="B31515" t="s">
        <v>63468</v>
      </c>
      <c r="C31515">
        <v>9089100</v>
      </c>
      <c r="D31515" t="s">
        <v>20</v>
      </c>
      <c r="E31515" t="str">
        <f t="shared" si="984"/>
        <v>Mature Adult</v>
      </c>
      <c r="F31515">
        <v>43</v>
      </c>
      <c r="G31515" t="str">
        <f t="shared" si="985"/>
        <v>Oct</v>
      </c>
      <c r="H31515" t="s">
        <v>511</v>
      </c>
      <c r="I31515" t="s">
        <v>22</v>
      </c>
      <c r="J31515" t="s">
        <v>79</v>
      </c>
      <c r="K31515" t="s">
        <v>63469</v>
      </c>
      <c r="L31515" t="s">
        <v>49</v>
      </c>
      <c r="M31515" t="s">
        <v>42</v>
      </c>
      <c r="N31515">
        <v>2</v>
      </c>
      <c r="O31515" t="s">
        <v>27</v>
      </c>
      <c r="P31515">
        <v>1967.86</v>
      </c>
      <c r="Q31515" t="s">
        <v>102</v>
      </c>
      <c r="R31515" t="s">
        <v>83</v>
      </c>
      <c r="S31515">
        <v>854053</v>
      </c>
      <c r="T31515" t="s">
        <v>30</v>
      </c>
      <c r="U31515" t="b">
        <v>0</v>
      </c>
    </row>
    <row r="31516" spans="1:21" x14ac:dyDescent="0.3">
      <c r="A31516">
        <v>31515</v>
      </c>
      <c r="B31516" t="s">
        <v>63470</v>
      </c>
      <c r="C31516">
        <v>9037526</v>
      </c>
      <c r="D31516" t="s">
        <v>20</v>
      </c>
      <c r="E31516" t="str">
        <f t="shared" si="984"/>
        <v>Senior</v>
      </c>
      <c r="F31516">
        <v>51</v>
      </c>
      <c r="G31516" t="str">
        <f t="shared" si="985"/>
        <v>Jul</v>
      </c>
      <c r="H31516" t="s">
        <v>260</v>
      </c>
      <c r="I31516" t="s">
        <v>62</v>
      </c>
      <c r="J31516" t="s">
        <v>47</v>
      </c>
      <c r="K31516" t="s">
        <v>63471</v>
      </c>
      <c r="L31516" t="s">
        <v>116</v>
      </c>
      <c r="M31516" t="s">
        <v>81</v>
      </c>
      <c r="N31516">
        <v>3</v>
      </c>
      <c r="O31516" t="s">
        <v>27</v>
      </c>
      <c r="P31516">
        <v>4562.6899999999996</v>
      </c>
      <c r="Q31516" t="s">
        <v>93</v>
      </c>
      <c r="R31516" t="s">
        <v>94</v>
      </c>
      <c r="S31516">
        <v>497979</v>
      </c>
      <c r="T31516" t="s">
        <v>30</v>
      </c>
      <c r="U31516" t="b">
        <v>1</v>
      </c>
    </row>
    <row r="31517" spans="1:21" x14ac:dyDescent="0.3">
      <c r="A31517">
        <v>31516</v>
      </c>
      <c r="B31517" t="s">
        <v>63472</v>
      </c>
      <c r="C31517">
        <v>1121796</v>
      </c>
      <c r="D31517" t="s">
        <v>20</v>
      </c>
      <c r="E31517" t="str">
        <f t="shared" si="984"/>
        <v>Mature Adult</v>
      </c>
      <c r="F31517">
        <v>40</v>
      </c>
      <c r="G31517" t="str">
        <f t="shared" si="985"/>
        <v>May</v>
      </c>
      <c r="H31517" t="s">
        <v>2247</v>
      </c>
      <c r="I31517" t="s">
        <v>62</v>
      </c>
      <c r="J31517" t="s">
        <v>55</v>
      </c>
      <c r="K31517" t="s">
        <v>63473</v>
      </c>
      <c r="L31517" t="s">
        <v>57</v>
      </c>
      <c r="M31517" t="s">
        <v>81</v>
      </c>
      <c r="N31517">
        <v>1</v>
      </c>
      <c r="O31517" t="s">
        <v>27</v>
      </c>
      <c r="P31517">
        <v>969.27</v>
      </c>
      <c r="Q31517" t="s">
        <v>220</v>
      </c>
      <c r="R31517" t="s">
        <v>38</v>
      </c>
      <c r="S31517">
        <v>204530</v>
      </c>
      <c r="T31517" t="s">
        <v>30</v>
      </c>
      <c r="U31517" t="b">
        <v>1</v>
      </c>
    </row>
    <row r="31518" spans="1:21" x14ac:dyDescent="0.3">
      <c r="A31518">
        <v>31517</v>
      </c>
      <c r="B31518" t="s">
        <v>63474</v>
      </c>
      <c r="C31518">
        <v>4086892</v>
      </c>
      <c r="D31518" t="s">
        <v>44</v>
      </c>
      <c r="E31518" t="str">
        <f t="shared" si="984"/>
        <v>Senior</v>
      </c>
      <c r="F31518">
        <v>53</v>
      </c>
      <c r="G31518" t="str">
        <f t="shared" si="985"/>
        <v>Nov</v>
      </c>
      <c r="H31518" t="s">
        <v>978</v>
      </c>
      <c r="I31518" t="s">
        <v>69</v>
      </c>
      <c r="J31518" t="s">
        <v>79</v>
      </c>
      <c r="K31518" t="s">
        <v>63475</v>
      </c>
      <c r="L31518" t="s">
        <v>57</v>
      </c>
      <c r="M31518" t="s">
        <v>58</v>
      </c>
      <c r="N31518">
        <v>1</v>
      </c>
      <c r="O31518" t="s">
        <v>27</v>
      </c>
      <c r="P31518">
        <v>2983.64</v>
      </c>
      <c r="Q31518" t="s">
        <v>289</v>
      </c>
      <c r="R31518" t="s">
        <v>52</v>
      </c>
      <c r="S31518">
        <v>893189</v>
      </c>
      <c r="T31518" t="s">
        <v>30</v>
      </c>
      <c r="U31518" t="b">
        <v>1</v>
      </c>
    </row>
    <row r="31519" spans="1:21" x14ac:dyDescent="0.3">
      <c r="A31519">
        <v>31518</v>
      </c>
      <c r="B31519" t="s">
        <v>63476</v>
      </c>
      <c r="C31519">
        <v>6132661</v>
      </c>
      <c r="D31519" t="s">
        <v>44</v>
      </c>
      <c r="E31519" t="str">
        <f t="shared" si="984"/>
        <v>Senior</v>
      </c>
      <c r="F31519">
        <v>67</v>
      </c>
      <c r="G31519" t="str">
        <f t="shared" si="985"/>
        <v>Jan</v>
      </c>
      <c r="H31519" t="s">
        <v>1376</v>
      </c>
      <c r="I31519" t="s">
        <v>46</v>
      </c>
      <c r="J31519" t="s">
        <v>23</v>
      </c>
      <c r="K31519" t="s">
        <v>63477</v>
      </c>
      <c r="L31519" t="s">
        <v>49</v>
      </c>
      <c r="M31519" t="s">
        <v>58</v>
      </c>
      <c r="N31519">
        <v>3</v>
      </c>
      <c r="O31519" t="s">
        <v>27</v>
      </c>
      <c r="P31519">
        <v>2770.65</v>
      </c>
      <c r="Q31519" t="s">
        <v>82</v>
      </c>
      <c r="R31519" t="s">
        <v>83</v>
      </c>
      <c r="S31519">
        <v>111606</v>
      </c>
      <c r="T31519" t="s">
        <v>30</v>
      </c>
      <c r="U31519" t="b">
        <v>0</v>
      </c>
    </row>
    <row r="31520" spans="1:21" x14ac:dyDescent="0.3">
      <c r="A31520">
        <v>31519</v>
      </c>
      <c r="B31520" t="s">
        <v>63478</v>
      </c>
      <c r="C31520">
        <v>3088783</v>
      </c>
      <c r="D31520" t="s">
        <v>44</v>
      </c>
      <c r="E31520" t="str">
        <f t="shared" si="984"/>
        <v>Mature Adult</v>
      </c>
      <c r="F31520">
        <v>43</v>
      </c>
      <c r="G31520" t="str">
        <f t="shared" si="985"/>
        <v>Sep</v>
      </c>
      <c r="H31520" t="s">
        <v>3934</v>
      </c>
      <c r="I31520" t="s">
        <v>69</v>
      </c>
      <c r="J31520" t="s">
        <v>79</v>
      </c>
      <c r="K31520" t="s">
        <v>63479</v>
      </c>
      <c r="L31520" t="s">
        <v>92</v>
      </c>
      <c r="M31520" t="s">
        <v>50</v>
      </c>
      <c r="N31520">
        <v>3</v>
      </c>
      <c r="O31520" t="s">
        <v>27</v>
      </c>
      <c r="P31520">
        <v>4420.32</v>
      </c>
      <c r="Q31520" t="s">
        <v>76</v>
      </c>
      <c r="R31520" t="s">
        <v>66</v>
      </c>
      <c r="S31520">
        <v>968503</v>
      </c>
      <c r="T31520" t="s">
        <v>30</v>
      </c>
      <c r="U31520" t="b">
        <v>1</v>
      </c>
    </row>
    <row r="31521" spans="1:21" x14ac:dyDescent="0.3">
      <c r="A31521">
        <v>31520</v>
      </c>
      <c r="B31521" t="s">
        <v>63480</v>
      </c>
      <c r="C31521">
        <v>7402260</v>
      </c>
      <c r="D31521" t="s">
        <v>20</v>
      </c>
      <c r="E31521" t="str">
        <f t="shared" si="984"/>
        <v>Young Adult</v>
      </c>
      <c r="F31521">
        <v>28</v>
      </c>
      <c r="G31521" t="str">
        <f t="shared" si="985"/>
        <v>Sep</v>
      </c>
      <c r="H31521" t="s">
        <v>945</v>
      </c>
      <c r="I31521" t="s">
        <v>69</v>
      </c>
      <c r="J31521" t="s">
        <v>129</v>
      </c>
      <c r="K31521" t="s">
        <v>63481</v>
      </c>
      <c r="L31521" t="s">
        <v>49</v>
      </c>
      <c r="M31521" t="s">
        <v>58</v>
      </c>
      <c r="N31521">
        <v>3</v>
      </c>
      <c r="O31521" t="s">
        <v>27</v>
      </c>
      <c r="P31521">
        <v>3500.55</v>
      </c>
      <c r="Q31521" t="s">
        <v>160</v>
      </c>
      <c r="R31521" t="s">
        <v>72</v>
      </c>
      <c r="S31521">
        <v>303460</v>
      </c>
      <c r="T31521" t="s">
        <v>30</v>
      </c>
      <c r="U31521" t="b">
        <v>0</v>
      </c>
    </row>
    <row r="31522" spans="1:21" x14ac:dyDescent="0.3">
      <c r="A31522">
        <v>31521</v>
      </c>
      <c r="B31522" t="s">
        <v>63482</v>
      </c>
      <c r="C31522">
        <v>1695450</v>
      </c>
      <c r="D31522" t="s">
        <v>20</v>
      </c>
      <c r="E31522" t="str">
        <f t="shared" si="984"/>
        <v>Senior</v>
      </c>
      <c r="F31522">
        <v>52</v>
      </c>
      <c r="G31522" t="str">
        <f t="shared" si="985"/>
        <v>May</v>
      </c>
      <c r="H31522" t="s">
        <v>829</v>
      </c>
      <c r="I31522" t="s">
        <v>22</v>
      </c>
      <c r="J31522" t="s">
        <v>79</v>
      </c>
      <c r="K31522" t="s">
        <v>63483</v>
      </c>
      <c r="L31522" t="s">
        <v>92</v>
      </c>
      <c r="M31522" t="s">
        <v>26</v>
      </c>
      <c r="N31522">
        <v>1</v>
      </c>
      <c r="O31522" t="s">
        <v>27</v>
      </c>
      <c r="P31522">
        <v>225.77</v>
      </c>
      <c r="Q31522" t="s">
        <v>88</v>
      </c>
      <c r="R31522" t="s">
        <v>66</v>
      </c>
      <c r="S31522">
        <v>522258</v>
      </c>
      <c r="T31522" t="s">
        <v>30</v>
      </c>
      <c r="U31522" t="b">
        <v>1</v>
      </c>
    </row>
    <row r="31523" spans="1:21" x14ac:dyDescent="0.3">
      <c r="A31523">
        <v>31522</v>
      </c>
      <c r="B31523" t="s">
        <v>63484</v>
      </c>
      <c r="C31523">
        <v>5336620</v>
      </c>
      <c r="D31523" t="s">
        <v>20</v>
      </c>
      <c r="E31523" t="str">
        <f t="shared" si="984"/>
        <v>Mature Adult</v>
      </c>
      <c r="F31523">
        <v>47</v>
      </c>
      <c r="G31523" t="str">
        <f t="shared" si="985"/>
        <v>Mar</v>
      </c>
      <c r="H31523" t="s">
        <v>456</v>
      </c>
      <c r="I31523" t="s">
        <v>46</v>
      </c>
      <c r="J31523" t="s">
        <v>23</v>
      </c>
      <c r="K31523" t="s">
        <v>63485</v>
      </c>
      <c r="L31523" t="s">
        <v>25</v>
      </c>
      <c r="M31523" t="s">
        <v>81</v>
      </c>
      <c r="N31523">
        <v>2</v>
      </c>
      <c r="O31523" t="s">
        <v>27</v>
      </c>
      <c r="P31523">
        <v>4569.8900000000003</v>
      </c>
      <c r="Q31523" t="s">
        <v>76</v>
      </c>
      <c r="R31523" t="s">
        <v>66</v>
      </c>
      <c r="S31523">
        <v>636747</v>
      </c>
      <c r="T31523" t="s">
        <v>30</v>
      </c>
      <c r="U31523" t="b">
        <v>1</v>
      </c>
    </row>
    <row r="31524" spans="1:21" x14ac:dyDescent="0.3">
      <c r="A31524">
        <v>31523</v>
      </c>
      <c r="B31524" t="s">
        <v>63486</v>
      </c>
      <c r="C31524">
        <v>4258318</v>
      </c>
      <c r="D31524" t="s">
        <v>44</v>
      </c>
      <c r="E31524" t="str">
        <f t="shared" si="984"/>
        <v>Mature Adult</v>
      </c>
      <c r="F31524">
        <v>30</v>
      </c>
      <c r="G31524" t="str">
        <f t="shared" si="985"/>
        <v>Feb</v>
      </c>
      <c r="H31524" t="s">
        <v>305</v>
      </c>
      <c r="I31524" t="s">
        <v>33</v>
      </c>
      <c r="J31524" t="s">
        <v>34</v>
      </c>
      <c r="K31524" t="s">
        <v>63487</v>
      </c>
      <c r="L31524" t="s">
        <v>49</v>
      </c>
      <c r="M31524" t="s">
        <v>42</v>
      </c>
      <c r="N31524">
        <v>1</v>
      </c>
      <c r="O31524" t="s">
        <v>27</v>
      </c>
      <c r="P31524">
        <v>4676.42</v>
      </c>
      <c r="Q31524" t="s">
        <v>93</v>
      </c>
      <c r="R31524" t="s">
        <v>94</v>
      </c>
      <c r="S31524">
        <v>474534</v>
      </c>
      <c r="T31524" t="s">
        <v>30</v>
      </c>
      <c r="U31524" t="b">
        <v>1</v>
      </c>
    </row>
    <row r="31525" spans="1:21" x14ac:dyDescent="0.3">
      <c r="A31525">
        <v>31524</v>
      </c>
      <c r="B31525" t="s">
        <v>63488</v>
      </c>
      <c r="C31525">
        <v>9485809</v>
      </c>
      <c r="D31525" t="s">
        <v>44</v>
      </c>
      <c r="E31525" t="str">
        <f t="shared" si="984"/>
        <v>Mature Adult</v>
      </c>
      <c r="F31525">
        <v>48</v>
      </c>
      <c r="G31525" t="str">
        <f t="shared" si="985"/>
        <v>Apr</v>
      </c>
      <c r="H31525" t="s">
        <v>2560</v>
      </c>
      <c r="I31525" t="s">
        <v>33</v>
      </c>
      <c r="J31525" t="s">
        <v>129</v>
      </c>
      <c r="K31525" t="s">
        <v>63489</v>
      </c>
      <c r="L31525" t="s">
        <v>25</v>
      </c>
      <c r="M31525" t="s">
        <v>58</v>
      </c>
      <c r="N31525">
        <v>3</v>
      </c>
      <c r="O31525" t="s">
        <v>27</v>
      </c>
      <c r="P31525">
        <v>4683.82</v>
      </c>
      <c r="Q31525" t="s">
        <v>59</v>
      </c>
      <c r="R31525" t="s">
        <v>52</v>
      </c>
      <c r="S31525">
        <v>470619</v>
      </c>
      <c r="T31525" t="s">
        <v>30</v>
      </c>
      <c r="U31525" t="b">
        <v>0</v>
      </c>
    </row>
    <row r="31526" spans="1:21" x14ac:dyDescent="0.3">
      <c r="A31526">
        <v>31525</v>
      </c>
      <c r="B31526" t="s">
        <v>63490</v>
      </c>
      <c r="C31526">
        <v>5013674</v>
      </c>
      <c r="D31526" t="s">
        <v>44</v>
      </c>
      <c r="E31526" t="str">
        <f t="shared" si="984"/>
        <v>Young Adult</v>
      </c>
      <c r="F31526">
        <v>28</v>
      </c>
      <c r="G31526" t="str">
        <f t="shared" si="985"/>
        <v>Sep</v>
      </c>
      <c r="H31526" t="s">
        <v>659</v>
      </c>
      <c r="I31526" t="s">
        <v>46</v>
      </c>
      <c r="J31526" t="s">
        <v>23</v>
      </c>
      <c r="K31526" t="s">
        <v>63491</v>
      </c>
      <c r="L31526" t="s">
        <v>57</v>
      </c>
      <c r="M31526" t="s">
        <v>42</v>
      </c>
      <c r="N31526">
        <v>1</v>
      </c>
      <c r="O31526" t="s">
        <v>27</v>
      </c>
      <c r="P31526">
        <v>3442.54</v>
      </c>
      <c r="Q31526" t="s">
        <v>182</v>
      </c>
      <c r="R31526" t="s">
        <v>83</v>
      </c>
      <c r="S31526">
        <v>328372</v>
      </c>
      <c r="T31526" t="s">
        <v>30</v>
      </c>
      <c r="U31526" t="b">
        <v>0</v>
      </c>
    </row>
    <row r="31527" spans="1:21" x14ac:dyDescent="0.3">
      <c r="A31527">
        <v>31526</v>
      </c>
      <c r="B31527" t="s">
        <v>63492</v>
      </c>
      <c r="C31527">
        <v>5475280</v>
      </c>
      <c r="D31527" t="s">
        <v>44</v>
      </c>
      <c r="E31527" t="str">
        <f t="shared" si="984"/>
        <v>Young Adult</v>
      </c>
      <c r="F31527">
        <v>27</v>
      </c>
      <c r="G31527" t="str">
        <f t="shared" si="985"/>
        <v>Jul</v>
      </c>
      <c r="H31527" t="s">
        <v>981</v>
      </c>
      <c r="I31527" t="s">
        <v>33</v>
      </c>
      <c r="J31527" t="s">
        <v>129</v>
      </c>
      <c r="K31527" t="s">
        <v>63493</v>
      </c>
      <c r="L31527" t="s">
        <v>49</v>
      </c>
      <c r="M31527" t="s">
        <v>64</v>
      </c>
      <c r="N31527">
        <v>1</v>
      </c>
      <c r="O31527" t="s">
        <v>27</v>
      </c>
      <c r="P31527">
        <v>4006.86</v>
      </c>
      <c r="Q31527" t="s">
        <v>71</v>
      </c>
      <c r="R31527" t="s">
        <v>72</v>
      </c>
      <c r="S31527">
        <v>162181</v>
      </c>
      <c r="T31527" t="s">
        <v>30</v>
      </c>
      <c r="U31527" t="b">
        <v>1</v>
      </c>
    </row>
    <row r="31528" spans="1:21" x14ac:dyDescent="0.3">
      <c r="A31528">
        <v>31527</v>
      </c>
      <c r="B31528" t="s">
        <v>63494</v>
      </c>
      <c r="C31528">
        <v>5497160</v>
      </c>
      <c r="D31528" t="s">
        <v>20</v>
      </c>
      <c r="E31528" t="str">
        <f t="shared" si="984"/>
        <v>Mature Adult</v>
      </c>
      <c r="F31528">
        <v>49</v>
      </c>
      <c r="G31528" t="str">
        <f t="shared" si="985"/>
        <v>Aug</v>
      </c>
      <c r="H31528" t="s">
        <v>128</v>
      </c>
      <c r="I31528" t="s">
        <v>33</v>
      </c>
      <c r="J31528" t="s">
        <v>79</v>
      </c>
      <c r="K31528" t="s">
        <v>63495</v>
      </c>
      <c r="L31528" t="s">
        <v>92</v>
      </c>
      <c r="M31528" t="s">
        <v>42</v>
      </c>
      <c r="N31528">
        <v>3</v>
      </c>
      <c r="O31528" t="s">
        <v>27</v>
      </c>
      <c r="P31528">
        <v>359.53</v>
      </c>
      <c r="Q31528" t="s">
        <v>76</v>
      </c>
      <c r="R31528" t="s">
        <v>66</v>
      </c>
      <c r="S31528">
        <v>748518</v>
      </c>
      <c r="T31528" t="s">
        <v>30</v>
      </c>
      <c r="U31528" t="b">
        <v>1</v>
      </c>
    </row>
    <row r="31529" spans="1:21" x14ac:dyDescent="0.3">
      <c r="A31529">
        <v>31528</v>
      </c>
      <c r="B31529" t="s">
        <v>63496</v>
      </c>
      <c r="C31529">
        <v>3087593</v>
      </c>
      <c r="D31529" t="s">
        <v>44</v>
      </c>
      <c r="E31529" t="str">
        <f t="shared" si="984"/>
        <v>Young Adult</v>
      </c>
      <c r="F31529">
        <v>29</v>
      </c>
      <c r="G31529" t="str">
        <f t="shared" si="985"/>
        <v>Apr</v>
      </c>
      <c r="H31529" t="s">
        <v>2207</v>
      </c>
      <c r="I31529" t="s">
        <v>33</v>
      </c>
      <c r="J31529" t="s">
        <v>129</v>
      </c>
      <c r="K31529" t="s">
        <v>63497</v>
      </c>
      <c r="L31529" t="s">
        <v>57</v>
      </c>
      <c r="M31529" t="s">
        <v>26</v>
      </c>
      <c r="N31529">
        <v>2</v>
      </c>
      <c r="O31529" t="s">
        <v>27</v>
      </c>
      <c r="P31529">
        <v>3586.59</v>
      </c>
      <c r="Q31529" t="s">
        <v>59</v>
      </c>
      <c r="R31529" t="s">
        <v>52</v>
      </c>
      <c r="S31529">
        <v>191205</v>
      </c>
      <c r="T31529" t="s">
        <v>30</v>
      </c>
      <c r="U31529" t="b">
        <v>0</v>
      </c>
    </row>
    <row r="31530" spans="1:21" x14ac:dyDescent="0.3">
      <c r="A31530">
        <v>31529</v>
      </c>
      <c r="B31530" t="s">
        <v>63498</v>
      </c>
      <c r="C31530">
        <v>8648210</v>
      </c>
      <c r="D31530" t="s">
        <v>20</v>
      </c>
      <c r="E31530" t="str">
        <f t="shared" si="984"/>
        <v>Mature Adult</v>
      </c>
      <c r="F31530">
        <v>47</v>
      </c>
      <c r="G31530" t="str">
        <f t="shared" si="985"/>
        <v>Jul</v>
      </c>
      <c r="H31530" t="s">
        <v>1462</v>
      </c>
      <c r="I31530" t="s">
        <v>22</v>
      </c>
      <c r="J31530" t="s">
        <v>23</v>
      </c>
      <c r="K31530" t="s">
        <v>63499</v>
      </c>
      <c r="L31530" t="s">
        <v>57</v>
      </c>
      <c r="M31530" t="s">
        <v>64</v>
      </c>
      <c r="N31530">
        <v>3</v>
      </c>
      <c r="O31530" t="s">
        <v>27</v>
      </c>
      <c r="P31530">
        <v>2716.77</v>
      </c>
      <c r="Q31530" t="s">
        <v>131</v>
      </c>
      <c r="R31530" t="s">
        <v>72</v>
      </c>
      <c r="S31530">
        <v>894099</v>
      </c>
      <c r="T31530" t="s">
        <v>30</v>
      </c>
      <c r="U31530" t="b">
        <v>1</v>
      </c>
    </row>
    <row r="31531" spans="1:21" x14ac:dyDescent="0.3">
      <c r="A31531">
        <v>31530</v>
      </c>
      <c r="B31531" t="s">
        <v>63500</v>
      </c>
      <c r="C31531">
        <v>1382311</v>
      </c>
      <c r="D31531" t="s">
        <v>44</v>
      </c>
      <c r="E31531" t="str">
        <f t="shared" si="984"/>
        <v>Mature Adult</v>
      </c>
      <c r="F31531">
        <v>31</v>
      </c>
      <c r="G31531" t="str">
        <f t="shared" si="985"/>
        <v>Sep</v>
      </c>
      <c r="H31531" t="s">
        <v>648</v>
      </c>
      <c r="I31531" t="s">
        <v>22</v>
      </c>
      <c r="J31531" t="s">
        <v>79</v>
      </c>
      <c r="K31531" t="s">
        <v>63501</v>
      </c>
      <c r="L31531" t="s">
        <v>87</v>
      </c>
      <c r="M31531" t="s">
        <v>42</v>
      </c>
      <c r="N31531">
        <v>2</v>
      </c>
      <c r="O31531" t="s">
        <v>27</v>
      </c>
      <c r="P31531">
        <v>1113.3499999999999</v>
      </c>
      <c r="Q31531" t="s">
        <v>28</v>
      </c>
      <c r="R31531" t="s">
        <v>29</v>
      </c>
      <c r="S31531">
        <v>710386</v>
      </c>
      <c r="T31531" t="s">
        <v>30</v>
      </c>
      <c r="U31531" t="b">
        <v>1</v>
      </c>
    </row>
    <row r="31532" spans="1:21" x14ac:dyDescent="0.3">
      <c r="A31532">
        <v>31531</v>
      </c>
      <c r="B31532" t="s">
        <v>63502</v>
      </c>
      <c r="C31532">
        <v>6529958</v>
      </c>
      <c r="D31532" t="s">
        <v>20</v>
      </c>
      <c r="E31532" t="str">
        <f t="shared" si="984"/>
        <v>Senior</v>
      </c>
      <c r="F31532">
        <v>55</v>
      </c>
      <c r="G31532" t="str">
        <f t="shared" si="985"/>
        <v>Nov</v>
      </c>
      <c r="H31532" t="s">
        <v>413</v>
      </c>
      <c r="I31532" t="s">
        <v>62</v>
      </c>
      <c r="J31532" t="s">
        <v>129</v>
      </c>
      <c r="K31532" t="s">
        <v>63503</v>
      </c>
      <c r="L31532" t="s">
        <v>87</v>
      </c>
      <c r="M31532" t="s">
        <v>58</v>
      </c>
      <c r="N31532">
        <v>3</v>
      </c>
      <c r="O31532" t="s">
        <v>27</v>
      </c>
      <c r="P31532">
        <v>1281.4100000000001</v>
      </c>
      <c r="Q31532" t="s">
        <v>120</v>
      </c>
      <c r="R31532" t="s">
        <v>38</v>
      </c>
      <c r="S31532">
        <v>137326</v>
      </c>
      <c r="T31532" t="s">
        <v>30</v>
      </c>
      <c r="U31532" t="b">
        <v>0</v>
      </c>
    </row>
    <row r="31533" spans="1:21" x14ac:dyDescent="0.3">
      <c r="A31533">
        <v>31532</v>
      </c>
      <c r="B31533" t="s">
        <v>63504</v>
      </c>
      <c r="C31533">
        <v>4366199</v>
      </c>
      <c r="D31533" t="s">
        <v>20</v>
      </c>
      <c r="E31533" t="str">
        <f t="shared" si="984"/>
        <v>Senior</v>
      </c>
      <c r="F31533">
        <v>63</v>
      </c>
      <c r="G31533" t="str">
        <f t="shared" si="985"/>
        <v>Aug</v>
      </c>
      <c r="H31533" t="s">
        <v>611</v>
      </c>
      <c r="I31533" t="s">
        <v>62</v>
      </c>
      <c r="J31533" t="s">
        <v>34</v>
      </c>
      <c r="K31533" t="s">
        <v>63505</v>
      </c>
      <c r="L31533" t="s">
        <v>92</v>
      </c>
      <c r="M31533" t="s">
        <v>42</v>
      </c>
      <c r="N31533">
        <v>2</v>
      </c>
      <c r="O31533" t="s">
        <v>27</v>
      </c>
      <c r="P31533">
        <v>3872.91</v>
      </c>
      <c r="Q31533" t="s">
        <v>51</v>
      </c>
      <c r="R31533" t="s">
        <v>52</v>
      </c>
      <c r="S31533">
        <v>320039</v>
      </c>
      <c r="T31533" t="s">
        <v>30</v>
      </c>
      <c r="U31533" t="b">
        <v>1</v>
      </c>
    </row>
    <row r="31534" spans="1:21" x14ac:dyDescent="0.3">
      <c r="A31534">
        <v>31533</v>
      </c>
      <c r="B31534" t="s">
        <v>63506</v>
      </c>
      <c r="C31534">
        <v>8685437</v>
      </c>
      <c r="D31534" t="s">
        <v>20</v>
      </c>
      <c r="E31534" t="str">
        <f t="shared" si="984"/>
        <v>Senior</v>
      </c>
      <c r="F31534">
        <v>61</v>
      </c>
      <c r="G31534" t="str">
        <f t="shared" si="985"/>
        <v>Oct</v>
      </c>
      <c r="H31534" t="s">
        <v>1175</v>
      </c>
      <c r="I31534" t="s">
        <v>46</v>
      </c>
      <c r="J31534" t="s">
        <v>47</v>
      </c>
      <c r="K31534" t="s">
        <v>63507</v>
      </c>
      <c r="L31534" t="s">
        <v>116</v>
      </c>
      <c r="M31534" t="s">
        <v>81</v>
      </c>
      <c r="N31534">
        <v>3</v>
      </c>
      <c r="O31534" t="s">
        <v>27</v>
      </c>
      <c r="P31534">
        <v>2720.25</v>
      </c>
      <c r="Q31534" t="s">
        <v>131</v>
      </c>
      <c r="R31534" t="s">
        <v>72</v>
      </c>
      <c r="S31534">
        <v>575010</v>
      </c>
      <c r="T31534" t="s">
        <v>30</v>
      </c>
      <c r="U31534" t="b">
        <v>0</v>
      </c>
    </row>
    <row r="31535" spans="1:21" x14ac:dyDescent="0.3">
      <c r="A31535">
        <v>31534</v>
      </c>
      <c r="B31535" t="s">
        <v>63508</v>
      </c>
      <c r="C31535">
        <v>9979283</v>
      </c>
      <c r="D31535" t="s">
        <v>44</v>
      </c>
      <c r="E31535" t="str">
        <f t="shared" si="984"/>
        <v>Mature Adult</v>
      </c>
      <c r="F31535">
        <v>38</v>
      </c>
      <c r="G31535" t="str">
        <f t="shared" si="985"/>
        <v>Oct</v>
      </c>
      <c r="H31535" t="s">
        <v>149</v>
      </c>
      <c r="I31535" t="s">
        <v>62</v>
      </c>
      <c r="J31535" t="s">
        <v>129</v>
      </c>
      <c r="K31535" t="s">
        <v>63509</v>
      </c>
      <c r="L31535" t="s">
        <v>25</v>
      </c>
      <c r="M31535" t="s">
        <v>42</v>
      </c>
      <c r="N31535">
        <v>2</v>
      </c>
      <c r="O31535" t="s">
        <v>27</v>
      </c>
      <c r="P31535">
        <v>3590.39</v>
      </c>
      <c r="Q31535" t="s">
        <v>93</v>
      </c>
      <c r="R31535" t="s">
        <v>94</v>
      </c>
      <c r="S31535">
        <v>964899</v>
      </c>
      <c r="T31535" t="s">
        <v>30</v>
      </c>
      <c r="U31535" t="b">
        <v>1</v>
      </c>
    </row>
    <row r="31536" spans="1:21" x14ac:dyDescent="0.3">
      <c r="A31536">
        <v>31535</v>
      </c>
      <c r="B31536" t="s">
        <v>63510</v>
      </c>
      <c r="C31536">
        <v>8040063</v>
      </c>
      <c r="D31536" t="s">
        <v>44</v>
      </c>
      <c r="E31536" t="str">
        <f t="shared" si="984"/>
        <v>Senior</v>
      </c>
      <c r="F31536">
        <v>70</v>
      </c>
      <c r="G31536" t="str">
        <f t="shared" si="985"/>
        <v>Oct</v>
      </c>
      <c r="H31536" t="s">
        <v>348</v>
      </c>
      <c r="I31536" t="s">
        <v>33</v>
      </c>
      <c r="J31536" t="s">
        <v>129</v>
      </c>
      <c r="K31536" t="s">
        <v>63511</v>
      </c>
      <c r="L31536" t="s">
        <v>36</v>
      </c>
      <c r="M31536" t="s">
        <v>58</v>
      </c>
      <c r="N31536">
        <v>2</v>
      </c>
      <c r="O31536" t="s">
        <v>27</v>
      </c>
      <c r="P31536">
        <v>3555.63</v>
      </c>
      <c r="Q31536" t="s">
        <v>65</v>
      </c>
      <c r="R31536" t="s">
        <v>66</v>
      </c>
      <c r="S31536">
        <v>156317</v>
      </c>
      <c r="T31536" t="s">
        <v>30</v>
      </c>
      <c r="U31536" t="b">
        <v>1</v>
      </c>
    </row>
    <row r="31537" spans="1:21" x14ac:dyDescent="0.3">
      <c r="A31537">
        <v>31536</v>
      </c>
      <c r="B31537" t="s">
        <v>63512</v>
      </c>
      <c r="C31537">
        <v>2531285</v>
      </c>
      <c r="D31537" t="s">
        <v>20</v>
      </c>
      <c r="E31537" t="str">
        <f t="shared" si="984"/>
        <v>Senior</v>
      </c>
      <c r="F31537">
        <v>52</v>
      </c>
      <c r="G31537" t="str">
        <f t="shared" si="985"/>
        <v>Oct</v>
      </c>
      <c r="H31537" t="s">
        <v>2847</v>
      </c>
      <c r="I31537" t="s">
        <v>33</v>
      </c>
      <c r="J31537" t="s">
        <v>129</v>
      </c>
      <c r="K31537" t="s">
        <v>63513</v>
      </c>
      <c r="L31537" t="s">
        <v>25</v>
      </c>
      <c r="M31537" t="s">
        <v>58</v>
      </c>
      <c r="N31537">
        <v>1</v>
      </c>
      <c r="O31537" t="s">
        <v>27</v>
      </c>
      <c r="P31537">
        <v>2296.39</v>
      </c>
      <c r="Q31537" t="s">
        <v>123</v>
      </c>
      <c r="R31537" t="s">
        <v>94</v>
      </c>
      <c r="S31537">
        <v>632244</v>
      </c>
      <c r="T31537" t="s">
        <v>30</v>
      </c>
      <c r="U31537" t="b">
        <v>1</v>
      </c>
    </row>
    <row r="31538" spans="1:21" x14ac:dyDescent="0.3">
      <c r="A31538">
        <v>31537</v>
      </c>
      <c r="B31538" t="s">
        <v>63514</v>
      </c>
      <c r="C31538">
        <v>4116712</v>
      </c>
      <c r="D31538" t="s">
        <v>44</v>
      </c>
      <c r="E31538" t="str">
        <f t="shared" si="984"/>
        <v>Senior</v>
      </c>
      <c r="F31538">
        <v>69</v>
      </c>
      <c r="G31538" t="str">
        <f t="shared" si="985"/>
        <v>Apr</v>
      </c>
      <c r="H31538" t="s">
        <v>251</v>
      </c>
      <c r="I31538" t="s">
        <v>69</v>
      </c>
      <c r="J31538" t="s">
        <v>129</v>
      </c>
      <c r="K31538" t="s">
        <v>63515</v>
      </c>
      <c r="L31538" t="s">
        <v>49</v>
      </c>
      <c r="M31538" t="s">
        <v>81</v>
      </c>
      <c r="N31538">
        <v>1</v>
      </c>
      <c r="O31538" t="s">
        <v>27</v>
      </c>
      <c r="P31538">
        <v>2404.09</v>
      </c>
      <c r="Q31538" t="s">
        <v>131</v>
      </c>
      <c r="R31538" t="s">
        <v>72</v>
      </c>
      <c r="S31538">
        <v>118404</v>
      </c>
      <c r="T31538" t="s">
        <v>30</v>
      </c>
      <c r="U31538" t="b">
        <v>1</v>
      </c>
    </row>
    <row r="31539" spans="1:21" x14ac:dyDescent="0.3">
      <c r="A31539">
        <v>31538</v>
      </c>
      <c r="B31539" t="s">
        <v>63516</v>
      </c>
      <c r="C31539">
        <v>3252809</v>
      </c>
      <c r="D31539" t="s">
        <v>20</v>
      </c>
      <c r="E31539" t="str">
        <f t="shared" si="984"/>
        <v>Senior</v>
      </c>
      <c r="F31539">
        <v>58</v>
      </c>
      <c r="G31539" t="str">
        <f t="shared" si="985"/>
        <v>Oct</v>
      </c>
      <c r="H31539" t="s">
        <v>104</v>
      </c>
      <c r="I31539" t="s">
        <v>69</v>
      </c>
      <c r="J31539" t="s">
        <v>47</v>
      </c>
      <c r="K31539" t="s">
        <v>63517</v>
      </c>
      <c r="L31539" t="s">
        <v>92</v>
      </c>
      <c r="M31539" t="s">
        <v>81</v>
      </c>
      <c r="N31539">
        <v>2</v>
      </c>
      <c r="O31539" t="s">
        <v>27</v>
      </c>
      <c r="P31539">
        <v>3809.2</v>
      </c>
      <c r="Q31539" t="s">
        <v>71</v>
      </c>
      <c r="R31539" t="s">
        <v>72</v>
      </c>
      <c r="S31539">
        <v>338429</v>
      </c>
      <c r="T31539" t="s">
        <v>30</v>
      </c>
      <c r="U31539" t="b">
        <v>0</v>
      </c>
    </row>
    <row r="31540" spans="1:21" x14ac:dyDescent="0.3">
      <c r="A31540">
        <v>31539</v>
      </c>
      <c r="B31540" t="s">
        <v>63518</v>
      </c>
      <c r="C31540">
        <v>4604849</v>
      </c>
      <c r="D31540" t="s">
        <v>44</v>
      </c>
      <c r="E31540" t="str">
        <f t="shared" si="984"/>
        <v>Mature Adult</v>
      </c>
      <c r="F31540">
        <v>32</v>
      </c>
      <c r="G31540" t="str">
        <f t="shared" si="985"/>
        <v>Jan</v>
      </c>
      <c r="H31540" t="s">
        <v>689</v>
      </c>
      <c r="I31540" t="s">
        <v>46</v>
      </c>
      <c r="J31540" t="s">
        <v>79</v>
      </c>
      <c r="K31540" t="s">
        <v>63519</v>
      </c>
      <c r="L31540" t="s">
        <v>116</v>
      </c>
      <c r="M31540" t="s">
        <v>50</v>
      </c>
      <c r="N31540">
        <v>1</v>
      </c>
      <c r="O31540" t="s">
        <v>27</v>
      </c>
      <c r="P31540">
        <v>730.26</v>
      </c>
      <c r="Q31540" t="s">
        <v>182</v>
      </c>
      <c r="R31540" t="s">
        <v>83</v>
      </c>
      <c r="S31540">
        <v>360930</v>
      </c>
      <c r="T31540" t="s">
        <v>30</v>
      </c>
      <c r="U31540" t="b">
        <v>1</v>
      </c>
    </row>
    <row r="31541" spans="1:21" x14ac:dyDescent="0.3">
      <c r="A31541">
        <v>31540</v>
      </c>
      <c r="B31541" t="s">
        <v>63520</v>
      </c>
      <c r="C31541">
        <v>6947211</v>
      </c>
      <c r="D31541" t="s">
        <v>44</v>
      </c>
      <c r="E31541" t="str">
        <f t="shared" si="984"/>
        <v>Mature Adult</v>
      </c>
      <c r="F31541">
        <v>43</v>
      </c>
      <c r="G31541" t="str">
        <f t="shared" si="985"/>
        <v>Oct</v>
      </c>
      <c r="H31541" t="s">
        <v>1175</v>
      </c>
      <c r="I31541" t="s">
        <v>46</v>
      </c>
      <c r="J31541" t="s">
        <v>129</v>
      </c>
      <c r="K31541" t="s">
        <v>63521</v>
      </c>
      <c r="L31541" t="s">
        <v>87</v>
      </c>
      <c r="M31541" t="s">
        <v>58</v>
      </c>
      <c r="N31541">
        <v>3</v>
      </c>
      <c r="O31541" t="s">
        <v>27</v>
      </c>
      <c r="P31541">
        <v>2585.61</v>
      </c>
      <c r="Q31541" t="s">
        <v>112</v>
      </c>
      <c r="R31541" t="s">
        <v>29</v>
      </c>
      <c r="S31541">
        <v>934254</v>
      </c>
      <c r="T31541" t="s">
        <v>30</v>
      </c>
      <c r="U31541" t="b">
        <v>0</v>
      </c>
    </row>
    <row r="31542" spans="1:21" x14ac:dyDescent="0.3">
      <c r="A31542">
        <v>31541</v>
      </c>
      <c r="B31542" t="s">
        <v>63522</v>
      </c>
      <c r="C31542">
        <v>1468234</v>
      </c>
      <c r="D31542" t="s">
        <v>20</v>
      </c>
      <c r="E31542" t="str">
        <f t="shared" si="984"/>
        <v>Mature Adult</v>
      </c>
      <c r="F31542">
        <v>30</v>
      </c>
      <c r="G31542" t="str">
        <f t="shared" si="985"/>
        <v>Jun</v>
      </c>
      <c r="H31542" t="s">
        <v>1346</v>
      </c>
      <c r="I31542" t="s">
        <v>33</v>
      </c>
      <c r="J31542" t="s">
        <v>23</v>
      </c>
      <c r="K31542" t="s">
        <v>63523</v>
      </c>
      <c r="L31542" t="s">
        <v>116</v>
      </c>
      <c r="M31542" t="s">
        <v>42</v>
      </c>
      <c r="N31542">
        <v>3</v>
      </c>
      <c r="O31542" t="s">
        <v>27</v>
      </c>
      <c r="P31542">
        <v>3421.61</v>
      </c>
      <c r="Q31542" t="s">
        <v>51</v>
      </c>
      <c r="R31542" t="s">
        <v>52</v>
      </c>
      <c r="S31542">
        <v>524372</v>
      </c>
      <c r="T31542" t="s">
        <v>30</v>
      </c>
      <c r="U31542" t="b">
        <v>0</v>
      </c>
    </row>
    <row r="31543" spans="1:21" x14ac:dyDescent="0.3">
      <c r="A31543">
        <v>31542</v>
      </c>
      <c r="B31543" t="s">
        <v>63524</v>
      </c>
      <c r="C31543">
        <v>2885736</v>
      </c>
      <c r="D31543" t="s">
        <v>44</v>
      </c>
      <c r="E31543" t="str">
        <f t="shared" si="984"/>
        <v>Young Adult</v>
      </c>
      <c r="F31543">
        <v>22</v>
      </c>
      <c r="G31543" t="str">
        <f t="shared" si="985"/>
        <v>Sep</v>
      </c>
      <c r="H31543" t="s">
        <v>133</v>
      </c>
      <c r="I31543" t="s">
        <v>46</v>
      </c>
      <c r="J31543" t="s">
        <v>23</v>
      </c>
      <c r="K31543" t="s">
        <v>63525</v>
      </c>
      <c r="L31543" t="s">
        <v>116</v>
      </c>
      <c r="M31543" t="s">
        <v>26</v>
      </c>
      <c r="N31543">
        <v>1</v>
      </c>
      <c r="O31543" t="s">
        <v>27</v>
      </c>
      <c r="P31543">
        <v>1623.88</v>
      </c>
      <c r="Q31543" t="s">
        <v>289</v>
      </c>
      <c r="R31543" t="s">
        <v>52</v>
      </c>
      <c r="S31543">
        <v>115170</v>
      </c>
      <c r="T31543" t="s">
        <v>30</v>
      </c>
      <c r="U31543" t="b">
        <v>0</v>
      </c>
    </row>
    <row r="31544" spans="1:21" x14ac:dyDescent="0.3">
      <c r="A31544">
        <v>31543</v>
      </c>
      <c r="B31544" t="s">
        <v>63526</v>
      </c>
      <c r="C31544">
        <v>7898154</v>
      </c>
      <c r="D31544" t="s">
        <v>20</v>
      </c>
      <c r="E31544" t="str">
        <f t="shared" si="984"/>
        <v>Mature Adult</v>
      </c>
      <c r="F31544">
        <v>38</v>
      </c>
      <c r="G31544" t="str">
        <f t="shared" si="985"/>
        <v>May</v>
      </c>
      <c r="H31544" t="s">
        <v>744</v>
      </c>
      <c r="I31544" t="s">
        <v>69</v>
      </c>
      <c r="J31544" t="s">
        <v>129</v>
      </c>
      <c r="K31544" t="s">
        <v>63527</v>
      </c>
      <c r="L31544" t="s">
        <v>87</v>
      </c>
      <c r="M31544" t="s">
        <v>42</v>
      </c>
      <c r="N31544">
        <v>1</v>
      </c>
      <c r="O31544" t="s">
        <v>27</v>
      </c>
      <c r="P31544">
        <v>3733.66</v>
      </c>
      <c r="Q31544" t="s">
        <v>120</v>
      </c>
      <c r="R31544" t="s">
        <v>38</v>
      </c>
      <c r="S31544">
        <v>652935</v>
      </c>
      <c r="T31544" t="s">
        <v>30</v>
      </c>
      <c r="U31544" t="b">
        <v>1</v>
      </c>
    </row>
    <row r="31545" spans="1:21" x14ac:dyDescent="0.3">
      <c r="A31545">
        <v>31544</v>
      </c>
      <c r="B31545" t="s">
        <v>63528</v>
      </c>
      <c r="C31545">
        <v>9359149</v>
      </c>
      <c r="D31545" t="s">
        <v>20</v>
      </c>
      <c r="E31545" t="str">
        <f t="shared" si="984"/>
        <v>Mature Adult</v>
      </c>
      <c r="F31545">
        <v>39</v>
      </c>
      <c r="G31545" t="str">
        <f t="shared" si="985"/>
        <v>May</v>
      </c>
      <c r="H31545" t="s">
        <v>1227</v>
      </c>
      <c r="I31545" t="s">
        <v>22</v>
      </c>
      <c r="J31545" t="s">
        <v>55</v>
      </c>
      <c r="K31545" t="s">
        <v>63529</v>
      </c>
      <c r="L31545" t="s">
        <v>116</v>
      </c>
      <c r="M31545" t="s">
        <v>58</v>
      </c>
      <c r="N31545">
        <v>2</v>
      </c>
      <c r="O31545" t="s">
        <v>27</v>
      </c>
      <c r="P31545">
        <v>3941.95</v>
      </c>
      <c r="Q31545" t="s">
        <v>37</v>
      </c>
      <c r="R31545" t="s">
        <v>38</v>
      </c>
      <c r="S31545">
        <v>935621</v>
      </c>
      <c r="T31545" t="s">
        <v>30</v>
      </c>
      <c r="U31545" t="b">
        <v>1</v>
      </c>
    </row>
    <row r="31546" spans="1:21" x14ac:dyDescent="0.3">
      <c r="A31546">
        <v>31545</v>
      </c>
      <c r="B31546" t="s">
        <v>63530</v>
      </c>
      <c r="C31546">
        <v>3869234</v>
      </c>
      <c r="D31546" t="s">
        <v>44</v>
      </c>
      <c r="E31546" t="str">
        <f t="shared" si="984"/>
        <v>Senior</v>
      </c>
      <c r="F31546">
        <v>66</v>
      </c>
      <c r="G31546" t="str">
        <f t="shared" si="985"/>
        <v>Aug</v>
      </c>
      <c r="H31546" t="s">
        <v>316</v>
      </c>
      <c r="I31546" t="s">
        <v>69</v>
      </c>
      <c r="J31546" t="s">
        <v>47</v>
      </c>
      <c r="K31546" t="s">
        <v>63531</v>
      </c>
      <c r="L31546" t="s">
        <v>49</v>
      </c>
      <c r="M31546" t="s">
        <v>26</v>
      </c>
      <c r="N31546">
        <v>2</v>
      </c>
      <c r="O31546" t="s">
        <v>27</v>
      </c>
      <c r="P31546">
        <v>3753.32</v>
      </c>
      <c r="Q31546" t="s">
        <v>93</v>
      </c>
      <c r="R31546" t="s">
        <v>94</v>
      </c>
      <c r="S31546">
        <v>300423</v>
      </c>
      <c r="T31546" t="s">
        <v>30</v>
      </c>
      <c r="U31546" t="b">
        <v>0</v>
      </c>
    </row>
    <row r="31547" spans="1:21" x14ac:dyDescent="0.3">
      <c r="A31547">
        <v>31546</v>
      </c>
      <c r="B31547" t="s">
        <v>63532</v>
      </c>
      <c r="C31547">
        <v>5139788</v>
      </c>
      <c r="D31547" t="s">
        <v>20</v>
      </c>
      <c r="E31547" t="str">
        <f t="shared" si="984"/>
        <v>Mature Adult</v>
      </c>
      <c r="F31547">
        <v>46</v>
      </c>
      <c r="G31547" t="str">
        <f t="shared" si="985"/>
        <v>Dec</v>
      </c>
      <c r="H31547" t="s">
        <v>1269</v>
      </c>
      <c r="I31547" t="s">
        <v>22</v>
      </c>
      <c r="J31547" t="s">
        <v>79</v>
      </c>
      <c r="K31547" t="s">
        <v>63533</v>
      </c>
      <c r="L31547" t="s">
        <v>92</v>
      </c>
      <c r="M31547" t="s">
        <v>26</v>
      </c>
      <c r="N31547">
        <v>1</v>
      </c>
      <c r="O31547" t="s">
        <v>27</v>
      </c>
      <c r="P31547">
        <v>1788.5</v>
      </c>
      <c r="Q31547" t="s">
        <v>51</v>
      </c>
      <c r="R31547" t="s">
        <v>52</v>
      </c>
      <c r="S31547">
        <v>662729</v>
      </c>
      <c r="T31547" t="s">
        <v>30</v>
      </c>
      <c r="U31547" t="b">
        <v>0</v>
      </c>
    </row>
    <row r="31548" spans="1:21" x14ac:dyDescent="0.3">
      <c r="A31548">
        <v>31547</v>
      </c>
      <c r="B31548" t="s">
        <v>63534</v>
      </c>
      <c r="C31548">
        <v>1226905</v>
      </c>
      <c r="D31548" t="s">
        <v>20</v>
      </c>
      <c r="E31548" t="str">
        <f t="shared" si="984"/>
        <v>Mature Adult</v>
      </c>
      <c r="F31548">
        <v>30</v>
      </c>
      <c r="G31548" t="str">
        <f t="shared" si="985"/>
        <v>Jul</v>
      </c>
      <c r="H31548" t="s">
        <v>1201</v>
      </c>
      <c r="I31548" t="s">
        <v>69</v>
      </c>
      <c r="J31548" t="s">
        <v>34</v>
      </c>
      <c r="K31548" t="s">
        <v>63535</v>
      </c>
      <c r="L31548" t="s">
        <v>87</v>
      </c>
      <c r="M31548" t="s">
        <v>26</v>
      </c>
      <c r="N31548">
        <v>1</v>
      </c>
      <c r="O31548" t="s">
        <v>27</v>
      </c>
      <c r="P31548">
        <v>3329.55</v>
      </c>
      <c r="Q31548" t="s">
        <v>71</v>
      </c>
      <c r="R31548" t="s">
        <v>72</v>
      </c>
      <c r="S31548">
        <v>356884</v>
      </c>
      <c r="T31548" t="s">
        <v>30</v>
      </c>
      <c r="U31548" t="b">
        <v>1</v>
      </c>
    </row>
    <row r="31549" spans="1:21" x14ac:dyDescent="0.3">
      <c r="A31549">
        <v>31548</v>
      </c>
      <c r="B31549" t="s">
        <v>63536</v>
      </c>
      <c r="C31549">
        <v>5534746</v>
      </c>
      <c r="D31549" t="s">
        <v>44</v>
      </c>
      <c r="E31549" t="str">
        <f t="shared" si="984"/>
        <v>Mature Adult</v>
      </c>
      <c r="F31549">
        <v>31</v>
      </c>
      <c r="G31549" t="str">
        <f t="shared" si="985"/>
        <v>Dec</v>
      </c>
      <c r="H31549" t="s">
        <v>787</v>
      </c>
      <c r="I31549" t="s">
        <v>46</v>
      </c>
      <c r="J31549" t="s">
        <v>23</v>
      </c>
      <c r="K31549" t="s">
        <v>63537</v>
      </c>
      <c r="L31549" t="s">
        <v>57</v>
      </c>
      <c r="M31549" t="s">
        <v>42</v>
      </c>
      <c r="N31549">
        <v>3</v>
      </c>
      <c r="O31549" t="s">
        <v>27</v>
      </c>
      <c r="P31549">
        <v>1074.21</v>
      </c>
      <c r="Q31549" t="s">
        <v>131</v>
      </c>
      <c r="R31549" t="s">
        <v>72</v>
      </c>
      <c r="S31549">
        <v>805224</v>
      </c>
      <c r="T31549" t="s">
        <v>30</v>
      </c>
      <c r="U31549" t="b">
        <v>1</v>
      </c>
    </row>
    <row r="31550" spans="1:21" x14ac:dyDescent="0.3">
      <c r="A31550">
        <v>31549</v>
      </c>
      <c r="B31550" t="s">
        <v>63538</v>
      </c>
      <c r="C31550">
        <v>7042702</v>
      </c>
      <c r="D31550" t="s">
        <v>20</v>
      </c>
      <c r="E31550" t="str">
        <f t="shared" si="984"/>
        <v>Senior</v>
      </c>
      <c r="F31550">
        <v>63</v>
      </c>
      <c r="G31550" t="str">
        <f t="shared" si="985"/>
        <v>Mar</v>
      </c>
      <c r="H31550" t="s">
        <v>730</v>
      </c>
      <c r="I31550" t="s">
        <v>69</v>
      </c>
      <c r="J31550" t="s">
        <v>55</v>
      </c>
      <c r="K31550" t="s">
        <v>63539</v>
      </c>
      <c r="L31550" t="s">
        <v>57</v>
      </c>
      <c r="M31550" t="s">
        <v>50</v>
      </c>
      <c r="N31550">
        <v>1</v>
      </c>
      <c r="O31550" t="s">
        <v>27</v>
      </c>
      <c r="P31550">
        <v>3404.59</v>
      </c>
      <c r="Q31550" t="s">
        <v>71</v>
      </c>
      <c r="R31550" t="s">
        <v>72</v>
      </c>
      <c r="S31550">
        <v>113421</v>
      </c>
      <c r="T31550" t="s">
        <v>30</v>
      </c>
      <c r="U31550" t="b">
        <v>0</v>
      </c>
    </row>
    <row r="31551" spans="1:21" x14ac:dyDescent="0.3">
      <c r="A31551">
        <v>31550</v>
      </c>
      <c r="B31551" t="s">
        <v>63540</v>
      </c>
      <c r="C31551">
        <v>4359208</v>
      </c>
      <c r="D31551" t="s">
        <v>44</v>
      </c>
      <c r="E31551" t="str">
        <f t="shared" si="984"/>
        <v>Mature Adult</v>
      </c>
      <c r="F31551">
        <v>34</v>
      </c>
      <c r="G31551" t="str">
        <f t="shared" si="985"/>
        <v>Mar</v>
      </c>
      <c r="H31551" t="s">
        <v>534</v>
      </c>
      <c r="I31551" t="s">
        <v>62</v>
      </c>
      <c r="J31551" t="s">
        <v>23</v>
      </c>
      <c r="K31551" t="s">
        <v>63541</v>
      </c>
      <c r="L31551" t="s">
        <v>57</v>
      </c>
      <c r="M31551" t="s">
        <v>64</v>
      </c>
      <c r="N31551">
        <v>3</v>
      </c>
      <c r="O31551" t="s">
        <v>27</v>
      </c>
      <c r="P31551">
        <v>1202.99</v>
      </c>
      <c r="Q31551" t="s">
        <v>186</v>
      </c>
      <c r="R31551" t="s">
        <v>29</v>
      </c>
      <c r="S31551">
        <v>462430</v>
      </c>
      <c r="T31551" t="s">
        <v>30</v>
      </c>
      <c r="U31551" t="b">
        <v>0</v>
      </c>
    </row>
    <row r="31552" spans="1:21" x14ac:dyDescent="0.3">
      <c r="A31552">
        <v>31551</v>
      </c>
      <c r="B31552" t="s">
        <v>63542</v>
      </c>
      <c r="C31552">
        <v>7824612</v>
      </c>
      <c r="D31552" t="s">
        <v>44</v>
      </c>
      <c r="E31552" t="str">
        <f t="shared" si="984"/>
        <v>Mature Adult</v>
      </c>
      <c r="F31552">
        <v>45</v>
      </c>
      <c r="G31552" t="str">
        <f t="shared" si="985"/>
        <v>Apr</v>
      </c>
      <c r="H31552" t="s">
        <v>68</v>
      </c>
      <c r="I31552" t="s">
        <v>62</v>
      </c>
      <c r="J31552" t="s">
        <v>34</v>
      </c>
      <c r="K31552" t="s">
        <v>63543</v>
      </c>
      <c r="L31552" t="s">
        <v>57</v>
      </c>
      <c r="M31552" t="s">
        <v>42</v>
      </c>
      <c r="N31552">
        <v>1</v>
      </c>
      <c r="O31552" t="s">
        <v>27</v>
      </c>
      <c r="P31552">
        <v>3008.88</v>
      </c>
      <c r="Q31552" t="s">
        <v>123</v>
      </c>
      <c r="R31552" t="s">
        <v>94</v>
      </c>
      <c r="S31552">
        <v>693138</v>
      </c>
      <c r="T31552" t="s">
        <v>30</v>
      </c>
      <c r="U31552" t="b">
        <v>1</v>
      </c>
    </row>
    <row r="31553" spans="1:21" x14ac:dyDescent="0.3">
      <c r="A31553">
        <v>31552</v>
      </c>
      <c r="B31553" t="s">
        <v>63544</v>
      </c>
      <c r="C31553">
        <v>6978368</v>
      </c>
      <c r="D31553" t="s">
        <v>20</v>
      </c>
      <c r="E31553" t="str">
        <f t="shared" si="984"/>
        <v>Mature Adult</v>
      </c>
      <c r="F31553">
        <v>40</v>
      </c>
      <c r="G31553" t="str">
        <f t="shared" si="985"/>
        <v>Mar</v>
      </c>
      <c r="H31553" t="s">
        <v>96</v>
      </c>
      <c r="I31553" t="s">
        <v>46</v>
      </c>
      <c r="J31553" t="s">
        <v>55</v>
      </c>
      <c r="K31553" t="s">
        <v>63545</v>
      </c>
      <c r="L31553" t="s">
        <v>116</v>
      </c>
      <c r="M31553" t="s">
        <v>26</v>
      </c>
      <c r="N31553">
        <v>1</v>
      </c>
      <c r="O31553" t="s">
        <v>27</v>
      </c>
      <c r="P31553">
        <v>1467.5</v>
      </c>
      <c r="Q31553" t="s">
        <v>28</v>
      </c>
      <c r="R31553" t="s">
        <v>29</v>
      </c>
      <c r="S31553">
        <v>660586</v>
      </c>
      <c r="T31553" t="s">
        <v>30</v>
      </c>
      <c r="U31553" t="b">
        <v>1</v>
      </c>
    </row>
    <row r="31554" spans="1:21" x14ac:dyDescent="0.3">
      <c r="A31554">
        <v>31553</v>
      </c>
      <c r="B31554" t="s">
        <v>63546</v>
      </c>
      <c r="C31554">
        <v>5889834</v>
      </c>
      <c r="D31554" t="s">
        <v>44</v>
      </c>
      <c r="E31554" t="str">
        <f t="shared" si="984"/>
        <v>Young Adult</v>
      </c>
      <c r="F31554">
        <v>24</v>
      </c>
      <c r="G31554" t="str">
        <f t="shared" si="985"/>
        <v>Nov</v>
      </c>
      <c r="H31554" t="s">
        <v>6956</v>
      </c>
      <c r="I31554" t="s">
        <v>33</v>
      </c>
      <c r="J31554" t="s">
        <v>47</v>
      </c>
      <c r="K31554" t="s">
        <v>63547</v>
      </c>
      <c r="L31554" t="s">
        <v>49</v>
      </c>
      <c r="M31554" t="s">
        <v>81</v>
      </c>
      <c r="N31554">
        <v>1</v>
      </c>
      <c r="O31554" t="s">
        <v>27</v>
      </c>
      <c r="P31554">
        <v>681.04</v>
      </c>
      <c r="Q31554" t="s">
        <v>186</v>
      </c>
      <c r="R31554" t="s">
        <v>29</v>
      </c>
      <c r="S31554">
        <v>660056</v>
      </c>
      <c r="T31554" t="s">
        <v>30</v>
      </c>
      <c r="U31554" t="b">
        <v>0</v>
      </c>
    </row>
    <row r="31555" spans="1:21" x14ac:dyDescent="0.3">
      <c r="A31555">
        <v>31554</v>
      </c>
      <c r="B31555" t="s">
        <v>63548</v>
      </c>
      <c r="C31555">
        <v>8390622</v>
      </c>
      <c r="D31555" t="s">
        <v>44</v>
      </c>
      <c r="E31555" t="str">
        <f t="shared" ref="E31555:E31618" si="986">IF(F31555&gt;=50, "Senior", IF(AND(F31555&gt;=30, F31555&lt;50), "Mature Adult", IF(AND(F31555&gt;=20, F31555&lt;30), "Young Adult", "Teenager")))</f>
        <v>Senior</v>
      </c>
      <c r="F31555">
        <v>56</v>
      </c>
      <c r="G31555" t="str">
        <f t="shared" ref="G31555:G31618" si="987">TEXT(H31555,"mmm")</f>
        <v>Jul</v>
      </c>
      <c r="H31555" t="s">
        <v>319</v>
      </c>
      <c r="I31555" t="s">
        <v>62</v>
      </c>
      <c r="J31555" t="s">
        <v>34</v>
      </c>
      <c r="K31555" t="s">
        <v>63549</v>
      </c>
      <c r="L31555" t="s">
        <v>25</v>
      </c>
      <c r="M31555" t="s">
        <v>81</v>
      </c>
      <c r="N31555">
        <v>3</v>
      </c>
      <c r="O31555" t="s">
        <v>27</v>
      </c>
      <c r="P31555">
        <v>1180.46</v>
      </c>
      <c r="Q31555" t="s">
        <v>37</v>
      </c>
      <c r="R31555" t="s">
        <v>38</v>
      </c>
      <c r="S31555">
        <v>866534</v>
      </c>
      <c r="T31555" t="s">
        <v>30</v>
      </c>
      <c r="U31555" t="b">
        <v>0</v>
      </c>
    </row>
    <row r="31556" spans="1:21" x14ac:dyDescent="0.3">
      <c r="A31556">
        <v>31555</v>
      </c>
      <c r="B31556" t="s">
        <v>63550</v>
      </c>
      <c r="C31556">
        <v>8287020</v>
      </c>
      <c r="D31556" t="s">
        <v>44</v>
      </c>
      <c r="E31556" t="str">
        <f t="shared" si="986"/>
        <v>Young Adult</v>
      </c>
      <c r="F31556">
        <v>28</v>
      </c>
      <c r="G31556" t="str">
        <f t="shared" si="987"/>
        <v>Jan</v>
      </c>
      <c r="H31556" t="s">
        <v>1048</v>
      </c>
      <c r="I31556" t="s">
        <v>62</v>
      </c>
      <c r="J31556" t="s">
        <v>23</v>
      </c>
      <c r="K31556" t="s">
        <v>63551</v>
      </c>
      <c r="L31556" t="s">
        <v>87</v>
      </c>
      <c r="M31556" t="s">
        <v>42</v>
      </c>
      <c r="N31556">
        <v>2</v>
      </c>
      <c r="O31556" t="s">
        <v>27</v>
      </c>
      <c r="P31556">
        <v>2105.7800000000002</v>
      </c>
      <c r="Q31556" t="s">
        <v>120</v>
      </c>
      <c r="R31556" t="s">
        <v>38</v>
      </c>
      <c r="S31556">
        <v>267178</v>
      </c>
      <c r="T31556" t="s">
        <v>30</v>
      </c>
      <c r="U31556" t="b">
        <v>0</v>
      </c>
    </row>
    <row r="31557" spans="1:21" x14ac:dyDescent="0.3">
      <c r="A31557">
        <v>31556</v>
      </c>
      <c r="B31557" t="s">
        <v>63552</v>
      </c>
      <c r="C31557">
        <v>6352199</v>
      </c>
      <c r="D31557" t="s">
        <v>44</v>
      </c>
      <c r="E31557" t="str">
        <f t="shared" si="986"/>
        <v>Young Adult</v>
      </c>
      <c r="F31557">
        <v>28</v>
      </c>
      <c r="G31557" t="str">
        <f t="shared" si="987"/>
        <v>Apr</v>
      </c>
      <c r="H31557" t="s">
        <v>85</v>
      </c>
      <c r="I31557" t="s">
        <v>69</v>
      </c>
      <c r="J31557" t="s">
        <v>47</v>
      </c>
      <c r="K31557" t="s">
        <v>63553</v>
      </c>
      <c r="L31557" t="s">
        <v>87</v>
      </c>
      <c r="M31557" t="s">
        <v>26</v>
      </c>
      <c r="N31557">
        <v>2</v>
      </c>
      <c r="O31557" t="s">
        <v>27</v>
      </c>
      <c r="P31557">
        <v>2254.2199999999998</v>
      </c>
      <c r="Q31557" t="s">
        <v>51</v>
      </c>
      <c r="R31557" t="s">
        <v>52</v>
      </c>
      <c r="S31557">
        <v>214034</v>
      </c>
      <c r="T31557" t="s">
        <v>30</v>
      </c>
      <c r="U31557" t="b">
        <v>0</v>
      </c>
    </row>
    <row r="31558" spans="1:21" x14ac:dyDescent="0.3">
      <c r="A31558">
        <v>31557</v>
      </c>
      <c r="B31558" t="s">
        <v>63554</v>
      </c>
      <c r="C31558">
        <v>5808354</v>
      </c>
      <c r="D31558" t="s">
        <v>44</v>
      </c>
      <c r="E31558" t="str">
        <f t="shared" si="986"/>
        <v>Young Adult</v>
      </c>
      <c r="F31558">
        <v>21</v>
      </c>
      <c r="G31558" t="str">
        <f t="shared" si="987"/>
        <v>Oct</v>
      </c>
      <c r="H31558" t="s">
        <v>90</v>
      </c>
      <c r="I31558" t="s">
        <v>69</v>
      </c>
      <c r="J31558" t="s">
        <v>47</v>
      </c>
      <c r="K31558" t="s">
        <v>63555</v>
      </c>
      <c r="L31558" t="s">
        <v>25</v>
      </c>
      <c r="M31558" t="s">
        <v>64</v>
      </c>
      <c r="N31558">
        <v>3</v>
      </c>
      <c r="O31558" t="s">
        <v>27</v>
      </c>
      <c r="P31558">
        <v>3976.66</v>
      </c>
      <c r="Q31558" t="s">
        <v>59</v>
      </c>
      <c r="R31558" t="s">
        <v>52</v>
      </c>
      <c r="S31558">
        <v>496227</v>
      </c>
      <c r="T31558" t="s">
        <v>30</v>
      </c>
      <c r="U31558" t="b">
        <v>0</v>
      </c>
    </row>
    <row r="31559" spans="1:21" x14ac:dyDescent="0.3">
      <c r="A31559">
        <v>31558</v>
      </c>
      <c r="B31559" t="s">
        <v>63556</v>
      </c>
      <c r="C31559">
        <v>2644310</v>
      </c>
      <c r="D31559" t="s">
        <v>44</v>
      </c>
      <c r="E31559" t="str">
        <f t="shared" si="986"/>
        <v>Mature Adult</v>
      </c>
      <c r="F31559">
        <v>45</v>
      </c>
      <c r="G31559" t="str">
        <f t="shared" si="987"/>
        <v>Mar</v>
      </c>
      <c r="H31559" t="s">
        <v>2959</v>
      </c>
      <c r="I31559" t="s">
        <v>22</v>
      </c>
      <c r="J31559" t="s">
        <v>47</v>
      </c>
      <c r="K31559" t="s">
        <v>63557</v>
      </c>
      <c r="L31559" t="s">
        <v>25</v>
      </c>
      <c r="M31559" t="s">
        <v>26</v>
      </c>
      <c r="N31559">
        <v>3</v>
      </c>
      <c r="O31559" t="s">
        <v>27</v>
      </c>
      <c r="P31559">
        <v>891.37</v>
      </c>
      <c r="Q31559" t="s">
        <v>289</v>
      </c>
      <c r="R31559" t="s">
        <v>52</v>
      </c>
      <c r="S31559">
        <v>344633</v>
      </c>
      <c r="T31559" t="s">
        <v>30</v>
      </c>
      <c r="U31559" t="b">
        <v>1</v>
      </c>
    </row>
    <row r="31560" spans="1:21" x14ac:dyDescent="0.3">
      <c r="A31560">
        <v>31559</v>
      </c>
      <c r="B31560" t="s">
        <v>63558</v>
      </c>
      <c r="C31560">
        <v>3362929</v>
      </c>
      <c r="D31560" t="s">
        <v>44</v>
      </c>
      <c r="E31560" t="str">
        <f t="shared" si="986"/>
        <v>Young Adult</v>
      </c>
      <c r="F31560">
        <v>24</v>
      </c>
      <c r="G31560" t="str">
        <f t="shared" si="987"/>
        <v>Apr</v>
      </c>
      <c r="H31560" t="s">
        <v>1093</v>
      </c>
      <c r="I31560" t="s">
        <v>69</v>
      </c>
      <c r="J31560" t="s">
        <v>129</v>
      </c>
      <c r="K31560" t="s">
        <v>63559</v>
      </c>
      <c r="L31560" t="s">
        <v>57</v>
      </c>
      <c r="M31560" t="s">
        <v>42</v>
      </c>
      <c r="N31560">
        <v>1</v>
      </c>
      <c r="O31560" t="s">
        <v>27</v>
      </c>
      <c r="P31560">
        <v>955.61</v>
      </c>
      <c r="Q31560" t="s">
        <v>71</v>
      </c>
      <c r="R31560" t="s">
        <v>72</v>
      </c>
      <c r="S31560">
        <v>950185</v>
      </c>
      <c r="T31560" t="s">
        <v>30</v>
      </c>
      <c r="U31560" t="b">
        <v>1</v>
      </c>
    </row>
    <row r="31561" spans="1:21" x14ac:dyDescent="0.3">
      <c r="A31561">
        <v>31560</v>
      </c>
      <c r="B31561" t="s">
        <v>63560</v>
      </c>
      <c r="C31561">
        <v>5397893</v>
      </c>
      <c r="D31561" t="s">
        <v>44</v>
      </c>
      <c r="E31561" t="str">
        <f t="shared" si="986"/>
        <v>Young Adult</v>
      </c>
      <c r="F31561">
        <v>28</v>
      </c>
      <c r="G31561" t="str">
        <f t="shared" si="987"/>
        <v>Dec</v>
      </c>
      <c r="H31561" t="s">
        <v>1395</v>
      </c>
      <c r="I31561" t="s">
        <v>33</v>
      </c>
      <c r="J31561" t="s">
        <v>34</v>
      </c>
      <c r="K31561" t="s">
        <v>63561</v>
      </c>
      <c r="L31561" t="s">
        <v>49</v>
      </c>
      <c r="M31561" t="s">
        <v>81</v>
      </c>
      <c r="N31561">
        <v>2</v>
      </c>
      <c r="O31561" t="s">
        <v>27</v>
      </c>
      <c r="P31561">
        <v>2938.91</v>
      </c>
      <c r="Q31561" t="s">
        <v>120</v>
      </c>
      <c r="R31561" t="s">
        <v>38</v>
      </c>
      <c r="S31561">
        <v>405959</v>
      </c>
      <c r="T31561" t="s">
        <v>30</v>
      </c>
      <c r="U31561" t="b">
        <v>0</v>
      </c>
    </row>
    <row r="31562" spans="1:21" x14ac:dyDescent="0.3">
      <c r="A31562">
        <v>31561</v>
      </c>
      <c r="B31562" t="s">
        <v>63562</v>
      </c>
      <c r="C31562">
        <v>8583233</v>
      </c>
      <c r="D31562" t="s">
        <v>44</v>
      </c>
      <c r="E31562" t="str">
        <f t="shared" si="986"/>
        <v>Young Adult</v>
      </c>
      <c r="F31562">
        <v>29</v>
      </c>
      <c r="G31562" t="str">
        <f t="shared" si="987"/>
        <v>Apr</v>
      </c>
      <c r="H31562" t="s">
        <v>257</v>
      </c>
      <c r="I31562" t="s">
        <v>69</v>
      </c>
      <c r="J31562" t="s">
        <v>79</v>
      </c>
      <c r="K31562" t="s">
        <v>63563</v>
      </c>
      <c r="L31562" t="s">
        <v>25</v>
      </c>
      <c r="M31562" t="s">
        <v>42</v>
      </c>
      <c r="N31562">
        <v>1</v>
      </c>
      <c r="O31562" t="s">
        <v>27</v>
      </c>
      <c r="P31562">
        <v>269.38</v>
      </c>
      <c r="Q31562" t="s">
        <v>76</v>
      </c>
      <c r="R31562" t="s">
        <v>66</v>
      </c>
      <c r="S31562">
        <v>704270</v>
      </c>
      <c r="T31562" t="s">
        <v>30</v>
      </c>
      <c r="U31562" t="b">
        <v>1</v>
      </c>
    </row>
    <row r="31563" spans="1:21" x14ac:dyDescent="0.3">
      <c r="A31563">
        <v>31562</v>
      </c>
      <c r="B31563" t="s">
        <v>63564</v>
      </c>
      <c r="C31563">
        <v>9872204</v>
      </c>
      <c r="D31563" t="s">
        <v>44</v>
      </c>
      <c r="E31563" t="str">
        <f t="shared" si="986"/>
        <v>Mature Adult</v>
      </c>
      <c r="F31563">
        <v>38</v>
      </c>
      <c r="G31563" t="str">
        <f t="shared" si="987"/>
        <v>Jan</v>
      </c>
      <c r="H31563" t="s">
        <v>275</v>
      </c>
      <c r="I31563" t="s">
        <v>33</v>
      </c>
      <c r="J31563" t="s">
        <v>55</v>
      </c>
      <c r="K31563" t="s">
        <v>63565</v>
      </c>
      <c r="L31563" t="s">
        <v>87</v>
      </c>
      <c r="M31563" t="s">
        <v>42</v>
      </c>
      <c r="N31563">
        <v>1</v>
      </c>
      <c r="O31563" t="s">
        <v>27</v>
      </c>
      <c r="P31563">
        <v>1323.76</v>
      </c>
      <c r="Q31563" t="s">
        <v>182</v>
      </c>
      <c r="R31563" t="s">
        <v>83</v>
      </c>
      <c r="S31563">
        <v>299633</v>
      </c>
      <c r="T31563" t="s">
        <v>30</v>
      </c>
      <c r="U31563" t="b">
        <v>0</v>
      </c>
    </row>
    <row r="31564" spans="1:21" x14ac:dyDescent="0.3">
      <c r="A31564">
        <v>31563</v>
      </c>
      <c r="B31564" t="s">
        <v>63566</v>
      </c>
      <c r="C31564">
        <v>1349090</v>
      </c>
      <c r="D31564" t="s">
        <v>20</v>
      </c>
      <c r="E31564" t="str">
        <f t="shared" si="986"/>
        <v>Senior</v>
      </c>
      <c r="F31564">
        <v>68</v>
      </c>
      <c r="G31564" t="str">
        <f t="shared" si="987"/>
        <v>Sep</v>
      </c>
      <c r="H31564" t="s">
        <v>765</v>
      </c>
      <c r="I31564" t="s">
        <v>62</v>
      </c>
      <c r="J31564" t="s">
        <v>23</v>
      </c>
      <c r="K31564" t="s">
        <v>63567</v>
      </c>
      <c r="L31564" t="s">
        <v>49</v>
      </c>
      <c r="M31564" t="s">
        <v>58</v>
      </c>
      <c r="N31564">
        <v>3</v>
      </c>
      <c r="O31564" t="s">
        <v>27</v>
      </c>
      <c r="P31564">
        <v>2410.27</v>
      </c>
      <c r="Q31564" t="s">
        <v>82</v>
      </c>
      <c r="R31564" t="s">
        <v>83</v>
      </c>
      <c r="S31564">
        <v>468675</v>
      </c>
      <c r="T31564" t="s">
        <v>30</v>
      </c>
      <c r="U31564" t="b">
        <v>0</v>
      </c>
    </row>
    <row r="31565" spans="1:21" x14ac:dyDescent="0.3">
      <c r="A31565">
        <v>31564</v>
      </c>
      <c r="B31565" t="s">
        <v>63568</v>
      </c>
      <c r="C31565">
        <v>4419140</v>
      </c>
      <c r="D31565" t="s">
        <v>20</v>
      </c>
      <c r="E31565" t="str">
        <f t="shared" si="986"/>
        <v>Mature Adult</v>
      </c>
      <c r="F31565">
        <v>32</v>
      </c>
      <c r="G31565" t="str">
        <f t="shared" si="987"/>
        <v>May</v>
      </c>
      <c r="H31565" t="s">
        <v>2247</v>
      </c>
      <c r="I31565" t="s">
        <v>33</v>
      </c>
      <c r="J31565" t="s">
        <v>34</v>
      </c>
      <c r="K31565" t="s">
        <v>63569</v>
      </c>
      <c r="L31565" t="s">
        <v>25</v>
      </c>
      <c r="M31565" t="s">
        <v>58</v>
      </c>
      <c r="N31565">
        <v>2</v>
      </c>
      <c r="O31565" t="s">
        <v>27</v>
      </c>
      <c r="P31565">
        <v>1648.73</v>
      </c>
      <c r="Q31565" t="s">
        <v>102</v>
      </c>
      <c r="R31565" t="s">
        <v>83</v>
      </c>
      <c r="S31565">
        <v>473300</v>
      </c>
      <c r="T31565" t="s">
        <v>30</v>
      </c>
      <c r="U31565" t="b">
        <v>1</v>
      </c>
    </row>
    <row r="31566" spans="1:21" x14ac:dyDescent="0.3">
      <c r="A31566">
        <v>31565</v>
      </c>
      <c r="B31566" t="s">
        <v>63570</v>
      </c>
      <c r="C31566">
        <v>8557679</v>
      </c>
      <c r="D31566" t="s">
        <v>20</v>
      </c>
      <c r="E31566" t="str">
        <f t="shared" si="986"/>
        <v>Senior</v>
      </c>
      <c r="F31566">
        <v>61</v>
      </c>
      <c r="G31566" t="str">
        <f t="shared" si="987"/>
        <v>Dec</v>
      </c>
      <c r="H31566" t="s">
        <v>1914</v>
      </c>
      <c r="I31566" t="s">
        <v>33</v>
      </c>
      <c r="J31566" t="s">
        <v>34</v>
      </c>
      <c r="K31566" t="s">
        <v>63571</v>
      </c>
      <c r="L31566" t="s">
        <v>57</v>
      </c>
      <c r="M31566" t="s">
        <v>42</v>
      </c>
      <c r="N31566">
        <v>3</v>
      </c>
      <c r="O31566" t="s">
        <v>27</v>
      </c>
      <c r="P31566">
        <v>2653.6</v>
      </c>
      <c r="Q31566" t="s">
        <v>186</v>
      </c>
      <c r="R31566" t="s">
        <v>29</v>
      </c>
      <c r="S31566">
        <v>106009</v>
      </c>
      <c r="T31566" t="s">
        <v>30</v>
      </c>
      <c r="U31566" t="b">
        <v>1</v>
      </c>
    </row>
    <row r="31567" spans="1:21" x14ac:dyDescent="0.3">
      <c r="A31567">
        <v>31566</v>
      </c>
      <c r="B31567" t="s">
        <v>63572</v>
      </c>
      <c r="C31567">
        <v>1389364</v>
      </c>
      <c r="D31567" t="s">
        <v>44</v>
      </c>
      <c r="E31567" t="str">
        <f t="shared" si="986"/>
        <v>Mature Adult</v>
      </c>
      <c r="F31567">
        <v>41</v>
      </c>
      <c r="G31567" t="str">
        <f t="shared" si="987"/>
        <v>Feb</v>
      </c>
      <c r="H31567" t="s">
        <v>197</v>
      </c>
      <c r="I31567" t="s">
        <v>22</v>
      </c>
      <c r="J31567" t="s">
        <v>129</v>
      </c>
      <c r="K31567" t="s">
        <v>63573</v>
      </c>
      <c r="L31567" t="s">
        <v>36</v>
      </c>
      <c r="M31567" t="s">
        <v>42</v>
      </c>
      <c r="N31567">
        <v>2</v>
      </c>
      <c r="O31567" t="s">
        <v>27</v>
      </c>
      <c r="P31567">
        <v>3218.96</v>
      </c>
      <c r="Q31567" t="s">
        <v>220</v>
      </c>
      <c r="R31567" t="s">
        <v>38</v>
      </c>
      <c r="S31567">
        <v>625454</v>
      </c>
      <c r="T31567" t="s">
        <v>30</v>
      </c>
      <c r="U31567" t="b">
        <v>1</v>
      </c>
    </row>
    <row r="31568" spans="1:21" x14ac:dyDescent="0.3">
      <c r="A31568">
        <v>31567</v>
      </c>
      <c r="B31568" t="s">
        <v>63574</v>
      </c>
      <c r="C31568">
        <v>5113484</v>
      </c>
      <c r="D31568" t="s">
        <v>44</v>
      </c>
      <c r="E31568" t="str">
        <f t="shared" si="986"/>
        <v>Senior</v>
      </c>
      <c r="F31568">
        <v>60</v>
      </c>
      <c r="G31568" t="str">
        <f t="shared" si="987"/>
        <v>Apr</v>
      </c>
      <c r="H31568" t="s">
        <v>272</v>
      </c>
      <c r="I31568" t="s">
        <v>22</v>
      </c>
      <c r="J31568" t="s">
        <v>34</v>
      </c>
      <c r="K31568" t="s">
        <v>63575</v>
      </c>
      <c r="L31568" t="s">
        <v>92</v>
      </c>
      <c r="M31568" t="s">
        <v>58</v>
      </c>
      <c r="N31568">
        <v>2</v>
      </c>
      <c r="O31568" t="s">
        <v>27</v>
      </c>
      <c r="P31568">
        <v>3320.16</v>
      </c>
      <c r="Q31568" t="s">
        <v>160</v>
      </c>
      <c r="R31568" t="s">
        <v>72</v>
      </c>
      <c r="S31568">
        <v>633492</v>
      </c>
      <c r="T31568" t="s">
        <v>30</v>
      </c>
      <c r="U31568" t="b">
        <v>1</v>
      </c>
    </row>
    <row r="31569" spans="1:21" x14ac:dyDescent="0.3">
      <c r="A31569">
        <v>31568</v>
      </c>
      <c r="B31569" t="s">
        <v>63576</v>
      </c>
      <c r="C31569">
        <v>2885971</v>
      </c>
      <c r="D31569" t="s">
        <v>44</v>
      </c>
      <c r="E31569" t="str">
        <f t="shared" si="986"/>
        <v>Mature Adult</v>
      </c>
      <c r="F31569">
        <v>46</v>
      </c>
      <c r="G31569" t="str">
        <f t="shared" si="987"/>
        <v>Aug</v>
      </c>
      <c r="H31569" t="s">
        <v>795</v>
      </c>
      <c r="I31569" t="s">
        <v>33</v>
      </c>
      <c r="J31569" t="s">
        <v>23</v>
      </c>
      <c r="K31569" t="s">
        <v>63577</v>
      </c>
      <c r="L31569" t="s">
        <v>36</v>
      </c>
      <c r="M31569" t="s">
        <v>26</v>
      </c>
      <c r="N31569">
        <v>3</v>
      </c>
      <c r="O31569" t="s">
        <v>27</v>
      </c>
      <c r="P31569">
        <v>1016.41</v>
      </c>
      <c r="Q31569" t="s">
        <v>82</v>
      </c>
      <c r="R31569" t="s">
        <v>83</v>
      </c>
      <c r="S31569">
        <v>999703</v>
      </c>
      <c r="T31569" t="s">
        <v>30</v>
      </c>
      <c r="U31569" t="b">
        <v>0</v>
      </c>
    </row>
    <row r="31570" spans="1:21" x14ac:dyDescent="0.3">
      <c r="A31570">
        <v>31569</v>
      </c>
      <c r="B31570" t="s">
        <v>63578</v>
      </c>
      <c r="C31570">
        <v>3844399</v>
      </c>
      <c r="D31570" t="s">
        <v>20</v>
      </c>
      <c r="E31570" t="str">
        <f t="shared" si="986"/>
        <v>Senior</v>
      </c>
      <c r="F31570">
        <v>61</v>
      </c>
      <c r="G31570" t="str">
        <f t="shared" si="987"/>
        <v>Jun</v>
      </c>
      <c r="H31570" t="s">
        <v>478</v>
      </c>
      <c r="I31570" t="s">
        <v>46</v>
      </c>
      <c r="J31570" t="s">
        <v>34</v>
      </c>
      <c r="K31570" t="s">
        <v>63579</v>
      </c>
      <c r="L31570" t="s">
        <v>116</v>
      </c>
      <c r="M31570" t="s">
        <v>81</v>
      </c>
      <c r="N31570">
        <v>1</v>
      </c>
      <c r="O31570" t="s">
        <v>27</v>
      </c>
      <c r="P31570">
        <v>3000.94</v>
      </c>
      <c r="Q31570" t="s">
        <v>37</v>
      </c>
      <c r="R31570" t="s">
        <v>38</v>
      </c>
      <c r="S31570">
        <v>438087</v>
      </c>
      <c r="T31570" t="s">
        <v>30</v>
      </c>
      <c r="U31570" t="b">
        <v>0</v>
      </c>
    </row>
    <row r="31571" spans="1:21" x14ac:dyDescent="0.3">
      <c r="A31571">
        <v>31570</v>
      </c>
      <c r="B31571" t="s">
        <v>63580</v>
      </c>
      <c r="C31571">
        <v>6025626</v>
      </c>
      <c r="D31571" t="s">
        <v>44</v>
      </c>
      <c r="E31571" t="str">
        <f t="shared" si="986"/>
        <v>Senior</v>
      </c>
      <c r="F31571">
        <v>61</v>
      </c>
      <c r="G31571" t="str">
        <f t="shared" si="987"/>
        <v>Oct</v>
      </c>
      <c r="H31571" t="s">
        <v>200</v>
      </c>
      <c r="I31571" t="s">
        <v>33</v>
      </c>
      <c r="J31571" t="s">
        <v>23</v>
      </c>
      <c r="K31571" t="s">
        <v>63581</v>
      </c>
      <c r="L31571" t="s">
        <v>25</v>
      </c>
      <c r="M31571" t="s">
        <v>58</v>
      </c>
      <c r="N31571">
        <v>2</v>
      </c>
      <c r="O31571" t="s">
        <v>27</v>
      </c>
      <c r="P31571">
        <v>585.24</v>
      </c>
      <c r="Q31571" t="s">
        <v>144</v>
      </c>
      <c r="R31571" t="s">
        <v>94</v>
      </c>
      <c r="S31571">
        <v>427346</v>
      </c>
      <c r="T31571" t="s">
        <v>30</v>
      </c>
      <c r="U31571" t="b">
        <v>1</v>
      </c>
    </row>
    <row r="31572" spans="1:21" x14ac:dyDescent="0.3">
      <c r="A31572">
        <v>31571</v>
      </c>
      <c r="B31572" t="s">
        <v>63582</v>
      </c>
      <c r="C31572">
        <v>5768780</v>
      </c>
      <c r="D31572" t="s">
        <v>20</v>
      </c>
      <c r="E31572" t="str">
        <f t="shared" si="986"/>
        <v>Young Adult</v>
      </c>
      <c r="F31572">
        <v>21</v>
      </c>
      <c r="G31572" t="str">
        <f t="shared" si="987"/>
        <v>Mar</v>
      </c>
      <c r="H31572" t="s">
        <v>867</v>
      </c>
      <c r="I31572" t="s">
        <v>69</v>
      </c>
      <c r="J31572" t="s">
        <v>47</v>
      </c>
      <c r="K31572" t="s">
        <v>63583</v>
      </c>
      <c r="L31572" t="s">
        <v>57</v>
      </c>
      <c r="M31572" t="s">
        <v>58</v>
      </c>
      <c r="N31572">
        <v>2</v>
      </c>
      <c r="O31572" t="s">
        <v>27</v>
      </c>
      <c r="P31572">
        <v>1174.6500000000001</v>
      </c>
      <c r="Q31572" t="s">
        <v>93</v>
      </c>
      <c r="R31572" t="s">
        <v>94</v>
      </c>
      <c r="S31572">
        <v>788710</v>
      </c>
      <c r="T31572" t="s">
        <v>30</v>
      </c>
      <c r="U31572" t="b">
        <v>0</v>
      </c>
    </row>
    <row r="31573" spans="1:21" x14ac:dyDescent="0.3">
      <c r="A31573">
        <v>31572</v>
      </c>
      <c r="B31573" t="s">
        <v>63584</v>
      </c>
      <c r="C31573">
        <v>6615673</v>
      </c>
      <c r="D31573" t="s">
        <v>44</v>
      </c>
      <c r="E31573" t="str">
        <f t="shared" si="986"/>
        <v>Senior</v>
      </c>
      <c r="F31573">
        <v>52</v>
      </c>
      <c r="G31573" t="str">
        <f t="shared" si="987"/>
        <v>Jan</v>
      </c>
      <c r="H31573" t="s">
        <v>839</v>
      </c>
      <c r="I31573" t="s">
        <v>69</v>
      </c>
      <c r="J31573" t="s">
        <v>55</v>
      </c>
      <c r="K31573" t="s">
        <v>63585</v>
      </c>
      <c r="L31573" t="s">
        <v>57</v>
      </c>
      <c r="M31573" t="s">
        <v>26</v>
      </c>
      <c r="N31573">
        <v>2</v>
      </c>
      <c r="O31573" t="s">
        <v>27</v>
      </c>
      <c r="P31573">
        <v>3216.27</v>
      </c>
      <c r="Q31573" t="s">
        <v>65</v>
      </c>
      <c r="R31573" t="s">
        <v>66</v>
      </c>
      <c r="S31573">
        <v>956857</v>
      </c>
      <c r="T31573" t="s">
        <v>30</v>
      </c>
      <c r="U31573" t="b">
        <v>0</v>
      </c>
    </row>
    <row r="31574" spans="1:21" x14ac:dyDescent="0.3">
      <c r="A31574">
        <v>31573</v>
      </c>
      <c r="B31574" t="s">
        <v>63586</v>
      </c>
      <c r="C31574">
        <v>8795039</v>
      </c>
      <c r="D31574" t="s">
        <v>44</v>
      </c>
      <c r="E31574" t="str">
        <f t="shared" si="986"/>
        <v>Senior</v>
      </c>
      <c r="F31574">
        <v>58</v>
      </c>
      <c r="G31574" t="str">
        <f t="shared" si="987"/>
        <v>Oct</v>
      </c>
      <c r="H31574" t="s">
        <v>348</v>
      </c>
      <c r="I31574" t="s">
        <v>69</v>
      </c>
      <c r="J31574" t="s">
        <v>47</v>
      </c>
      <c r="K31574" t="s">
        <v>63587</v>
      </c>
      <c r="L31574" t="s">
        <v>92</v>
      </c>
      <c r="M31574" t="s">
        <v>26</v>
      </c>
      <c r="N31574">
        <v>1</v>
      </c>
      <c r="O31574" t="s">
        <v>27</v>
      </c>
      <c r="P31574">
        <v>4222.0600000000004</v>
      </c>
      <c r="Q31574" t="s">
        <v>220</v>
      </c>
      <c r="R31574" t="s">
        <v>38</v>
      </c>
      <c r="S31574">
        <v>361501</v>
      </c>
      <c r="T31574" t="s">
        <v>30</v>
      </c>
      <c r="U31574" t="b">
        <v>0</v>
      </c>
    </row>
    <row r="31575" spans="1:21" x14ac:dyDescent="0.3">
      <c r="A31575">
        <v>31574</v>
      </c>
      <c r="B31575" t="s">
        <v>63588</v>
      </c>
      <c r="C31575">
        <v>7187521</v>
      </c>
      <c r="D31575" t="s">
        <v>20</v>
      </c>
      <c r="E31575" t="str">
        <f t="shared" si="986"/>
        <v>Mature Adult</v>
      </c>
      <c r="F31575">
        <v>46</v>
      </c>
      <c r="G31575" t="str">
        <f t="shared" si="987"/>
        <v>Jan</v>
      </c>
      <c r="H31575" t="s">
        <v>1139</v>
      </c>
      <c r="I31575" t="s">
        <v>62</v>
      </c>
      <c r="J31575" t="s">
        <v>129</v>
      </c>
      <c r="K31575" t="s">
        <v>63589</v>
      </c>
      <c r="L31575" t="s">
        <v>57</v>
      </c>
      <c r="M31575" t="s">
        <v>50</v>
      </c>
      <c r="N31575">
        <v>2</v>
      </c>
      <c r="O31575" t="s">
        <v>27</v>
      </c>
      <c r="P31575">
        <v>2041.97</v>
      </c>
      <c r="Q31575" t="s">
        <v>182</v>
      </c>
      <c r="R31575" t="s">
        <v>83</v>
      </c>
      <c r="S31575">
        <v>789442</v>
      </c>
      <c r="T31575" t="s">
        <v>30</v>
      </c>
      <c r="U31575" t="b">
        <v>0</v>
      </c>
    </row>
    <row r="31576" spans="1:21" x14ac:dyDescent="0.3">
      <c r="A31576">
        <v>31575</v>
      </c>
      <c r="B31576" t="s">
        <v>63590</v>
      </c>
      <c r="C31576">
        <v>5356614</v>
      </c>
      <c r="D31576" t="s">
        <v>20</v>
      </c>
      <c r="E31576" t="str">
        <f t="shared" si="986"/>
        <v>Young Adult</v>
      </c>
      <c r="F31576">
        <v>26</v>
      </c>
      <c r="G31576" t="str">
        <f t="shared" si="987"/>
        <v>Aug</v>
      </c>
      <c r="H31576" t="s">
        <v>549</v>
      </c>
      <c r="I31576" t="s">
        <v>62</v>
      </c>
      <c r="J31576" t="s">
        <v>47</v>
      </c>
      <c r="K31576" t="s">
        <v>63591</v>
      </c>
      <c r="L31576" t="s">
        <v>87</v>
      </c>
      <c r="M31576" t="s">
        <v>64</v>
      </c>
      <c r="N31576">
        <v>3</v>
      </c>
      <c r="O31576" t="s">
        <v>27</v>
      </c>
      <c r="P31576">
        <v>3553.24</v>
      </c>
      <c r="Q31576" t="s">
        <v>220</v>
      </c>
      <c r="R31576" t="s">
        <v>38</v>
      </c>
      <c r="S31576">
        <v>540633</v>
      </c>
      <c r="T31576" t="s">
        <v>30</v>
      </c>
      <c r="U31576" t="b">
        <v>0</v>
      </c>
    </row>
    <row r="31577" spans="1:21" x14ac:dyDescent="0.3">
      <c r="A31577">
        <v>31576</v>
      </c>
      <c r="B31577" t="s">
        <v>63592</v>
      </c>
      <c r="C31577">
        <v>8131576</v>
      </c>
      <c r="D31577" t="s">
        <v>44</v>
      </c>
      <c r="E31577" t="str">
        <f t="shared" si="986"/>
        <v>Mature Adult</v>
      </c>
      <c r="F31577">
        <v>30</v>
      </c>
      <c r="G31577" t="str">
        <f t="shared" si="987"/>
        <v>Mar</v>
      </c>
      <c r="H31577" t="s">
        <v>2220</v>
      </c>
      <c r="I31577" t="s">
        <v>22</v>
      </c>
      <c r="J31577" t="s">
        <v>55</v>
      </c>
      <c r="K31577" t="s">
        <v>63593</v>
      </c>
      <c r="L31577" t="s">
        <v>25</v>
      </c>
      <c r="M31577" t="s">
        <v>42</v>
      </c>
      <c r="N31577">
        <v>3</v>
      </c>
      <c r="O31577" t="s">
        <v>27</v>
      </c>
      <c r="P31577">
        <v>2209.5100000000002</v>
      </c>
      <c r="Q31577" t="s">
        <v>144</v>
      </c>
      <c r="R31577" t="s">
        <v>94</v>
      </c>
      <c r="S31577">
        <v>194280</v>
      </c>
      <c r="T31577" t="s">
        <v>30</v>
      </c>
      <c r="U31577" t="b">
        <v>0</v>
      </c>
    </row>
    <row r="31578" spans="1:21" x14ac:dyDescent="0.3">
      <c r="A31578">
        <v>31577</v>
      </c>
      <c r="B31578" t="s">
        <v>63594</v>
      </c>
      <c r="C31578">
        <v>2711145</v>
      </c>
      <c r="D31578" t="s">
        <v>20</v>
      </c>
      <c r="E31578" t="str">
        <f t="shared" si="986"/>
        <v>Young Adult</v>
      </c>
      <c r="F31578">
        <v>23</v>
      </c>
      <c r="G31578" t="str">
        <f t="shared" si="987"/>
        <v>Nov</v>
      </c>
      <c r="H31578" t="s">
        <v>481</v>
      </c>
      <c r="I31578" t="s">
        <v>33</v>
      </c>
      <c r="J31578" t="s">
        <v>23</v>
      </c>
      <c r="K31578" t="s">
        <v>63595</v>
      </c>
      <c r="L31578" t="s">
        <v>49</v>
      </c>
      <c r="M31578" t="s">
        <v>26</v>
      </c>
      <c r="N31578">
        <v>3</v>
      </c>
      <c r="O31578" t="s">
        <v>27</v>
      </c>
      <c r="P31578">
        <v>397.81</v>
      </c>
      <c r="Q31578" t="s">
        <v>51</v>
      </c>
      <c r="R31578" t="s">
        <v>52</v>
      </c>
      <c r="S31578">
        <v>748613</v>
      </c>
      <c r="T31578" t="s">
        <v>30</v>
      </c>
      <c r="U31578" t="b">
        <v>0</v>
      </c>
    </row>
    <row r="31579" spans="1:21" x14ac:dyDescent="0.3">
      <c r="A31579">
        <v>31578</v>
      </c>
      <c r="B31579" t="s">
        <v>63596</v>
      </c>
      <c r="C31579">
        <v>1486092</v>
      </c>
      <c r="D31579" t="s">
        <v>20</v>
      </c>
      <c r="E31579" t="str">
        <f t="shared" si="986"/>
        <v>Teenager</v>
      </c>
      <c r="F31579">
        <v>18</v>
      </c>
      <c r="G31579" t="str">
        <f t="shared" si="987"/>
        <v>Nov</v>
      </c>
      <c r="H31579" t="s">
        <v>493</v>
      </c>
      <c r="I31579" t="s">
        <v>33</v>
      </c>
      <c r="J31579" t="s">
        <v>34</v>
      </c>
      <c r="K31579" t="s">
        <v>63597</v>
      </c>
      <c r="L31579" t="s">
        <v>49</v>
      </c>
      <c r="M31579" t="s">
        <v>81</v>
      </c>
      <c r="N31579">
        <v>1</v>
      </c>
      <c r="O31579" t="s">
        <v>27</v>
      </c>
      <c r="P31579">
        <v>4455.6499999999996</v>
      </c>
      <c r="Q31579" t="s">
        <v>186</v>
      </c>
      <c r="R31579" t="s">
        <v>29</v>
      </c>
      <c r="S31579">
        <v>473626</v>
      </c>
      <c r="T31579" t="s">
        <v>30</v>
      </c>
      <c r="U31579" t="b">
        <v>0</v>
      </c>
    </row>
    <row r="31580" spans="1:21" x14ac:dyDescent="0.3">
      <c r="A31580">
        <v>31579</v>
      </c>
      <c r="B31580" t="s">
        <v>63598</v>
      </c>
      <c r="C31580">
        <v>9299828</v>
      </c>
      <c r="D31580" t="s">
        <v>44</v>
      </c>
      <c r="E31580" t="str">
        <f t="shared" si="986"/>
        <v>Senior</v>
      </c>
      <c r="F31580">
        <v>61</v>
      </c>
      <c r="G31580" t="str">
        <f t="shared" si="987"/>
        <v>Jul</v>
      </c>
      <c r="H31580" t="s">
        <v>319</v>
      </c>
      <c r="I31580" t="s">
        <v>62</v>
      </c>
      <c r="J31580" t="s">
        <v>23</v>
      </c>
      <c r="K31580" t="s">
        <v>63599</v>
      </c>
      <c r="L31580" t="s">
        <v>116</v>
      </c>
      <c r="M31580" t="s">
        <v>26</v>
      </c>
      <c r="N31580">
        <v>2</v>
      </c>
      <c r="O31580" t="s">
        <v>27</v>
      </c>
      <c r="P31580">
        <v>2838.92</v>
      </c>
      <c r="Q31580" t="s">
        <v>131</v>
      </c>
      <c r="R31580" t="s">
        <v>72</v>
      </c>
      <c r="S31580">
        <v>159423</v>
      </c>
      <c r="T31580" t="s">
        <v>30</v>
      </c>
      <c r="U31580" t="b">
        <v>1</v>
      </c>
    </row>
    <row r="31581" spans="1:21" x14ac:dyDescent="0.3">
      <c r="A31581">
        <v>31580</v>
      </c>
      <c r="B31581" t="s">
        <v>63600</v>
      </c>
      <c r="C31581">
        <v>3831022</v>
      </c>
      <c r="D31581" t="s">
        <v>44</v>
      </c>
      <c r="E31581" t="str">
        <f t="shared" si="986"/>
        <v>Mature Adult</v>
      </c>
      <c r="F31581">
        <v>42</v>
      </c>
      <c r="G31581" t="str">
        <f t="shared" si="987"/>
        <v>Jul</v>
      </c>
      <c r="H31581" t="s">
        <v>266</v>
      </c>
      <c r="I31581" t="s">
        <v>46</v>
      </c>
      <c r="J31581" t="s">
        <v>55</v>
      </c>
      <c r="K31581" t="s">
        <v>63601</v>
      </c>
      <c r="L31581" t="s">
        <v>92</v>
      </c>
      <c r="M31581" t="s">
        <v>81</v>
      </c>
      <c r="N31581">
        <v>1</v>
      </c>
      <c r="O31581" t="s">
        <v>27</v>
      </c>
      <c r="P31581">
        <v>842.56</v>
      </c>
      <c r="Q31581" t="s">
        <v>93</v>
      </c>
      <c r="R31581" t="s">
        <v>94</v>
      </c>
      <c r="S31581">
        <v>616739</v>
      </c>
      <c r="T31581" t="s">
        <v>30</v>
      </c>
      <c r="U31581" t="b">
        <v>1</v>
      </c>
    </row>
    <row r="31582" spans="1:21" x14ac:dyDescent="0.3">
      <c r="A31582">
        <v>31581</v>
      </c>
      <c r="B31582" t="s">
        <v>63602</v>
      </c>
      <c r="C31582">
        <v>9348819</v>
      </c>
      <c r="D31582" t="s">
        <v>20</v>
      </c>
      <c r="E31582" t="str">
        <f t="shared" si="986"/>
        <v>Senior</v>
      </c>
      <c r="F31582">
        <v>61</v>
      </c>
      <c r="G31582" t="str">
        <f t="shared" si="987"/>
        <v>Dec</v>
      </c>
      <c r="H31582" t="s">
        <v>787</v>
      </c>
      <c r="I31582" t="s">
        <v>69</v>
      </c>
      <c r="J31582" t="s">
        <v>47</v>
      </c>
      <c r="K31582" t="s">
        <v>63603</v>
      </c>
      <c r="L31582" t="s">
        <v>87</v>
      </c>
      <c r="M31582" t="s">
        <v>50</v>
      </c>
      <c r="N31582">
        <v>3</v>
      </c>
      <c r="O31582" t="s">
        <v>27</v>
      </c>
      <c r="P31582">
        <v>3225.66</v>
      </c>
      <c r="Q31582" t="s">
        <v>144</v>
      </c>
      <c r="R31582" t="s">
        <v>94</v>
      </c>
      <c r="S31582">
        <v>995142</v>
      </c>
      <c r="T31582" t="s">
        <v>30</v>
      </c>
      <c r="U31582" t="b">
        <v>1</v>
      </c>
    </row>
    <row r="31583" spans="1:21" x14ac:dyDescent="0.3">
      <c r="A31583">
        <v>31582</v>
      </c>
      <c r="B31583" t="s">
        <v>63604</v>
      </c>
      <c r="C31583">
        <v>4287114</v>
      </c>
      <c r="D31583" t="s">
        <v>20</v>
      </c>
      <c r="E31583" t="str">
        <f t="shared" si="986"/>
        <v>Senior</v>
      </c>
      <c r="F31583">
        <v>53</v>
      </c>
      <c r="G31583" t="str">
        <f t="shared" si="987"/>
        <v>Sep</v>
      </c>
      <c r="H31583" t="s">
        <v>291</v>
      </c>
      <c r="I31583" t="s">
        <v>46</v>
      </c>
      <c r="J31583" t="s">
        <v>47</v>
      </c>
      <c r="K31583" t="s">
        <v>63605</v>
      </c>
      <c r="L31583" t="s">
        <v>25</v>
      </c>
      <c r="M31583" t="s">
        <v>64</v>
      </c>
      <c r="N31583">
        <v>3</v>
      </c>
      <c r="O31583" t="s">
        <v>27</v>
      </c>
      <c r="P31583">
        <v>1119.96</v>
      </c>
      <c r="Q31583" t="s">
        <v>76</v>
      </c>
      <c r="R31583" t="s">
        <v>66</v>
      </c>
      <c r="S31583">
        <v>170902</v>
      </c>
      <c r="T31583" t="s">
        <v>30</v>
      </c>
      <c r="U31583" t="b">
        <v>1</v>
      </c>
    </row>
    <row r="31584" spans="1:21" x14ac:dyDescent="0.3">
      <c r="A31584">
        <v>31583</v>
      </c>
      <c r="B31584" t="s">
        <v>63606</v>
      </c>
      <c r="C31584">
        <v>2037898</v>
      </c>
      <c r="D31584" t="s">
        <v>44</v>
      </c>
      <c r="E31584" t="str">
        <f t="shared" si="986"/>
        <v>Mature Adult</v>
      </c>
      <c r="F31584">
        <v>31</v>
      </c>
      <c r="G31584" t="str">
        <f t="shared" si="987"/>
        <v>Sep</v>
      </c>
      <c r="H31584" t="s">
        <v>1677</v>
      </c>
      <c r="I31584" t="s">
        <v>33</v>
      </c>
      <c r="J31584" t="s">
        <v>55</v>
      </c>
      <c r="K31584" t="s">
        <v>63607</v>
      </c>
      <c r="L31584" t="s">
        <v>87</v>
      </c>
      <c r="M31584" t="s">
        <v>50</v>
      </c>
      <c r="N31584">
        <v>2</v>
      </c>
      <c r="O31584" t="s">
        <v>27</v>
      </c>
      <c r="P31584">
        <v>4880.6499999999996</v>
      </c>
      <c r="Q31584" t="s">
        <v>289</v>
      </c>
      <c r="R31584" t="s">
        <v>52</v>
      </c>
      <c r="S31584">
        <v>666745</v>
      </c>
      <c r="T31584" t="s">
        <v>30</v>
      </c>
      <c r="U31584" t="b">
        <v>1</v>
      </c>
    </row>
    <row r="31585" spans="1:21" x14ac:dyDescent="0.3">
      <c r="A31585">
        <v>31584</v>
      </c>
      <c r="B31585" t="s">
        <v>63608</v>
      </c>
      <c r="C31585">
        <v>8220460</v>
      </c>
      <c r="D31585" t="s">
        <v>20</v>
      </c>
      <c r="E31585" t="str">
        <f t="shared" si="986"/>
        <v>Senior</v>
      </c>
      <c r="F31585">
        <v>53</v>
      </c>
      <c r="G31585" t="str">
        <f t="shared" si="987"/>
        <v>Oct</v>
      </c>
      <c r="H31585" t="s">
        <v>110</v>
      </c>
      <c r="I31585" t="s">
        <v>22</v>
      </c>
      <c r="J31585" t="s">
        <v>23</v>
      </c>
      <c r="K31585" t="s">
        <v>63609</v>
      </c>
      <c r="L31585" t="s">
        <v>87</v>
      </c>
      <c r="M31585" t="s">
        <v>26</v>
      </c>
      <c r="N31585">
        <v>3</v>
      </c>
      <c r="O31585" t="s">
        <v>27</v>
      </c>
      <c r="P31585">
        <v>883.2</v>
      </c>
      <c r="Q31585" t="s">
        <v>182</v>
      </c>
      <c r="R31585" t="s">
        <v>83</v>
      </c>
      <c r="S31585">
        <v>678510</v>
      </c>
      <c r="T31585" t="s">
        <v>30</v>
      </c>
      <c r="U31585" t="b">
        <v>1</v>
      </c>
    </row>
    <row r="31586" spans="1:21" x14ac:dyDescent="0.3">
      <c r="A31586">
        <v>31585</v>
      </c>
      <c r="B31586" t="s">
        <v>63610</v>
      </c>
      <c r="C31586">
        <v>3495154</v>
      </c>
      <c r="D31586" t="s">
        <v>20</v>
      </c>
      <c r="E31586" t="str">
        <f t="shared" si="986"/>
        <v>Mature Adult</v>
      </c>
      <c r="F31586">
        <v>40</v>
      </c>
      <c r="G31586" t="str">
        <f t="shared" si="987"/>
        <v>Aug</v>
      </c>
      <c r="H31586" t="s">
        <v>795</v>
      </c>
      <c r="I31586" t="s">
        <v>46</v>
      </c>
      <c r="J31586" t="s">
        <v>23</v>
      </c>
      <c r="K31586" t="s">
        <v>63611</v>
      </c>
      <c r="L31586" t="s">
        <v>57</v>
      </c>
      <c r="M31586" t="s">
        <v>42</v>
      </c>
      <c r="N31586">
        <v>3</v>
      </c>
      <c r="O31586" t="s">
        <v>27</v>
      </c>
      <c r="P31586">
        <v>2465.54</v>
      </c>
      <c r="Q31586" t="s">
        <v>186</v>
      </c>
      <c r="R31586" t="s">
        <v>29</v>
      </c>
      <c r="S31586">
        <v>266244</v>
      </c>
      <c r="T31586" t="s">
        <v>30</v>
      </c>
      <c r="U31586" t="b">
        <v>0</v>
      </c>
    </row>
    <row r="31587" spans="1:21" x14ac:dyDescent="0.3">
      <c r="A31587">
        <v>31586</v>
      </c>
      <c r="B31587" t="s">
        <v>63612</v>
      </c>
      <c r="C31587">
        <v>8002195</v>
      </c>
      <c r="D31587" t="s">
        <v>44</v>
      </c>
      <c r="E31587" t="str">
        <f t="shared" si="986"/>
        <v>Mature Adult</v>
      </c>
      <c r="F31587">
        <v>40</v>
      </c>
      <c r="G31587" t="str">
        <f t="shared" si="987"/>
        <v>Sep</v>
      </c>
      <c r="H31587" t="s">
        <v>945</v>
      </c>
      <c r="I31587" t="s">
        <v>62</v>
      </c>
      <c r="J31587" t="s">
        <v>23</v>
      </c>
      <c r="K31587" t="s">
        <v>63613</v>
      </c>
      <c r="L31587" t="s">
        <v>49</v>
      </c>
      <c r="M31587" t="s">
        <v>81</v>
      </c>
      <c r="N31587">
        <v>2</v>
      </c>
      <c r="O31587" t="s">
        <v>27</v>
      </c>
      <c r="P31587">
        <v>2021.2</v>
      </c>
      <c r="Q31587" t="s">
        <v>93</v>
      </c>
      <c r="R31587" t="s">
        <v>94</v>
      </c>
      <c r="S31587">
        <v>594451</v>
      </c>
      <c r="T31587" t="s">
        <v>30</v>
      </c>
      <c r="U31587" t="b">
        <v>1</v>
      </c>
    </row>
    <row r="31588" spans="1:21" x14ac:dyDescent="0.3">
      <c r="A31588">
        <v>31587</v>
      </c>
      <c r="B31588" t="s">
        <v>63614</v>
      </c>
      <c r="C31588">
        <v>2997122</v>
      </c>
      <c r="D31588" t="s">
        <v>44</v>
      </c>
      <c r="E31588" t="str">
        <f t="shared" si="986"/>
        <v>Teenager</v>
      </c>
      <c r="F31588">
        <v>19</v>
      </c>
      <c r="G31588" t="str">
        <f t="shared" si="987"/>
        <v>Oct</v>
      </c>
      <c r="H31588" t="s">
        <v>200</v>
      </c>
      <c r="I31588" t="s">
        <v>46</v>
      </c>
      <c r="J31588" t="s">
        <v>34</v>
      </c>
      <c r="K31588" t="s">
        <v>63615</v>
      </c>
      <c r="L31588" t="s">
        <v>92</v>
      </c>
      <c r="M31588" t="s">
        <v>64</v>
      </c>
      <c r="N31588">
        <v>3</v>
      </c>
      <c r="O31588" t="s">
        <v>27</v>
      </c>
      <c r="P31588">
        <v>2309.4499999999998</v>
      </c>
      <c r="Q31588" t="s">
        <v>51</v>
      </c>
      <c r="R31588" t="s">
        <v>52</v>
      </c>
      <c r="S31588">
        <v>941315</v>
      </c>
      <c r="T31588" t="s">
        <v>30</v>
      </c>
      <c r="U31588" t="b">
        <v>0</v>
      </c>
    </row>
    <row r="31589" spans="1:21" x14ac:dyDescent="0.3">
      <c r="A31589">
        <v>31588</v>
      </c>
      <c r="B31589" t="s">
        <v>63616</v>
      </c>
      <c r="C31589">
        <v>3775660</v>
      </c>
      <c r="D31589" t="s">
        <v>44</v>
      </c>
      <c r="E31589" t="str">
        <f t="shared" si="986"/>
        <v>Senior</v>
      </c>
      <c r="F31589">
        <v>65</v>
      </c>
      <c r="G31589" t="str">
        <f t="shared" si="987"/>
        <v>May</v>
      </c>
      <c r="H31589" t="s">
        <v>627</v>
      </c>
      <c r="I31589" t="s">
        <v>62</v>
      </c>
      <c r="J31589" t="s">
        <v>79</v>
      </c>
      <c r="K31589" t="s">
        <v>63617</v>
      </c>
      <c r="L31589" t="s">
        <v>87</v>
      </c>
      <c r="M31589" t="s">
        <v>42</v>
      </c>
      <c r="N31589">
        <v>1</v>
      </c>
      <c r="O31589" t="s">
        <v>27</v>
      </c>
      <c r="P31589">
        <v>2540.63</v>
      </c>
      <c r="Q31589" t="s">
        <v>131</v>
      </c>
      <c r="R31589" t="s">
        <v>72</v>
      </c>
      <c r="S31589">
        <v>945607</v>
      </c>
      <c r="T31589" t="s">
        <v>30</v>
      </c>
      <c r="U31589" t="b">
        <v>1</v>
      </c>
    </row>
    <row r="31590" spans="1:21" x14ac:dyDescent="0.3">
      <c r="A31590">
        <v>31589</v>
      </c>
      <c r="B31590" t="s">
        <v>63618</v>
      </c>
      <c r="C31590">
        <v>1298682</v>
      </c>
      <c r="D31590" t="s">
        <v>20</v>
      </c>
      <c r="E31590" t="str">
        <f t="shared" si="986"/>
        <v>Mature Adult</v>
      </c>
      <c r="F31590">
        <v>37</v>
      </c>
      <c r="G31590" t="str">
        <f t="shared" si="987"/>
        <v>Apr</v>
      </c>
      <c r="H31590" t="s">
        <v>324</v>
      </c>
      <c r="I31590" t="s">
        <v>33</v>
      </c>
      <c r="J31590" t="s">
        <v>55</v>
      </c>
      <c r="K31590" t="s">
        <v>63619</v>
      </c>
      <c r="L31590" t="s">
        <v>92</v>
      </c>
      <c r="M31590" t="s">
        <v>81</v>
      </c>
      <c r="N31590">
        <v>2</v>
      </c>
      <c r="O31590" t="s">
        <v>27</v>
      </c>
      <c r="P31590">
        <v>3518.28</v>
      </c>
      <c r="Q31590" t="s">
        <v>28</v>
      </c>
      <c r="R31590" t="s">
        <v>29</v>
      </c>
      <c r="S31590">
        <v>277396</v>
      </c>
      <c r="T31590" t="s">
        <v>30</v>
      </c>
      <c r="U31590" t="b">
        <v>1</v>
      </c>
    </row>
    <row r="31591" spans="1:21" x14ac:dyDescent="0.3">
      <c r="A31591">
        <v>31590</v>
      </c>
      <c r="B31591" t="s">
        <v>63620</v>
      </c>
      <c r="C31591">
        <v>8125524</v>
      </c>
      <c r="D31591" t="s">
        <v>20</v>
      </c>
      <c r="E31591" t="str">
        <f t="shared" si="986"/>
        <v>Mature Adult</v>
      </c>
      <c r="F31591">
        <v>37</v>
      </c>
      <c r="G31591" t="str">
        <f t="shared" si="987"/>
        <v>Mar</v>
      </c>
      <c r="H31591" t="s">
        <v>1702</v>
      </c>
      <c r="I31591" t="s">
        <v>46</v>
      </c>
      <c r="J31591" t="s">
        <v>23</v>
      </c>
      <c r="K31591" t="s">
        <v>63621</v>
      </c>
      <c r="L31591" t="s">
        <v>87</v>
      </c>
      <c r="M31591" t="s">
        <v>50</v>
      </c>
      <c r="N31591">
        <v>3</v>
      </c>
      <c r="O31591" t="s">
        <v>27</v>
      </c>
      <c r="P31591">
        <v>2425.59</v>
      </c>
      <c r="Q31591" t="s">
        <v>160</v>
      </c>
      <c r="R31591" t="s">
        <v>72</v>
      </c>
      <c r="S31591">
        <v>891685</v>
      </c>
      <c r="T31591" t="s">
        <v>30</v>
      </c>
      <c r="U31591" t="b">
        <v>0</v>
      </c>
    </row>
    <row r="31592" spans="1:21" x14ac:dyDescent="0.3">
      <c r="A31592">
        <v>31591</v>
      </c>
      <c r="B31592" t="s">
        <v>63622</v>
      </c>
      <c r="C31592">
        <v>9180255</v>
      </c>
      <c r="D31592" t="s">
        <v>44</v>
      </c>
      <c r="E31592" t="str">
        <f t="shared" si="986"/>
        <v>Senior</v>
      </c>
      <c r="F31592">
        <v>64</v>
      </c>
      <c r="G31592" t="str">
        <f t="shared" si="987"/>
        <v>Jun</v>
      </c>
      <c r="H31592" t="s">
        <v>2270</v>
      </c>
      <c r="I31592" t="s">
        <v>33</v>
      </c>
      <c r="J31592" t="s">
        <v>23</v>
      </c>
      <c r="K31592" t="s">
        <v>63623</v>
      </c>
      <c r="L31592" t="s">
        <v>87</v>
      </c>
      <c r="M31592" t="s">
        <v>42</v>
      </c>
      <c r="N31592">
        <v>2</v>
      </c>
      <c r="O31592" t="s">
        <v>27</v>
      </c>
      <c r="P31592">
        <v>4890.78</v>
      </c>
      <c r="Q31592" t="s">
        <v>102</v>
      </c>
      <c r="R31592" t="s">
        <v>83</v>
      </c>
      <c r="S31592">
        <v>392387</v>
      </c>
      <c r="T31592" t="s">
        <v>30</v>
      </c>
      <c r="U31592" t="b">
        <v>0</v>
      </c>
    </row>
    <row r="31593" spans="1:21" x14ac:dyDescent="0.3">
      <c r="A31593">
        <v>31592</v>
      </c>
      <c r="B31593" t="s">
        <v>63624</v>
      </c>
      <c r="C31593">
        <v>4569464</v>
      </c>
      <c r="D31593" t="s">
        <v>44</v>
      </c>
      <c r="E31593" t="str">
        <f t="shared" si="986"/>
        <v>Senior</v>
      </c>
      <c r="F31593">
        <v>68</v>
      </c>
      <c r="G31593" t="str">
        <f t="shared" si="987"/>
        <v>Mar</v>
      </c>
      <c r="H31593" t="s">
        <v>3368</v>
      </c>
      <c r="I31593" t="s">
        <v>69</v>
      </c>
      <c r="J31593" t="s">
        <v>34</v>
      </c>
      <c r="K31593" t="s">
        <v>63625</v>
      </c>
      <c r="L31593" t="s">
        <v>87</v>
      </c>
      <c r="M31593" t="s">
        <v>64</v>
      </c>
      <c r="N31593">
        <v>3</v>
      </c>
      <c r="O31593" t="s">
        <v>27</v>
      </c>
      <c r="P31593">
        <v>2601.4499999999998</v>
      </c>
      <c r="Q31593" t="s">
        <v>102</v>
      </c>
      <c r="R31593" t="s">
        <v>83</v>
      </c>
      <c r="S31593">
        <v>639412</v>
      </c>
      <c r="T31593" t="s">
        <v>30</v>
      </c>
      <c r="U31593" t="b">
        <v>0</v>
      </c>
    </row>
    <row r="31594" spans="1:21" x14ac:dyDescent="0.3">
      <c r="A31594">
        <v>31593</v>
      </c>
      <c r="B31594" t="s">
        <v>63626</v>
      </c>
      <c r="C31594">
        <v>3322023</v>
      </c>
      <c r="D31594" t="s">
        <v>44</v>
      </c>
      <c r="E31594" t="str">
        <f t="shared" si="986"/>
        <v>Senior</v>
      </c>
      <c r="F31594">
        <v>63</v>
      </c>
      <c r="G31594" t="str">
        <f t="shared" si="987"/>
        <v>Jul</v>
      </c>
      <c r="H31594" t="s">
        <v>2764</v>
      </c>
      <c r="I31594" t="s">
        <v>33</v>
      </c>
      <c r="J31594" t="s">
        <v>79</v>
      </c>
      <c r="K31594" t="s">
        <v>63627</v>
      </c>
      <c r="L31594" t="s">
        <v>25</v>
      </c>
      <c r="M31594" t="s">
        <v>64</v>
      </c>
      <c r="N31594">
        <v>2</v>
      </c>
      <c r="O31594" t="s">
        <v>27</v>
      </c>
      <c r="P31594">
        <v>713.24</v>
      </c>
      <c r="Q31594" t="s">
        <v>144</v>
      </c>
      <c r="R31594" t="s">
        <v>94</v>
      </c>
      <c r="S31594">
        <v>375741</v>
      </c>
      <c r="T31594" t="s">
        <v>30</v>
      </c>
      <c r="U31594" t="b">
        <v>0</v>
      </c>
    </row>
    <row r="31595" spans="1:21" x14ac:dyDescent="0.3">
      <c r="A31595">
        <v>31594</v>
      </c>
      <c r="B31595" t="s">
        <v>63628</v>
      </c>
      <c r="C31595">
        <v>3232859</v>
      </c>
      <c r="D31595" t="s">
        <v>44</v>
      </c>
      <c r="E31595" t="str">
        <f t="shared" si="986"/>
        <v>Teenager</v>
      </c>
      <c r="F31595">
        <v>19</v>
      </c>
      <c r="G31595" t="str">
        <f t="shared" si="987"/>
        <v>Apr</v>
      </c>
      <c r="H31595" t="s">
        <v>526</v>
      </c>
      <c r="I31595" t="s">
        <v>46</v>
      </c>
      <c r="J31595" t="s">
        <v>79</v>
      </c>
      <c r="K31595" t="s">
        <v>63629</v>
      </c>
      <c r="L31595" t="s">
        <v>87</v>
      </c>
      <c r="M31595" t="s">
        <v>26</v>
      </c>
      <c r="N31595">
        <v>1</v>
      </c>
      <c r="O31595" t="s">
        <v>27</v>
      </c>
      <c r="P31595">
        <v>1693.77</v>
      </c>
      <c r="Q31595" t="s">
        <v>220</v>
      </c>
      <c r="R31595" t="s">
        <v>38</v>
      </c>
      <c r="S31595">
        <v>184979</v>
      </c>
      <c r="T31595" t="s">
        <v>30</v>
      </c>
      <c r="U31595" t="b">
        <v>1</v>
      </c>
    </row>
    <row r="31596" spans="1:21" x14ac:dyDescent="0.3">
      <c r="A31596">
        <v>31595</v>
      </c>
      <c r="B31596" t="s">
        <v>63630</v>
      </c>
      <c r="C31596">
        <v>4658476</v>
      </c>
      <c r="D31596" t="s">
        <v>44</v>
      </c>
      <c r="E31596" t="str">
        <f t="shared" si="986"/>
        <v>Mature Adult</v>
      </c>
      <c r="F31596">
        <v>36</v>
      </c>
      <c r="G31596" t="str">
        <f t="shared" si="987"/>
        <v>Aug</v>
      </c>
      <c r="H31596" t="s">
        <v>114</v>
      </c>
      <c r="I31596" t="s">
        <v>33</v>
      </c>
      <c r="J31596" t="s">
        <v>47</v>
      </c>
      <c r="K31596" t="s">
        <v>63631</v>
      </c>
      <c r="L31596" t="s">
        <v>116</v>
      </c>
      <c r="M31596" t="s">
        <v>64</v>
      </c>
      <c r="N31596">
        <v>1</v>
      </c>
      <c r="O31596" t="s">
        <v>27</v>
      </c>
      <c r="P31596">
        <v>4108.09</v>
      </c>
      <c r="Q31596" t="s">
        <v>144</v>
      </c>
      <c r="R31596" t="s">
        <v>94</v>
      </c>
      <c r="S31596">
        <v>367837</v>
      </c>
      <c r="T31596" t="s">
        <v>30</v>
      </c>
      <c r="U31596" t="b">
        <v>1</v>
      </c>
    </row>
    <row r="31597" spans="1:21" x14ac:dyDescent="0.3">
      <c r="A31597">
        <v>31596</v>
      </c>
      <c r="B31597" t="s">
        <v>63632</v>
      </c>
      <c r="C31597">
        <v>7250618</v>
      </c>
      <c r="D31597" t="s">
        <v>20</v>
      </c>
      <c r="E31597" t="str">
        <f t="shared" si="986"/>
        <v>Mature Adult</v>
      </c>
      <c r="F31597">
        <v>43</v>
      </c>
      <c r="G31597" t="str">
        <f t="shared" si="987"/>
        <v>Feb</v>
      </c>
      <c r="H31597" t="s">
        <v>1598</v>
      </c>
      <c r="I31597" t="s">
        <v>46</v>
      </c>
      <c r="J31597" t="s">
        <v>23</v>
      </c>
      <c r="K31597" t="s">
        <v>63633</v>
      </c>
      <c r="L31597" t="s">
        <v>25</v>
      </c>
      <c r="M31597" t="s">
        <v>58</v>
      </c>
      <c r="N31597">
        <v>3</v>
      </c>
      <c r="O31597" t="s">
        <v>27</v>
      </c>
      <c r="P31597">
        <v>3578.73</v>
      </c>
      <c r="Q31597" t="s">
        <v>144</v>
      </c>
      <c r="R31597" t="s">
        <v>94</v>
      </c>
      <c r="S31597">
        <v>582278</v>
      </c>
      <c r="T31597" t="s">
        <v>30</v>
      </c>
      <c r="U31597" t="b">
        <v>1</v>
      </c>
    </row>
    <row r="31598" spans="1:21" x14ac:dyDescent="0.3">
      <c r="A31598">
        <v>31597</v>
      </c>
      <c r="B31598" t="s">
        <v>63634</v>
      </c>
      <c r="C31598">
        <v>5292084</v>
      </c>
      <c r="D31598" t="s">
        <v>44</v>
      </c>
      <c r="E31598" t="str">
        <f t="shared" si="986"/>
        <v>Young Adult</v>
      </c>
      <c r="F31598">
        <v>22</v>
      </c>
      <c r="G31598" t="str">
        <f t="shared" si="987"/>
        <v>Jun</v>
      </c>
      <c r="H31598" t="s">
        <v>1039</v>
      </c>
      <c r="I31598" t="s">
        <v>46</v>
      </c>
      <c r="J31598" t="s">
        <v>47</v>
      </c>
      <c r="K31598" t="s">
        <v>63635</v>
      </c>
      <c r="L31598" t="s">
        <v>92</v>
      </c>
      <c r="M31598" t="s">
        <v>42</v>
      </c>
      <c r="N31598">
        <v>3</v>
      </c>
      <c r="O31598" t="s">
        <v>27</v>
      </c>
      <c r="P31598">
        <v>2219.34</v>
      </c>
      <c r="Q31598" t="s">
        <v>144</v>
      </c>
      <c r="R31598" t="s">
        <v>94</v>
      </c>
      <c r="S31598">
        <v>901871</v>
      </c>
      <c r="T31598" t="s">
        <v>30</v>
      </c>
      <c r="U31598" t="b">
        <v>0</v>
      </c>
    </row>
    <row r="31599" spans="1:21" x14ac:dyDescent="0.3">
      <c r="A31599">
        <v>31598</v>
      </c>
      <c r="B31599" t="s">
        <v>63636</v>
      </c>
      <c r="C31599">
        <v>1946047</v>
      </c>
      <c r="D31599" t="s">
        <v>20</v>
      </c>
      <c r="E31599" t="str">
        <f t="shared" si="986"/>
        <v>Senior</v>
      </c>
      <c r="F31599">
        <v>53</v>
      </c>
      <c r="G31599" t="str">
        <f t="shared" si="987"/>
        <v>Apr</v>
      </c>
      <c r="H31599" t="s">
        <v>725</v>
      </c>
      <c r="I31599" t="s">
        <v>22</v>
      </c>
      <c r="J31599" t="s">
        <v>34</v>
      </c>
      <c r="K31599" t="s">
        <v>63637</v>
      </c>
      <c r="L31599" t="s">
        <v>25</v>
      </c>
      <c r="M31599" t="s">
        <v>81</v>
      </c>
      <c r="N31599">
        <v>2</v>
      </c>
      <c r="O31599" t="s">
        <v>27</v>
      </c>
      <c r="P31599">
        <v>4833.4799999999996</v>
      </c>
      <c r="Q31599" t="s">
        <v>76</v>
      </c>
      <c r="R31599" t="s">
        <v>66</v>
      </c>
      <c r="S31599">
        <v>744732</v>
      </c>
      <c r="T31599" t="s">
        <v>30</v>
      </c>
      <c r="U31599" t="b">
        <v>0</v>
      </c>
    </row>
    <row r="31600" spans="1:21" x14ac:dyDescent="0.3">
      <c r="A31600">
        <v>31599</v>
      </c>
      <c r="B31600" t="s">
        <v>63638</v>
      </c>
      <c r="C31600">
        <v>4269812</v>
      </c>
      <c r="D31600" t="s">
        <v>44</v>
      </c>
      <c r="E31600" t="str">
        <f t="shared" si="986"/>
        <v>Mature Adult</v>
      </c>
      <c r="F31600">
        <v>41</v>
      </c>
      <c r="G31600" t="str">
        <f t="shared" si="987"/>
        <v>May</v>
      </c>
      <c r="H31600" t="s">
        <v>2247</v>
      </c>
      <c r="I31600" t="s">
        <v>46</v>
      </c>
      <c r="J31600" t="s">
        <v>34</v>
      </c>
      <c r="K31600" t="s">
        <v>63639</v>
      </c>
      <c r="L31600" t="s">
        <v>49</v>
      </c>
      <c r="M31600" t="s">
        <v>26</v>
      </c>
      <c r="N31600">
        <v>1</v>
      </c>
      <c r="O31600" t="s">
        <v>27</v>
      </c>
      <c r="P31600">
        <v>4916.92</v>
      </c>
      <c r="Q31600" t="s">
        <v>82</v>
      </c>
      <c r="R31600" t="s">
        <v>83</v>
      </c>
      <c r="S31600">
        <v>169626</v>
      </c>
      <c r="T31600" t="s">
        <v>30</v>
      </c>
      <c r="U31600" t="b">
        <v>0</v>
      </c>
    </row>
    <row r="31601" spans="1:21" x14ac:dyDescent="0.3">
      <c r="A31601">
        <v>31600</v>
      </c>
      <c r="B31601" t="s">
        <v>63640</v>
      </c>
      <c r="C31601">
        <v>1726565</v>
      </c>
      <c r="D31601" t="s">
        <v>44</v>
      </c>
      <c r="E31601" t="str">
        <f t="shared" si="986"/>
        <v>Teenager</v>
      </c>
      <c r="F31601">
        <v>18</v>
      </c>
      <c r="G31601" t="str">
        <f t="shared" si="987"/>
        <v>Feb</v>
      </c>
      <c r="H31601" t="s">
        <v>1326</v>
      </c>
      <c r="I31601" t="s">
        <v>33</v>
      </c>
      <c r="J31601" t="s">
        <v>55</v>
      </c>
      <c r="K31601" t="s">
        <v>63641</v>
      </c>
      <c r="L31601" t="s">
        <v>49</v>
      </c>
      <c r="M31601" t="s">
        <v>58</v>
      </c>
      <c r="N31601">
        <v>1</v>
      </c>
      <c r="O31601" t="s">
        <v>27</v>
      </c>
      <c r="P31601">
        <v>1665.57</v>
      </c>
      <c r="Q31601" t="s">
        <v>98</v>
      </c>
      <c r="R31601" t="s">
        <v>66</v>
      </c>
      <c r="S31601">
        <v>738097</v>
      </c>
      <c r="T31601" t="s">
        <v>30</v>
      </c>
      <c r="U31601" t="b">
        <v>1</v>
      </c>
    </row>
    <row r="31602" spans="1:21" x14ac:dyDescent="0.3">
      <c r="A31602">
        <v>31601</v>
      </c>
      <c r="B31602" t="s">
        <v>63642</v>
      </c>
      <c r="C31602">
        <v>4349274</v>
      </c>
      <c r="D31602" t="s">
        <v>44</v>
      </c>
      <c r="E31602" t="str">
        <f t="shared" si="986"/>
        <v>Senior</v>
      </c>
      <c r="F31602">
        <v>60</v>
      </c>
      <c r="G31602" t="str">
        <f t="shared" si="987"/>
        <v>May</v>
      </c>
      <c r="H31602" t="s">
        <v>2028</v>
      </c>
      <c r="I31602" t="s">
        <v>22</v>
      </c>
      <c r="J31602" t="s">
        <v>55</v>
      </c>
      <c r="K31602" t="s">
        <v>63643</v>
      </c>
      <c r="L31602" t="s">
        <v>116</v>
      </c>
      <c r="M31602" t="s">
        <v>64</v>
      </c>
      <c r="N31602">
        <v>2</v>
      </c>
      <c r="O31602" t="s">
        <v>27</v>
      </c>
      <c r="P31602">
        <v>4797.74</v>
      </c>
      <c r="Q31602" t="s">
        <v>102</v>
      </c>
      <c r="R31602" t="s">
        <v>83</v>
      </c>
      <c r="S31602">
        <v>797365</v>
      </c>
      <c r="T31602" t="s">
        <v>30</v>
      </c>
      <c r="U31602" t="b">
        <v>1</v>
      </c>
    </row>
    <row r="31603" spans="1:21" x14ac:dyDescent="0.3">
      <c r="A31603">
        <v>31602</v>
      </c>
      <c r="B31603" t="s">
        <v>63644</v>
      </c>
      <c r="C31603">
        <v>1538287</v>
      </c>
      <c r="D31603" t="s">
        <v>44</v>
      </c>
      <c r="E31603" t="str">
        <f t="shared" si="986"/>
        <v>Senior</v>
      </c>
      <c r="F31603">
        <v>68</v>
      </c>
      <c r="G31603" t="str">
        <f t="shared" si="987"/>
        <v>Oct</v>
      </c>
      <c r="H31603" t="s">
        <v>227</v>
      </c>
      <c r="I31603" t="s">
        <v>46</v>
      </c>
      <c r="J31603" t="s">
        <v>47</v>
      </c>
      <c r="K31603" t="s">
        <v>63645</v>
      </c>
      <c r="L31603" t="s">
        <v>57</v>
      </c>
      <c r="M31603" t="s">
        <v>42</v>
      </c>
      <c r="N31603">
        <v>2</v>
      </c>
      <c r="O31603" t="s">
        <v>27</v>
      </c>
      <c r="P31603">
        <v>3388.85</v>
      </c>
      <c r="Q31603" t="s">
        <v>65</v>
      </c>
      <c r="R31603" t="s">
        <v>66</v>
      </c>
      <c r="S31603">
        <v>639147</v>
      </c>
      <c r="T31603" t="s">
        <v>30</v>
      </c>
      <c r="U31603" t="b">
        <v>1</v>
      </c>
    </row>
    <row r="31604" spans="1:21" x14ac:dyDescent="0.3">
      <c r="A31604">
        <v>31603</v>
      </c>
      <c r="B31604" t="s">
        <v>63646</v>
      </c>
      <c r="C31604">
        <v>1654197</v>
      </c>
      <c r="D31604" t="s">
        <v>20</v>
      </c>
      <c r="E31604" t="str">
        <f t="shared" si="986"/>
        <v>Young Adult</v>
      </c>
      <c r="F31604">
        <v>28</v>
      </c>
      <c r="G31604" t="str">
        <f t="shared" si="987"/>
        <v>Oct</v>
      </c>
      <c r="H31604" t="s">
        <v>453</v>
      </c>
      <c r="I31604" t="s">
        <v>69</v>
      </c>
      <c r="J31604" t="s">
        <v>129</v>
      </c>
      <c r="K31604" t="s">
        <v>63647</v>
      </c>
      <c r="L31604" t="s">
        <v>36</v>
      </c>
      <c r="M31604" t="s">
        <v>42</v>
      </c>
      <c r="N31604">
        <v>1</v>
      </c>
      <c r="O31604" t="s">
        <v>27</v>
      </c>
      <c r="P31604">
        <v>4560.87</v>
      </c>
      <c r="Q31604" t="s">
        <v>98</v>
      </c>
      <c r="R31604" t="s">
        <v>66</v>
      </c>
      <c r="S31604">
        <v>438668</v>
      </c>
      <c r="T31604" t="s">
        <v>30</v>
      </c>
      <c r="U31604" t="b">
        <v>1</v>
      </c>
    </row>
    <row r="31605" spans="1:21" x14ac:dyDescent="0.3">
      <c r="A31605">
        <v>31604</v>
      </c>
      <c r="B31605" t="s">
        <v>63648</v>
      </c>
      <c r="C31605">
        <v>6036136</v>
      </c>
      <c r="D31605" t="s">
        <v>44</v>
      </c>
      <c r="E31605" t="str">
        <f t="shared" si="986"/>
        <v>Senior</v>
      </c>
      <c r="F31605">
        <v>62</v>
      </c>
      <c r="G31605" t="str">
        <f t="shared" si="987"/>
        <v>Nov</v>
      </c>
      <c r="H31605" t="s">
        <v>432</v>
      </c>
      <c r="I31605" t="s">
        <v>33</v>
      </c>
      <c r="J31605" t="s">
        <v>34</v>
      </c>
      <c r="K31605" t="s">
        <v>63649</v>
      </c>
      <c r="L31605" t="s">
        <v>49</v>
      </c>
      <c r="M31605" t="s">
        <v>50</v>
      </c>
      <c r="N31605">
        <v>1</v>
      </c>
      <c r="O31605" t="s">
        <v>27</v>
      </c>
      <c r="P31605">
        <v>2822.66</v>
      </c>
      <c r="Q31605" t="s">
        <v>82</v>
      </c>
      <c r="R31605" t="s">
        <v>83</v>
      </c>
      <c r="S31605">
        <v>883388</v>
      </c>
      <c r="T31605" t="s">
        <v>30</v>
      </c>
      <c r="U31605" t="b">
        <v>0</v>
      </c>
    </row>
    <row r="31606" spans="1:21" x14ac:dyDescent="0.3">
      <c r="A31606">
        <v>31605</v>
      </c>
      <c r="B31606" t="s">
        <v>63650</v>
      </c>
      <c r="C31606">
        <v>5535550</v>
      </c>
      <c r="D31606" t="s">
        <v>20</v>
      </c>
      <c r="E31606" t="str">
        <f t="shared" si="986"/>
        <v>Senior</v>
      </c>
      <c r="F31606">
        <v>50</v>
      </c>
      <c r="G31606" t="str">
        <f t="shared" si="987"/>
        <v>Jan</v>
      </c>
      <c r="H31606" t="s">
        <v>931</v>
      </c>
      <c r="I31606" t="s">
        <v>33</v>
      </c>
      <c r="J31606" t="s">
        <v>79</v>
      </c>
      <c r="K31606" t="s">
        <v>63651</v>
      </c>
      <c r="L31606" t="s">
        <v>25</v>
      </c>
      <c r="M31606" t="s">
        <v>42</v>
      </c>
      <c r="N31606">
        <v>1</v>
      </c>
      <c r="O31606" t="s">
        <v>27</v>
      </c>
      <c r="P31606">
        <v>1523.45</v>
      </c>
      <c r="Q31606" t="s">
        <v>28</v>
      </c>
      <c r="R31606" t="s">
        <v>29</v>
      </c>
      <c r="S31606">
        <v>855202</v>
      </c>
      <c r="T31606" t="s">
        <v>30</v>
      </c>
      <c r="U31606" t="b">
        <v>0</v>
      </c>
    </row>
    <row r="31607" spans="1:21" x14ac:dyDescent="0.3">
      <c r="A31607">
        <v>31606</v>
      </c>
      <c r="B31607" t="s">
        <v>63652</v>
      </c>
      <c r="C31607">
        <v>5608771</v>
      </c>
      <c r="D31607" t="s">
        <v>20</v>
      </c>
      <c r="E31607" t="str">
        <f t="shared" si="986"/>
        <v>Mature Adult</v>
      </c>
      <c r="F31607">
        <v>41</v>
      </c>
      <c r="G31607" t="str">
        <f t="shared" si="987"/>
        <v>Apr</v>
      </c>
      <c r="H31607" t="s">
        <v>1873</v>
      </c>
      <c r="I31607" t="s">
        <v>22</v>
      </c>
      <c r="J31607" t="s">
        <v>23</v>
      </c>
      <c r="K31607" t="s">
        <v>63653</v>
      </c>
      <c r="L31607" t="s">
        <v>57</v>
      </c>
      <c r="M31607" t="s">
        <v>50</v>
      </c>
      <c r="N31607">
        <v>2</v>
      </c>
      <c r="O31607" t="s">
        <v>27</v>
      </c>
      <c r="P31607">
        <v>703</v>
      </c>
      <c r="Q31607" t="s">
        <v>98</v>
      </c>
      <c r="R31607" t="s">
        <v>66</v>
      </c>
      <c r="S31607">
        <v>383276</v>
      </c>
      <c r="T31607" t="s">
        <v>30</v>
      </c>
      <c r="U31607" t="b">
        <v>0</v>
      </c>
    </row>
    <row r="31608" spans="1:21" x14ac:dyDescent="0.3">
      <c r="A31608">
        <v>31607</v>
      </c>
      <c r="B31608" t="s">
        <v>63654</v>
      </c>
      <c r="C31608">
        <v>6003134</v>
      </c>
      <c r="D31608" t="s">
        <v>44</v>
      </c>
      <c r="E31608" t="str">
        <f t="shared" si="986"/>
        <v>Mature Adult</v>
      </c>
      <c r="F31608">
        <v>45</v>
      </c>
      <c r="G31608" t="str">
        <f t="shared" si="987"/>
        <v>Jun</v>
      </c>
      <c r="H31608" t="s">
        <v>478</v>
      </c>
      <c r="I31608" t="s">
        <v>46</v>
      </c>
      <c r="J31608" t="s">
        <v>129</v>
      </c>
      <c r="K31608" t="s">
        <v>63655</v>
      </c>
      <c r="L31608" t="s">
        <v>57</v>
      </c>
      <c r="M31608" t="s">
        <v>50</v>
      </c>
      <c r="N31608">
        <v>3</v>
      </c>
      <c r="O31608" t="s">
        <v>27</v>
      </c>
      <c r="P31608">
        <v>1890.52</v>
      </c>
      <c r="Q31608" t="s">
        <v>182</v>
      </c>
      <c r="R31608" t="s">
        <v>83</v>
      </c>
      <c r="S31608">
        <v>553613</v>
      </c>
      <c r="T31608" t="s">
        <v>30</v>
      </c>
      <c r="U31608" t="b">
        <v>0</v>
      </c>
    </row>
    <row r="31609" spans="1:21" x14ac:dyDescent="0.3">
      <c r="A31609">
        <v>31608</v>
      </c>
      <c r="B31609" t="s">
        <v>63656</v>
      </c>
      <c r="C31609">
        <v>8543103</v>
      </c>
      <c r="D31609" t="s">
        <v>44</v>
      </c>
      <c r="E31609" t="str">
        <f t="shared" si="986"/>
        <v>Mature Adult</v>
      </c>
      <c r="F31609">
        <v>30</v>
      </c>
      <c r="G31609" t="str">
        <f t="shared" si="987"/>
        <v>Apr</v>
      </c>
      <c r="H31609" t="s">
        <v>272</v>
      </c>
      <c r="I31609" t="s">
        <v>22</v>
      </c>
      <c r="J31609" t="s">
        <v>129</v>
      </c>
      <c r="K31609" t="s">
        <v>63657</v>
      </c>
      <c r="L31609" t="s">
        <v>25</v>
      </c>
      <c r="M31609" t="s">
        <v>26</v>
      </c>
      <c r="N31609">
        <v>2</v>
      </c>
      <c r="O31609" t="s">
        <v>27</v>
      </c>
      <c r="P31609">
        <v>1643.18</v>
      </c>
      <c r="Q31609" t="s">
        <v>51</v>
      </c>
      <c r="R31609" t="s">
        <v>52</v>
      </c>
      <c r="S31609">
        <v>576117</v>
      </c>
      <c r="T31609" t="s">
        <v>30</v>
      </c>
      <c r="U31609" t="b">
        <v>1</v>
      </c>
    </row>
    <row r="31610" spans="1:21" x14ac:dyDescent="0.3">
      <c r="A31610">
        <v>31609</v>
      </c>
      <c r="B31610" t="s">
        <v>63658</v>
      </c>
      <c r="C31610">
        <v>5811196</v>
      </c>
      <c r="D31610" t="s">
        <v>20</v>
      </c>
      <c r="E31610" t="str">
        <f t="shared" si="986"/>
        <v>Senior</v>
      </c>
      <c r="F31610">
        <v>60</v>
      </c>
      <c r="G31610" t="str">
        <f t="shared" si="987"/>
        <v>Nov</v>
      </c>
      <c r="H31610" t="s">
        <v>856</v>
      </c>
      <c r="I31610" t="s">
        <v>46</v>
      </c>
      <c r="J31610" t="s">
        <v>129</v>
      </c>
      <c r="K31610" t="s">
        <v>63659</v>
      </c>
      <c r="L31610" t="s">
        <v>49</v>
      </c>
      <c r="M31610" t="s">
        <v>81</v>
      </c>
      <c r="N31610">
        <v>2</v>
      </c>
      <c r="O31610" t="s">
        <v>27</v>
      </c>
      <c r="P31610">
        <v>2897.36</v>
      </c>
      <c r="Q31610" t="s">
        <v>123</v>
      </c>
      <c r="R31610" t="s">
        <v>94</v>
      </c>
      <c r="S31610">
        <v>578523</v>
      </c>
      <c r="T31610" t="s">
        <v>30</v>
      </c>
      <c r="U31610" t="b">
        <v>1</v>
      </c>
    </row>
    <row r="31611" spans="1:21" x14ac:dyDescent="0.3">
      <c r="A31611">
        <v>31610</v>
      </c>
      <c r="B31611" t="s">
        <v>63660</v>
      </c>
      <c r="C31611">
        <v>8341434</v>
      </c>
      <c r="D31611" t="s">
        <v>20</v>
      </c>
      <c r="E31611" t="str">
        <f t="shared" si="986"/>
        <v>Mature Adult</v>
      </c>
      <c r="F31611">
        <v>31</v>
      </c>
      <c r="G31611" t="str">
        <f t="shared" si="987"/>
        <v>Apr</v>
      </c>
      <c r="H31611" t="s">
        <v>1840</v>
      </c>
      <c r="I31611" t="s">
        <v>46</v>
      </c>
      <c r="J31611" t="s">
        <v>79</v>
      </c>
      <c r="K31611" t="s">
        <v>63661</v>
      </c>
      <c r="L31611" t="s">
        <v>87</v>
      </c>
      <c r="M31611" t="s">
        <v>81</v>
      </c>
      <c r="N31611">
        <v>3</v>
      </c>
      <c r="O31611" t="s">
        <v>27</v>
      </c>
      <c r="P31611">
        <v>3198.58</v>
      </c>
      <c r="Q31611" t="s">
        <v>220</v>
      </c>
      <c r="R31611" t="s">
        <v>38</v>
      </c>
      <c r="S31611">
        <v>623776</v>
      </c>
      <c r="T31611" t="s">
        <v>30</v>
      </c>
      <c r="U31611" t="b">
        <v>0</v>
      </c>
    </row>
    <row r="31612" spans="1:21" x14ac:dyDescent="0.3">
      <c r="A31612">
        <v>31611</v>
      </c>
      <c r="B31612" t="s">
        <v>63662</v>
      </c>
      <c r="C31612">
        <v>7803426</v>
      </c>
      <c r="D31612" t="s">
        <v>44</v>
      </c>
      <c r="E31612" t="str">
        <f t="shared" si="986"/>
        <v>Senior</v>
      </c>
      <c r="F31612">
        <v>68</v>
      </c>
      <c r="G31612" t="str">
        <f t="shared" si="987"/>
        <v>Feb</v>
      </c>
      <c r="H31612" t="s">
        <v>2174</v>
      </c>
      <c r="I31612" t="s">
        <v>62</v>
      </c>
      <c r="J31612" t="s">
        <v>79</v>
      </c>
      <c r="K31612" t="s">
        <v>63663</v>
      </c>
      <c r="L31612" t="s">
        <v>25</v>
      </c>
      <c r="M31612" t="s">
        <v>58</v>
      </c>
      <c r="N31612">
        <v>1</v>
      </c>
      <c r="O31612" t="s">
        <v>27</v>
      </c>
      <c r="P31612">
        <v>3935.6</v>
      </c>
      <c r="Q31612" t="s">
        <v>93</v>
      </c>
      <c r="R31612" t="s">
        <v>94</v>
      </c>
      <c r="S31612">
        <v>425741</v>
      </c>
      <c r="T31612" t="s">
        <v>30</v>
      </c>
      <c r="U31612" t="b">
        <v>1</v>
      </c>
    </row>
    <row r="31613" spans="1:21" x14ac:dyDescent="0.3">
      <c r="A31613">
        <v>31612</v>
      </c>
      <c r="B31613" t="s">
        <v>63664</v>
      </c>
      <c r="C31613">
        <v>4301134</v>
      </c>
      <c r="D31613" t="s">
        <v>44</v>
      </c>
      <c r="E31613" t="str">
        <f t="shared" si="986"/>
        <v>Young Adult</v>
      </c>
      <c r="F31613">
        <v>28</v>
      </c>
      <c r="G31613" t="str">
        <f t="shared" si="987"/>
        <v>May</v>
      </c>
      <c r="H31613" t="s">
        <v>600</v>
      </c>
      <c r="I31613" t="s">
        <v>33</v>
      </c>
      <c r="J31613" t="s">
        <v>79</v>
      </c>
      <c r="K31613" t="s">
        <v>63665</v>
      </c>
      <c r="L31613" t="s">
        <v>87</v>
      </c>
      <c r="M31613" t="s">
        <v>58</v>
      </c>
      <c r="N31613">
        <v>3</v>
      </c>
      <c r="O31613" t="s">
        <v>27</v>
      </c>
      <c r="P31613">
        <v>883.46</v>
      </c>
      <c r="Q31613" t="s">
        <v>120</v>
      </c>
      <c r="R31613" t="s">
        <v>38</v>
      </c>
      <c r="S31613">
        <v>467294</v>
      </c>
      <c r="T31613" t="s">
        <v>30</v>
      </c>
      <c r="U31613" t="b">
        <v>1</v>
      </c>
    </row>
    <row r="31614" spans="1:21" x14ac:dyDescent="0.3">
      <c r="A31614">
        <v>31613</v>
      </c>
      <c r="B31614" t="s">
        <v>63666</v>
      </c>
      <c r="C31614">
        <v>6973245</v>
      </c>
      <c r="D31614" t="s">
        <v>20</v>
      </c>
      <c r="E31614" t="str">
        <f t="shared" si="986"/>
        <v>Senior</v>
      </c>
      <c r="F31614">
        <v>61</v>
      </c>
      <c r="G31614" t="str">
        <f t="shared" si="987"/>
        <v>Feb</v>
      </c>
      <c r="H31614" t="s">
        <v>394</v>
      </c>
      <c r="I31614" t="s">
        <v>46</v>
      </c>
      <c r="J31614" t="s">
        <v>23</v>
      </c>
      <c r="K31614" t="s">
        <v>63667</v>
      </c>
      <c r="L31614" t="s">
        <v>87</v>
      </c>
      <c r="M31614" t="s">
        <v>50</v>
      </c>
      <c r="N31614">
        <v>1</v>
      </c>
      <c r="O31614" t="s">
        <v>27</v>
      </c>
      <c r="P31614">
        <v>3354.05</v>
      </c>
      <c r="Q31614" t="s">
        <v>102</v>
      </c>
      <c r="R31614" t="s">
        <v>83</v>
      </c>
      <c r="S31614">
        <v>910256</v>
      </c>
      <c r="T31614" t="s">
        <v>30</v>
      </c>
      <c r="U31614" t="b">
        <v>0</v>
      </c>
    </row>
    <row r="31615" spans="1:21" x14ac:dyDescent="0.3">
      <c r="A31615">
        <v>31614</v>
      </c>
      <c r="B31615" t="s">
        <v>63668</v>
      </c>
      <c r="C31615">
        <v>6683376</v>
      </c>
      <c r="D31615" t="s">
        <v>44</v>
      </c>
      <c r="E31615" t="str">
        <f t="shared" si="986"/>
        <v>Teenager</v>
      </c>
      <c r="F31615">
        <v>19</v>
      </c>
      <c r="G31615" t="str">
        <f t="shared" si="987"/>
        <v>Mar</v>
      </c>
      <c r="H31615" t="s">
        <v>400</v>
      </c>
      <c r="I31615" t="s">
        <v>33</v>
      </c>
      <c r="J31615" t="s">
        <v>34</v>
      </c>
      <c r="K31615" t="s">
        <v>63669</v>
      </c>
      <c r="L31615" t="s">
        <v>116</v>
      </c>
      <c r="M31615" t="s">
        <v>42</v>
      </c>
      <c r="N31615">
        <v>2</v>
      </c>
      <c r="O31615" t="s">
        <v>27</v>
      </c>
      <c r="P31615">
        <v>1233.07</v>
      </c>
      <c r="Q31615" t="s">
        <v>59</v>
      </c>
      <c r="R31615" t="s">
        <v>52</v>
      </c>
      <c r="S31615">
        <v>305793</v>
      </c>
      <c r="T31615" t="s">
        <v>30</v>
      </c>
      <c r="U31615" t="b">
        <v>0</v>
      </c>
    </row>
    <row r="31616" spans="1:21" x14ac:dyDescent="0.3">
      <c r="A31616">
        <v>31615</v>
      </c>
      <c r="B31616" t="s">
        <v>63670</v>
      </c>
      <c r="C31616">
        <v>2927823</v>
      </c>
      <c r="D31616" t="s">
        <v>20</v>
      </c>
      <c r="E31616" t="str">
        <f t="shared" si="986"/>
        <v>Senior</v>
      </c>
      <c r="F31616">
        <v>65</v>
      </c>
      <c r="G31616" t="str">
        <f t="shared" si="987"/>
        <v>Jul</v>
      </c>
      <c r="H31616" t="s">
        <v>266</v>
      </c>
      <c r="I31616" t="s">
        <v>22</v>
      </c>
      <c r="J31616" t="s">
        <v>79</v>
      </c>
      <c r="K31616" t="s">
        <v>63671</v>
      </c>
      <c r="L31616" t="s">
        <v>116</v>
      </c>
      <c r="M31616" t="s">
        <v>50</v>
      </c>
      <c r="N31616">
        <v>2</v>
      </c>
      <c r="O31616" t="s">
        <v>27</v>
      </c>
      <c r="P31616">
        <v>4388.24</v>
      </c>
      <c r="Q31616" t="s">
        <v>120</v>
      </c>
      <c r="R31616" t="s">
        <v>38</v>
      </c>
      <c r="S31616">
        <v>527941</v>
      </c>
      <c r="T31616" t="s">
        <v>30</v>
      </c>
      <c r="U31616" t="b">
        <v>1</v>
      </c>
    </row>
    <row r="31617" spans="1:21" x14ac:dyDescent="0.3">
      <c r="A31617">
        <v>31616</v>
      </c>
      <c r="B31617" t="s">
        <v>63672</v>
      </c>
      <c r="C31617">
        <v>7282829</v>
      </c>
      <c r="D31617" t="s">
        <v>20</v>
      </c>
      <c r="E31617" t="str">
        <f t="shared" si="986"/>
        <v>Senior</v>
      </c>
      <c r="F31617">
        <v>55</v>
      </c>
      <c r="G31617" t="str">
        <f t="shared" si="987"/>
        <v>Aug</v>
      </c>
      <c r="H31617" t="s">
        <v>128</v>
      </c>
      <c r="I31617" t="s">
        <v>69</v>
      </c>
      <c r="J31617" t="s">
        <v>55</v>
      </c>
      <c r="K31617" t="s">
        <v>63673</v>
      </c>
      <c r="L31617" t="s">
        <v>87</v>
      </c>
      <c r="M31617" t="s">
        <v>26</v>
      </c>
      <c r="N31617">
        <v>1</v>
      </c>
      <c r="O31617" t="s">
        <v>27</v>
      </c>
      <c r="P31617">
        <v>1793.59</v>
      </c>
      <c r="Q31617" t="s">
        <v>37</v>
      </c>
      <c r="R31617" t="s">
        <v>38</v>
      </c>
      <c r="S31617">
        <v>502112</v>
      </c>
      <c r="T31617" t="s">
        <v>30</v>
      </c>
      <c r="U31617" t="b">
        <v>1</v>
      </c>
    </row>
    <row r="31618" spans="1:21" x14ac:dyDescent="0.3">
      <c r="A31618">
        <v>31617</v>
      </c>
      <c r="B31618" t="s">
        <v>63674</v>
      </c>
      <c r="C31618">
        <v>7824185</v>
      </c>
      <c r="D31618" t="s">
        <v>44</v>
      </c>
      <c r="E31618" t="str">
        <f t="shared" si="986"/>
        <v>Senior</v>
      </c>
      <c r="F31618">
        <v>63</v>
      </c>
      <c r="G31618" t="str">
        <f t="shared" si="987"/>
        <v>Mar</v>
      </c>
      <c r="H31618" t="s">
        <v>699</v>
      </c>
      <c r="I31618" t="s">
        <v>33</v>
      </c>
      <c r="J31618" t="s">
        <v>23</v>
      </c>
      <c r="K31618" t="s">
        <v>63675</v>
      </c>
      <c r="L31618" t="s">
        <v>36</v>
      </c>
      <c r="M31618" t="s">
        <v>58</v>
      </c>
      <c r="N31618">
        <v>1</v>
      </c>
      <c r="O31618" t="s">
        <v>27</v>
      </c>
      <c r="P31618">
        <v>3282.12</v>
      </c>
      <c r="Q31618" t="s">
        <v>88</v>
      </c>
      <c r="R31618" t="s">
        <v>66</v>
      </c>
      <c r="S31618">
        <v>393654</v>
      </c>
      <c r="T31618" t="s">
        <v>30</v>
      </c>
      <c r="U31618" t="b">
        <v>1</v>
      </c>
    </row>
    <row r="31619" spans="1:21" x14ac:dyDescent="0.3">
      <c r="A31619">
        <v>31618</v>
      </c>
      <c r="B31619" t="s">
        <v>63676</v>
      </c>
      <c r="C31619">
        <v>4979084</v>
      </c>
      <c r="D31619" t="s">
        <v>44</v>
      </c>
      <c r="E31619" t="str">
        <f t="shared" ref="E31619:E31682" si="988">IF(F31619&gt;=50, "Senior", IF(AND(F31619&gt;=30, F31619&lt;50), "Mature Adult", IF(AND(F31619&gt;=20, F31619&lt;30), "Young Adult", "Teenager")))</f>
        <v>Mature Adult</v>
      </c>
      <c r="F31619">
        <v>38</v>
      </c>
      <c r="G31619" t="str">
        <f t="shared" ref="G31619:G31682" si="989">TEXT(H31619,"mmm")</f>
        <v>Aug</v>
      </c>
      <c r="H31619" t="s">
        <v>1919</v>
      </c>
      <c r="I31619" t="s">
        <v>62</v>
      </c>
      <c r="J31619" t="s">
        <v>23</v>
      </c>
      <c r="K31619" t="s">
        <v>63677</v>
      </c>
      <c r="L31619" t="s">
        <v>49</v>
      </c>
      <c r="M31619" t="s">
        <v>42</v>
      </c>
      <c r="N31619">
        <v>2</v>
      </c>
      <c r="O31619" t="s">
        <v>27</v>
      </c>
      <c r="P31619">
        <v>4502.97</v>
      </c>
      <c r="Q31619" t="s">
        <v>102</v>
      </c>
      <c r="R31619" t="s">
        <v>83</v>
      </c>
      <c r="S31619">
        <v>861598</v>
      </c>
      <c r="T31619" t="s">
        <v>30</v>
      </c>
      <c r="U31619" t="b">
        <v>1</v>
      </c>
    </row>
    <row r="31620" spans="1:21" x14ac:dyDescent="0.3">
      <c r="A31620">
        <v>31619</v>
      </c>
      <c r="B31620" t="s">
        <v>63678</v>
      </c>
      <c r="C31620">
        <v>6449650</v>
      </c>
      <c r="D31620" t="s">
        <v>44</v>
      </c>
      <c r="E31620" t="str">
        <f t="shared" si="988"/>
        <v>Young Adult</v>
      </c>
      <c r="F31620">
        <v>25</v>
      </c>
      <c r="G31620" t="str">
        <f t="shared" si="989"/>
        <v>Dec</v>
      </c>
      <c r="H31620" t="s">
        <v>168</v>
      </c>
      <c r="I31620" t="s">
        <v>46</v>
      </c>
      <c r="J31620" t="s">
        <v>55</v>
      </c>
      <c r="K31620" t="s">
        <v>63679</v>
      </c>
      <c r="L31620" t="s">
        <v>49</v>
      </c>
      <c r="M31620" t="s">
        <v>26</v>
      </c>
      <c r="N31620">
        <v>3</v>
      </c>
      <c r="O31620" t="s">
        <v>27</v>
      </c>
      <c r="P31620">
        <v>4886.55</v>
      </c>
      <c r="Q31620" t="s">
        <v>88</v>
      </c>
      <c r="R31620" t="s">
        <v>66</v>
      </c>
      <c r="S31620">
        <v>628226</v>
      </c>
      <c r="T31620" t="s">
        <v>30</v>
      </c>
      <c r="U31620" t="b">
        <v>1</v>
      </c>
    </row>
    <row r="31621" spans="1:21" x14ac:dyDescent="0.3">
      <c r="A31621">
        <v>31620</v>
      </c>
      <c r="B31621" t="s">
        <v>63680</v>
      </c>
      <c r="C31621">
        <v>8599457</v>
      </c>
      <c r="D31621" t="s">
        <v>20</v>
      </c>
      <c r="E31621" t="str">
        <f t="shared" si="988"/>
        <v>Young Adult</v>
      </c>
      <c r="F31621">
        <v>29</v>
      </c>
      <c r="G31621" t="str">
        <f t="shared" si="989"/>
        <v>Jul</v>
      </c>
      <c r="H31621" t="s">
        <v>981</v>
      </c>
      <c r="I31621" t="s">
        <v>46</v>
      </c>
      <c r="J31621" t="s">
        <v>55</v>
      </c>
      <c r="K31621" t="s">
        <v>63681</v>
      </c>
      <c r="L31621" t="s">
        <v>25</v>
      </c>
      <c r="M31621" t="s">
        <v>26</v>
      </c>
      <c r="N31621">
        <v>3</v>
      </c>
      <c r="O31621" t="s">
        <v>27</v>
      </c>
      <c r="P31621">
        <v>584.54999999999995</v>
      </c>
      <c r="Q31621" t="s">
        <v>186</v>
      </c>
      <c r="R31621" t="s">
        <v>29</v>
      </c>
      <c r="S31621">
        <v>202924</v>
      </c>
      <c r="T31621" t="s">
        <v>30</v>
      </c>
      <c r="U31621" t="b">
        <v>0</v>
      </c>
    </row>
    <row r="31622" spans="1:21" x14ac:dyDescent="0.3">
      <c r="A31622">
        <v>31621</v>
      </c>
      <c r="B31622" t="s">
        <v>63682</v>
      </c>
      <c r="C31622">
        <v>3474707</v>
      </c>
      <c r="D31622" t="s">
        <v>44</v>
      </c>
      <c r="E31622" t="str">
        <f t="shared" si="988"/>
        <v>Mature Adult</v>
      </c>
      <c r="F31622">
        <v>45</v>
      </c>
      <c r="G31622" t="str">
        <f t="shared" si="989"/>
        <v>May</v>
      </c>
      <c r="H31622" t="s">
        <v>438</v>
      </c>
      <c r="I31622" t="s">
        <v>22</v>
      </c>
      <c r="J31622" t="s">
        <v>23</v>
      </c>
      <c r="K31622" t="s">
        <v>63683</v>
      </c>
      <c r="L31622" t="s">
        <v>57</v>
      </c>
      <c r="M31622" t="s">
        <v>42</v>
      </c>
      <c r="N31622">
        <v>3</v>
      </c>
      <c r="O31622" t="s">
        <v>27</v>
      </c>
      <c r="P31622">
        <v>3377.23</v>
      </c>
      <c r="Q31622" t="s">
        <v>120</v>
      </c>
      <c r="R31622" t="s">
        <v>38</v>
      </c>
      <c r="S31622">
        <v>114467</v>
      </c>
      <c r="T31622" t="s">
        <v>30</v>
      </c>
      <c r="U31622" t="b">
        <v>1</v>
      </c>
    </row>
    <row r="31623" spans="1:21" x14ac:dyDescent="0.3">
      <c r="A31623">
        <v>31622</v>
      </c>
      <c r="B31623" t="s">
        <v>63684</v>
      </c>
      <c r="C31623">
        <v>1668379</v>
      </c>
      <c r="D31623" t="s">
        <v>20</v>
      </c>
      <c r="E31623" t="str">
        <f t="shared" si="988"/>
        <v>Young Adult</v>
      </c>
      <c r="F31623">
        <v>22</v>
      </c>
      <c r="G31623" t="str">
        <f t="shared" si="989"/>
        <v>Oct</v>
      </c>
      <c r="H31623" t="s">
        <v>1601</v>
      </c>
      <c r="I31623" t="s">
        <v>22</v>
      </c>
      <c r="J31623" t="s">
        <v>55</v>
      </c>
      <c r="K31623" t="s">
        <v>63685</v>
      </c>
      <c r="L31623" t="s">
        <v>116</v>
      </c>
      <c r="M31623" t="s">
        <v>58</v>
      </c>
      <c r="N31623">
        <v>3</v>
      </c>
      <c r="O31623" t="s">
        <v>27</v>
      </c>
      <c r="P31623">
        <v>4773.08</v>
      </c>
      <c r="Q31623" t="s">
        <v>82</v>
      </c>
      <c r="R31623" t="s">
        <v>83</v>
      </c>
      <c r="S31623">
        <v>648661</v>
      </c>
      <c r="T31623" t="s">
        <v>30</v>
      </c>
      <c r="U31623" t="b">
        <v>0</v>
      </c>
    </row>
    <row r="31624" spans="1:21" x14ac:dyDescent="0.3">
      <c r="A31624">
        <v>31623</v>
      </c>
      <c r="B31624" t="s">
        <v>63686</v>
      </c>
      <c r="C31624">
        <v>9923436</v>
      </c>
      <c r="D31624" t="s">
        <v>20</v>
      </c>
      <c r="E31624" t="str">
        <f t="shared" si="988"/>
        <v>Senior</v>
      </c>
      <c r="F31624">
        <v>61</v>
      </c>
      <c r="G31624" t="str">
        <f t="shared" si="989"/>
        <v>Nov</v>
      </c>
      <c r="H31624" t="s">
        <v>1042</v>
      </c>
      <c r="I31624" t="s">
        <v>22</v>
      </c>
      <c r="J31624" t="s">
        <v>79</v>
      </c>
      <c r="K31624" t="s">
        <v>63687</v>
      </c>
      <c r="L31624" t="s">
        <v>87</v>
      </c>
      <c r="M31624" t="s">
        <v>26</v>
      </c>
      <c r="N31624">
        <v>1</v>
      </c>
      <c r="O31624" t="s">
        <v>27</v>
      </c>
      <c r="P31624">
        <v>1851.27</v>
      </c>
      <c r="Q31624" t="s">
        <v>120</v>
      </c>
      <c r="R31624" t="s">
        <v>38</v>
      </c>
      <c r="S31624">
        <v>766166</v>
      </c>
      <c r="T31624" t="s">
        <v>30</v>
      </c>
      <c r="U31624" t="b">
        <v>1</v>
      </c>
    </row>
    <row r="31625" spans="1:21" x14ac:dyDescent="0.3">
      <c r="A31625">
        <v>31624</v>
      </c>
      <c r="B31625" t="s">
        <v>63688</v>
      </c>
      <c r="C31625">
        <v>6709607</v>
      </c>
      <c r="D31625" t="s">
        <v>44</v>
      </c>
      <c r="E31625" t="str">
        <f t="shared" si="988"/>
        <v>Mature Adult</v>
      </c>
      <c r="F31625">
        <v>31</v>
      </c>
      <c r="G31625" t="str">
        <f t="shared" si="989"/>
        <v>Jan</v>
      </c>
      <c r="H31625" t="s">
        <v>284</v>
      </c>
      <c r="I31625" t="s">
        <v>62</v>
      </c>
      <c r="J31625" t="s">
        <v>79</v>
      </c>
      <c r="K31625" t="s">
        <v>63689</v>
      </c>
      <c r="L31625" t="s">
        <v>87</v>
      </c>
      <c r="M31625" t="s">
        <v>64</v>
      </c>
      <c r="N31625">
        <v>1</v>
      </c>
      <c r="O31625" t="s">
        <v>27</v>
      </c>
      <c r="P31625">
        <v>3857.62</v>
      </c>
      <c r="Q31625" t="s">
        <v>93</v>
      </c>
      <c r="R31625" t="s">
        <v>94</v>
      </c>
      <c r="S31625">
        <v>122196</v>
      </c>
      <c r="T31625" t="s">
        <v>30</v>
      </c>
      <c r="U31625" t="b">
        <v>0</v>
      </c>
    </row>
    <row r="31626" spans="1:21" x14ac:dyDescent="0.3">
      <c r="A31626">
        <v>31625</v>
      </c>
      <c r="B31626" t="s">
        <v>63690</v>
      </c>
      <c r="C31626">
        <v>4642145</v>
      </c>
      <c r="D31626" t="s">
        <v>44</v>
      </c>
      <c r="E31626" t="str">
        <f t="shared" si="988"/>
        <v>Senior</v>
      </c>
      <c r="F31626">
        <v>54</v>
      </c>
      <c r="G31626" t="str">
        <f t="shared" si="989"/>
        <v>Aug</v>
      </c>
      <c r="H31626" t="s">
        <v>1290</v>
      </c>
      <c r="I31626" t="s">
        <v>33</v>
      </c>
      <c r="J31626" t="s">
        <v>34</v>
      </c>
      <c r="K31626" t="s">
        <v>63691</v>
      </c>
      <c r="L31626" t="s">
        <v>36</v>
      </c>
      <c r="M31626" t="s">
        <v>42</v>
      </c>
      <c r="N31626">
        <v>3</v>
      </c>
      <c r="O31626" t="s">
        <v>27</v>
      </c>
      <c r="P31626">
        <v>1330.98</v>
      </c>
      <c r="Q31626" t="s">
        <v>102</v>
      </c>
      <c r="R31626" t="s">
        <v>83</v>
      </c>
      <c r="S31626">
        <v>577724</v>
      </c>
      <c r="T31626" t="s">
        <v>30</v>
      </c>
      <c r="U31626" t="b">
        <v>0</v>
      </c>
    </row>
    <row r="31627" spans="1:21" x14ac:dyDescent="0.3">
      <c r="A31627">
        <v>31626</v>
      </c>
      <c r="B31627" t="s">
        <v>63692</v>
      </c>
      <c r="C31627">
        <v>8209189</v>
      </c>
      <c r="D31627" t="s">
        <v>44</v>
      </c>
      <c r="E31627" t="str">
        <f t="shared" si="988"/>
        <v>Senior</v>
      </c>
      <c r="F31627">
        <v>57</v>
      </c>
      <c r="G31627" t="str">
        <f t="shared" si="989"/>
        <v>Jan</v>
      </c>
      <c r="H31627" t="s">
        <v>1048</v>
      </c>
      <c r="I31627" t="s">
        <v>33</v>
      </c>
      <c r="J31627" t="s">
        <v>79</v>
      </c>
      <c r="K31627" t="s">
        <v>63693</v>
      </c>
      <c r="L31627" t="s">
        <v>116</v>
      </c>
      <c r="M31627" t="s">
        <v>50</v>
      </c>
      <c r="N31627">
        <v>3</v>
      </c>
      <c r="O31627" t="s">
        <v>27</v>
      </c>
      <c r="P31627">
        <v>903.06</v>
      </c>
      <c r="Q31627" t="s">
        <v>51</v>
      </c>
      <c r="R31627" t="s">
        <v>52</v>
      </c>
      <c r="S31627">
        <v>249244</v>
      </c>
      <c r="T31627" t="s">
        <v>30</v>
      </c>
      <c r="U31627" t="b">
        <v>1</v>
      </c>
    </row>
    <row r="31628" spans="1:21" x14ac:dyDescent="0.3">
      <c r="A31628">
        <v>31627</v>
      </c>
      <c r="B31628" t="s">
        <v>63694</v>
      </c>
      <c r="C31628">
        <v>8010452</v>
      </c>
      <c r="D31628" t="s">
        <v>20</v>
      </c>
      <c r="E31628" t="str">
        <f t="shared" si="988"/>
        <v>Senior</v>
      </c>
      <c r="F31628">
        <v>53</v>
      </c>
      <c r="G31628" t="str">
        <f t="shared" si="989"/>
        <v>May</v>
      </c>
      <c r="H31628" t="s">
        <v>3016</v>
      </c>
      <c r="I31628" t="s">
        <v>62</v>
      </c>
      <c r="J31628" t="s">
        <v>129</v>
      </c>
      <c r="K31628" t="s">
        <v>63695</v>
      </c>
      <c r="L31628" t="s">
        <v>49</v>
      </c>
      <c r="M31628" t="s">
        <v>42</v>
      </c>
      <c r="N31628">
        <v>2</v>
      </c>
      <c r="O31628" t="s">
        <v>27</v>
      </c>
      <c r="P31628">
        <v>2676.62</v>
      </c>
      <c r="Q31628" t="s">
        <v>186</v>
      </c>
      <c r="R31628" t="s">
        <v>29</v>
      </c>
      <c r="S31628">
        <v>885934</v>
      </c>
      <c r="T31628" t="s">
        <v>30</v>
      </c>
      <c r="U31628" t="b">
        <v>0</v>
      </c>
    </row>
    <row r="31629" spans="1:21" x14ac:dyDescent="0.3">
      <c r="A31629">
        <v>31628</v>
      </c>
      <c r="B31629" t="s">
        <v>63696</v>
      </c>
      <c r="C31629">
        <v>4521714</v>
      </c>
      <c r="D31629" t="s">
        <v>44</v>
      </c>
      <c r="E31629" t="str">
        <f t="shared" si="988"/>
        <v>Senior</v>
      </c>
      <c r="F31629">
        <v>56</v>
      </c>
      <c r="G31629" t="str">
        <f t="shared" si="989"/>
        <v>Mar</v>
      </c>
      <c r="H31629" t="s">
        <v>519</v>
      </c>
      <c r="I31629" t="s">
        <v>69</v>
      </c>
      <c r="J31629" t="s">
        <v>55</v>
      </c>
      <c r="K31629" t="s">
        <v>63697</v>
      </c>
      <c r="L31629" t="s">
        <v>57</v>
      </c>
      <c r="M31629" t="s">
        <v>26</v>
      </c>
      <c r="N31629">
        <v>3</v>
      </c>
      <c r="O31629" t="s">
        <v>27</v>
      </c>
      <c r="P31629">
        <v>1911.52</v>
      </c>
      <c r="Q31629" t="s">
        <v>160</v>
      </c>
      <c r="R31629" t="s">
        <v>72</v>
      </c>
      <c r="S31629">
        <v>833803</v>
      </c>
      <c r="T31629" t="s">
        <v>30</v>
      </c>
      <c r="U31629" t="b">
        <v>0</v>
      </c>
    </row>
    <row r="31630" spans="1:21" x14ac:dyDescent="0.3">
      <c r="A31630">
        <v>31629</v>
      </c>
      <c r="B31630" t="s">
        <v>63698</v>
      </c>
      <c r="C31630">
        <v>7759886</v>
      </c>
      <c r="D31630" t="s">
        <v>20</v>
      </c>
      <c r="E31630" t="str">
        <f t="shared" si="988"/>
        <v>Mature Adult</v>
      </c>
      <c r="F31630">
        <v>39</v>
      </c>
      <c r="G31630" t="str">
        <f t="shared" si="989"/>
        <v>Jun</v>
      </c>
      <c r="H31630" t="s">
        <v>1385</v>
      </c>
      <c r="I31630" t="s">
        <v>69</v>
      </c>
      <c r="J31630" t="s">
        <v>34</v>
      </c>
      <c r="K31630" t="s">
        <v>63699</v>
      </c>
      <c r="L31630" t="s">
        <v>25</v>
      </c>
      <c r="M31630" t="s">
        <v>42</v>
      </c>
      <c r="N31630">
        <v>2</v>
      </c>
      <c r="O31630" t="s">
        <v>27</v>
      </c>
      <c r="P31630">
        <v>1819.26</v>
      </c>
      <c r="Q31630" t="s">
        <v>71</v>
      </c>
      <c r="R31630" t="s">
        <v>72</v>
      </c>
      <c r="S31630">
        <v>933292</v>
      </c>
      <c r="T31630" t="s">
        <v>30</v>
      </c>
      <c r="U31630" t="b">
        <v>1</v>
      </c>
    </row>
    <row r="31631" spans="1:21" x14ac:dyDescent="0.3">
      <c r="A31631">
        <v>31630</v>
      </c>
      <c r="B31631" t="s">
        <v>63700</v>
      </c>
      <c r="C31631">
        <v>5334471</v>
      </c>
      <c r="D31631" t="s">
        <v>44</v>
      </c>
      <c r="E31631" t="str">
        <f t="shared" si="988"/>
        <v>Senior</v>
      </c>
      <c r="F31631">
        <v>65</v>
      </c>
      <c r="G31631" t="str">
        <f t="shared" si="989"/>
        <v>Aug</v>
      </c>
      <c r="H31631" t="s">
        <v>2697</v>
      </c>
      <c r="I31631" t="s">
        <v>62</v>
      </c>
      <c r="J31631" t="s">
        <v>79</v>
      </c>
      <c r="K31631" t="s">
        <v>63701</v>
      </c>
      <c r="L31631" t="s">
        <v>57</v>
      </c>
      <c r="M31631" t="s">
        <v>58</v>
      </c>
      <c r="N31631">
        <v>3</v>
      </c>
      <c r="O31631" t="s">
        <v>27</v>
      </c>
      <c r="P31631">
        <v>1344.8</v>
      </c>
      <c r="Q31631" t="s">
        <v>28</v>
      </c>
      <c r="R31631" t="s">
        <v>29</v>
      </c>
      <c r="S31631">
        <v>575552</v>
      </c>
      <c r="T31631" t="s">
        <v>30</v>
      </c>
      <c r="U31631" t="b">
        <v>1</v>
      </c>
    </row>
    <row r="31632" spans="1:21" x14ac:dyDescent="0.3">
      <c r="A31632">
        <v>31631</v>
      </c>
      <c r="B31632" t="s">
        <v>63702</v>
      </c>
      <c r="C31632">
        <v>2911426</v>
      </c>
      <c r="D31632" t="s">
        <v>44</v>
      </c>
      <c r="E31632" t="str">
        <f t="shared" si="988"/>
        <v>Young Adult</v>
      </c>
      <c r="F31632">
        <v>23</v>
      </c>
      <c r="G31632" t="str">
        <f t="shared" si="989"/>
        <v>Jan</v>
      </c>
      <c r="H31632" t="s">
        <v>171</v>
      </c>
      <c r="I31632" t="s">
        <v>46</v>
      </c>
      <c r="J31632" t="s">
        <v>47</v>
      </c>
      <c r="K31632" t="s">
        <v>63703</v>
      </c>
      <c r="L31632" t="s">
        <v>25</v>
      </c>
      <c r="M31632" t="s">
        <v>81</v>
      </c>
      <c r="N31632">
        <v>3</v>
      </c>
      <c r="O31632" t="s">
        <v>27</v>
      </c>
      <c r="P31632">
        <v>599.36</v>
      </c>
      <c r="Q31632" t="s">
        <v>112</v>
      </c>
      <c r="R31632" t="s">
        <v>29</v>
      </c>
      <c r="S31632">
        <v>616513</v>
      </c>
      <c r="T31632" t="s">
        <v>30</v>
      </c>
      <c r="U31632" t="b">
        <v>0</v>
      </c>
    </row>
    <row r="31633" spans="1:21" x14ac:dyDescent="0.3">
      <c r="A31633">
        <v>31632</v>
      </c>
      <c r="B31633" t="s">
        <v>63704</v>
      </c>
      <c r="C31633">
        <v>1150876</v>
      </c>
      <c r="D31633" t="s">
        <v>44</v>
      </c>
      <c r="E31633" t="str">
        <f t="shared" si="988"/>
        <v>Young Adult</v>
      </c>
      <c r="F31633">
        <v>22</v>
      </c>
      <c r="G31633" t="str">
        <f t="shared" si="989"/>
        <v>Dec</v>
      </c>
      <c r="H31633" t="s">
        <v>1866</v>
      </c>
      <c r="I31633" t="s">
        <v>22</v>
      </c>
      <c r="J31633" t="s">
        <v>34</v>
      </c>
      <c r="K31633" t="s">
        <v>63705</v>
      </c>
      <c r="L31633" t="s">
        <v>25</v>
      </c>
      <c r="M31633" t="s">
        <v>58</v>
      </c>
      <c r="N31633">
        <v>1</v>
      </c>
      <c r="O31633" t="s">
        <v>27</v>
      </c>
      <c r="P31633">
        <v>4317.71</v>
      </c>
      <c r="Q31633" t="s">
        <v>88</v>
      </c>
      <c r="R31633" t="s">
        <v>66</v>
      </c>
      <c r="S31633">
        <v>932089</v>
      </c>
      <c r="T31633" t="s">
        <v>30</v>
      </c>
      <c r="U31633" t="b">
        <v>1</v>
      </c>
    </row>
    <row r="31634" spans="1:21" x14ac:dyDescent="0.3">
      <c r="A31634">
        <v>31633</v>
      </c>
      <c r="B31634" t="s">
        <v>63706</v>
      </c>
      <c r="C31634">
        <v>5223126</v>
      </c>
      <c r="D31634" t="s">
        <v>20</v>
      </c>
      <c r="E31634" t="str">
        <f t="shared" si="988"/>
        <v>Young Adult</v>
      </c>
      <c r="F31634">
        <v>21</v>
      </c>
      <c r="G31634" t="str">
        <f t="shared" si="989"/>
        <v>Jul</v>
      </c>
      <c r="H31634" t="s">
        <v>408</v>
      </c>
      <c r="I31634" t="s">
        <v>46</v>
      </c>
      <c r="J31634" t="s">
        <v>23</v>
      </c>
      <c r="K31634" t="s">
        <v>63707</v>
      </c>
      <c r="L31634" t="s">
        <v>25</v>
      </c>
      <c r="M31634" t="s">
        <v>64</v>
      </c>
      <c r="N31634">
        <v>2</v>
      </c>
      <c r="O31634" t="s">
        <v>27</v>
      </c>
      <c r="P31634">
        <v>817.41</v>
      </c>
      <c r="Q31634" t="s">
        <v>28</v>
      </c>
      <c r="R31634" t="s">
        <v>29</v>
      </c>
      <c r="S31634">
        <v>786155</v>
      </c>
      <c r="T31634" t="s">
        <v>30</v>
      </c>
      <c r="U31634" t="b">
        <v>1</v>
      </c>
    </row>
    <row r="31635" spans="1:21" x14ac:dyDescent="0.3">
      <c r="A31635">
        <v>31634</v>
      </c>
      <c r="B31635" t="s">
        <v>63708</v>
      </c>
      <c r="C31635">
        <v>9911111</v>
      </c>
      <c r="D31635" t="s">
        <v>44</v>
      </c>
      <c r="E31635" t="str">
        <f t="shared" si="988"/>
        <v>Mature Adult</v>
      </c>
      <c r="F31635">
        <v>30</v>
      </c>
      <c r="G31635" t="str">
        <f t="shared" si="989"/>
        <v>Nov</v>
      </c>
      <c r="H31635" t="s">
        <v>367</v>
      </c>
      <c r="I31635" t="s">
        <v>33</v>
      </c>
      <c r="J31635" t="s">
        <v>47</v>
      </c>
      <c r="K31635" t="s">
        <v>63709</v>
      </c>
      <c r="L31635" t="s">
        <v>49</v>
      </c>
      <c r="M31635" t="s">
        <v>50</v>
      </c>
      <c r="N31635">
        <v>2</v>
      </c>
      <c r="O31635" t="s">
        <v>27</v>
      </c>
      <c r="P31635">
        <v>1257.53</v>
      </c>
      <c r="Q31635" t="s">
        <v>37</v>
      </c>
      <c r="R31635" t="s">
        <v>38</v>
      </c>
      <c r="S31635">
        <v>962362</v>
      </c>
      <c r="T31635" t="s">
        <v>30</v>
      </c>
      <c r="U31635" t="b">
        <v>0</v>
      </c>
    </row>
    <row r="31636" spans="1:21" x14ac:dyDescent="0.3">
      <c r="A31636">
        <v>31635</v>
      </c>
      <c r="B31636" t="s">
        <v>63710</v>
      </c>
      <c r="C31636">
        <v>8572173</v>
      </c>
      <c r="D31636" t="s">
        <v>44</v>
      </c>
      <c r="E31636" t="str">
        <f t="shared" si="988"/>
        <v>Mature Adult</v>
      </c>
      <c r="F31636">
        <v>39</v>
      </c>
      <c r="G31636" t="str">
        <f t="shared" si="989"/>
        <v>Sep</v>
      </c>
      <c r="H31636" t="s">
        <v>1055</v>
      </c>
      <c r="I31636" t="s">
        <v>22</v>
      </c>
      <c r="J31636" t="s">
        <v>55</v>
      </c>
      <c r="K31636" t="s">
        <v>63711</v>
      </c>
      <c r="L31636" t="s">
        <v>57</v>
      </c>
      <c r="M31636" t="s">
        <v>58</v>
      </c>
      <c r="N31636">
        <v>3</v>
      </c>
      <c r="O31636" t="s">
        <v>27</v>
      </c>
      <c r="P31636">
        <v>1857.49</v>
      </c>
      <c r="Q31636" t="s">
        <v>120</v>
      </c>
      <c r="R31636" t="s">
        <v>38</v>
      </c>
      <c r="S31636">
        <v>989907</v>
      </c>
      <c r="T31636" t="s">
        <v>30</v>
      </c>
      <c r="U31636" t="b">
        <v>0</v>
      </c>
    </row>
    <row r="31637" spans="1:21" x14ac:dyDescent="0.3">
      <c r="A31637">
        <v>31636</v>
      </c>
      <c r="B31637" t="s">
        <v>63712</v>
      </c>
      <c r="C31637">
        <v>2477644</v>
      </c>
      <c r="D31637" t="s">
        <v>20</v>
      </c>
      <c r="E31637" t="str">
        <f t="shared" si="988"/>
        <v>Senior</v>
      </c>
      <c r="F31637">
        <v>51</v>
      </c>
      <c r="G31637" t="str">
        <f t="shared" si="989"/>
        <v>Nov</v>
      </c>
      <c r="H31637" t="s">
        <v>209</v>
      </c>
      <c r="I31637" t="s">
        <v>46</v>
      </c>
      <c r="J31637" t="s">
        <v>129</v>
      </c>
      <c r="K31637" t="s">
        <v>63713</v>
      </c>
      <c r="L31637" t="s">
        <v>92</v>
      </c>
      <c r="M31637" t="s">
        <v>64</v>
      </c>
      <c r="N31637">
        <v>3</v>
      </c>
      <c r="O31637" t="s">
        <v>27</v>
      </c>
      <c r="P31637">
        <v>1883.68</v>
      </c>
      <c r="Q31637" t="s">
        <v>88</v>
      </c>
      <c r="R31637" t="s">
        <v>66</v>
      </c>
      <c r="S31637">
        <v>537237</v>
      </c>
      <c r="T31637" t="s">
        <v>30</v>
      </c>
      <c r="U31637" t="b">
        <v>0</v>
      </c>
    </row>
    <row r="31638" spans="1:21" x14ac:dyDescent="0.3">
      <c r="A31638">
        <v>31637</v>
      </c>
      <c r="B31638" t="s">
        <v>63714</v>
      </c>
      <c r="C31638">
        <v>7479784</v>
      </c>
      <c r="D31638" t="s">
        <v>44</v>
      </c>
      <c r="E31638" t="str">
        <f t="shared" si="988"/>
        <v>Mature Adult</v>
      </c>
      <c r="F31638">
        <v>31</v>
      </c>
      <c r="G31638" t="str">
        <f t="shared" si="989"/>
        <v>Feb</v>
      </c>
      <c r="H31638" t="s">
        <v>2406</v>
      </c>
      <c r="I31638" t="s">
        <v>33</v>
      </c>
      <c r="J31638" t="s">
        <v>34</v>
      </c>
      <c r="K31638" t="s">
        <v>63715</v>
      </c>
      <c r="L31638" t="s">
        <v>92</v>
      </c>
      <c r="M31638" t="s">
        <v>64</v>
      </c>
      <c r="N31638">
        <v>2</v>
      </c>
      <c r="O31638" t="s">
        <v>27</v>
      </c>
      <c r="P31638">
        <v>2150.4699999999998</v>
      </c>
      <c r="Q31638" t="s">
        <v>120</v>
      </c>
      <c r="R31638" t="s">
        <v>38</v>
      </c>
      <c r="S31638">
        <v>197129</v>
      </c>
      <c r="T31638" t="s">
        <v>30</v>
      </c>
      <c r="U31638" t="b">
        <v>1</v>
      </c>
    </row>
    <row r="31639" spans="1:21" x14ac:dyDescent="0.3">
      <c r="A31639">
        <v>31638</v>
      </c>
      <c r="B31639" t="s">
        <v>63716</v>
      </c>
      <c r="C31639">
        <v>7646387</v>
      </c>
      <c r="D31639" t="s">
        <v>20</v>
      </c>
      <c r="E31639" t="str">
        <f t="shared" si="988"/>
        <v>Young Adult</v>
      </c>
      <c r="F31639">
        <v>26</v>
      </c>
      <c r="G31639" t="str">
        <f t="shared" si="989"/>
        <v>Sep</v>
      </c>
      <c r="H31639" t="s">
        <v>1329</v>
      </c>
      <c r="I31639" t="s">
        <v>62</v>
      </c>
      <c r="J31639" t="s">
        <v>129</v>
      </c>
      <c r="K31639" t="s">
        <v>63717</v>
      </c>
      <c r="L31639" t="s">
        <v>116</v>
      </c>
      <c r="M31639" t="s">
        <v>81</v>
      </c>
      <c r="N31639">
        <v>1</v>
      </c>
      <c r="O31639" t="s">
        <v>27</v>
      </c>
      <c r="P31639">
        <v>3954.89</v>
      </c>
      <c r="Q31639" t="s">
        <v>102</v>
      </c>
      <c r="R31639" t="s">
        <v>83</v>
      </c>
      <c r="S31639">
        <v>988572</v>
      </c>
      <c r="T31639" t="s">
        <v>30</v>
      </c>
      <c r="U31639" t="b">
        <v>0</v>
      </c>
    </row>
    <row r="31640" spans="1:21" x14ac:dyDescent="0.3">
      <c r="A31640">
        <v>31639</v>
      </c>
      <c r="B31640" t="s">
        <v>63718</v>
      </c>
      <c r="C31640">
        <v>5597433</v>
      </c>
      <c r="D31640" t="s">
        <v>20</v>
      </c>
      <c r="E31640" t="str">
        <f t="shared" si="988"/>
        <v>Teenager</v>
      </c>
      <c r="F31640">
        <v>18</v>
      </c>
      <c r="G31640" t="str">
        <f t="shared" si="989"/>
        <v>Sep</v>
      </c>
      <c r="H31640" t="s">
        <v>133</v>
      </c>
      <c r="I31640" t="s">
        <v>33</v>
      </c>
      <c r="J31640" t="s">
        <v>55</v>
      </c>
      <c r="K31640" t="s">
        <v>63719</v>
      </c>
      <c r="L31640" t="s">
        <v>36</v>
      </c>
      <c r="M31640" t="s">
        <v>81</v>
      </c>
      <c r="N31640">
        <v>1</v>
      </c>
      <c r="O31640" t="s">
        <v>27</v>
      </c>
      <c r="P31640">
        <v>716.83</v>
      </c>
      <c r="Q31640" t="s">
        <v>120</v>
      </c>
      <c r="R31640" t="s">
        <v>38</v>
      </c>
      <c r="S31640">
        <v>134904</v>
      </c>
      <c r="T31640" t="s">
        <v>30</v>
      </c>
      <c r="U31640" t="b">
        <v>1</v>
      </c>
    </row>
    <row r="31641" spans="1:21" x14ac:dyDescent="0.3">
      <c r="A31641">
        <v>31640</v>
      </c>
      <c r="B31641" t="s">
        <v>63720</v>
      </c>
      <c r="C31641">
        <v>9991503</v>
      </c>
      <c r="D31641" t="s">
        <v>44</v>
      </c>
      <c r="E31641" t="str">
        <f t="shared" si="988"/>
        <v>Senior</v>
      </c>
      <c r="F31641">
        <v>56</v>
      </c>
      <c r="G31641" t="str">
        <f t="shared" si="989"/>
        <v>Jun</v>
      </c>
      <c r="H31641" t="s">
        <v>606</v>
      </c>
      <c r="I31641" t="s">
        <v>33</v>
      </c>
      <c r="J31641" t="s">
        <v>55</v>
      </c>
      <c r="K31641" t="s">
        <v>63721</v>
      </c>
      <c r="L31641" t="s">
        <v>25</v>
      </c>
      <c r="M31641" t="s">
        <v>42</v>
      </c>
      <c r="N31641">
        <v>3</v>
      </c>
      <c r="O31641" t="s">
        <v>27</v>
      </c>
      <c r="P31641">
        <v>2797</v>
      </c>
      <c r="Q31641" t="s">
        <v>59</v>
      </c>
      <c r="R31641" t="s">
        <v>52</v>
      </c>
      <c r="S31641">
        <v>572520</v>
      </c>
      <c r="T31641" t="s">
        <v>30</v>
      </c>
      <c r="U31641" t="b">
        <v>0</v>
      </c>
    </row>
    <row r="31642" spans="1:21" x14ac:dyDescent="0.3">
      <c r="A31642">
        <v>31641</v>
      </c>
      <c r="B31642" t="s">
        <v>63722</v>
      </c>
      <c r="C31642">
        <v>9488303</v>
      </c>
      <c r="D31642" t="s">
        <v>20</v>
      </c>
      <c r="E31642" t="str">
        <f t="shared" si="988"/>
        <v>Senior</v>
      </c>
      <c r="F31642">
        <v>60</v>
      </c>
      <c r="G31642" t="str">
        <f t="shared" si="989"/>
        <v>Sep</v>
      </c>
      <c r="H31642" t="s">
        <v>291</v>
      </c>
      <c r="I31642" t="s">
        <v>46</v>
      </c>
      <c r="J31642" t="s">
        <v>55</v>
      </c>
      <c r="K31642" t="s">
        <v>63723</v>
      </c>
      <c r="L31642" t="s">
        <v>25</v>
      </c>
      <c r="M31642" t="s">
        <v>58</v>
      </c>
      <c r="N31642">
        <v>3</v>
      </c>
      <c r="O31642" t="s">
        <v>27</v>
      </c>
      <c r="P31642">
        <v>1001.22</v>
      </c>
      <c r="Q31642" t="s">
        <v>93</v>
      </c>
      <c r="R31642" t="s">
        <v>94</v>
      </c>
      <c r="S31642">
        <v>469257</v>
      </c>
      <c r="T31642" t="s">
        <v>30</v>
      </c>
      <c r="U31642" t="b">
        <v>0</v>
      </c>
    </row>
    <row r="31643" spans="1:21" x14ac:dyDescent="0.3">
      <c r="A31643">
        <v>31642</v>
      </c>
      <c r="B31643" t="s">
        <v>63724</v>
      </c>
      <c r="C31643">
        <v>3002012</v>
      </c>
      <c r="D31643" t="s">
        <v>20</v>
      </c>
      <c r="E31643" t="str">
        <f t="shared" si="988"/>
        <v>Senior</v>
      </c>
      <c r="F31643">
        <v>52</v>
      </c>
      <c r="G31643" t="str">
        <f t="shared" si="989"/>
        <v>Apr</v>
      </c>
      <c r="H31643" t="s">
        <v>1840</v>
      </c>
      <c r="I31643" t="s">
        <v>46</v>
      </c>
      <c r="J31643" t="s">
        <v>55</v>
      </c>
      <c r="K31643" t="s">
        <v>63725</v>
      </c>
      <c r="L31643" t="s">
        <v>49</v>
      </c>
      <c r="M31643" t="s">
        <v>50</v>
      </c>
      <c r="N31643">
        <v>3</v>
      </c>
      <c r="O31643" t="s">
        <v>27</v>
      </c>
      <c r="P31643">
        <v>4373.6899999999996</v>
      </c>
      <c r="Q31643" t="s">
        <v>182</v>
      </c>
      <c r="R31643" t="s">
        <v>83</v>
      </c>
      <c r="S31643">
        <v>337826</v>
      </c>
      <c r="T31643" t="s">
        <v>30</v>
      </c>
      <c r="U31643" t="b">
        <v>1</v>
      </c>
    </row>
    <row r="31644" spans="1:21" x14ac:dyDescent="0.3">
      <c r="A31644">
        <v>31643</v>
      </c>
      <c r="B31644" t="s">
        <v>63726</v>
      </c>
      <c r="C31644">
        <v>6046992</v>
      </c>
      <c r="D31644" t="s">
        <v>44</v>
      </c>
      <c r="E31644" t="str">
        <f t="shared" si="988"/>
        <v>Senior</v>
      </c>
      <c r="F31644">
        <v>55</v>
      </c>
      <c r="G31644" t="str">
        <f t="shared" si="989"/>
        <v>May</v>
      </c>
      <c r="H31644" t="s">
        <v>1118</v>
      </c>
      <c r="I31644" t="s">
        <v>22</v>
      </c>
      <c r="J31644" t="s">
        <v>34</v>
      </c>
      <c r="K31644" t="s">
        <v>63727</v>
      </c>
      <c r="L31644" t="s">
        <v>36</v>
      </c>
      <c r="M31644" t="s">
        <v>58</v>
      </c>
      <c r="N31644">
        <v>2</v>
      </c>
      <c r="O31644" t="s">
        <v>27</v>
      </c>
      <c r="P31644">
        <v>1629.47</v>
      </c>
      <c r="Q31644" t="s">
        <v>59</v>
      </c>
      <c r="R31644" t="s">
        <v>52</v>
      </c>
      <c r="S31644">
        <v>972516</v>
      </c>
      <c r="T31644" t="s">
        <v>30</v>
      </c>
      <c r="U31644" t="b">
        <v>0</v>
      </c>
    </row>
    <row r="31645" spans="1:21" x14ac:dyDescent="0.3">
      <c r="A31645">
        <v>31644</v>
      </c>
      <c r="B31645" t="s">
        <v>63728</v>
      </c>
      <c r="C31645">
        <v>1457853</v>
      </c>
      <c r="D31645" t="s">
        <v>20</v>
      </c>
      <c r="E31645" t="str">
        <f t="shared" si="988"/>
        <v>Mature Adult</v>
      </c>
      <c r="F31645">
        <v>31</v>
      </c>
      <c r="G31645" t="str">
        <f t="shared" si="989"/>
        <v>Apr</v>
      </c>
      <c r="H31645" t="s">
        <v>1062</v>
      </c>
      <c r="I31645" t="s">
        <v>33</v>
      </c>
      <c r="J31645" t="s">
        <v>55</v>
      </c>
      <c r="K31645" t="s">
        <v>63729</v>
      </c>
      <c r="L31645" t="s">
        <v>49</v>
      </c>
      <c r="M31645" t="s">
        <v>42</v>
      </c>
      <c r="N31645">
        <v>1</v>
      </c>
      <c r="O31645" t="s">
        <v>27</v>
      </c>
      <c r="P31645">
        <v>2574.69</v>
      </c>
      <c r="Q31645" t="s">
        <v>160</v>
      </c>
      <c r="R31645" t="s">
        <v>72</v>
      </c>
      <c r="S31645">
        <v>907326</v>
      </c>
      <c r="T31645" t="s">
        <v>30</v>
      </c>
      <c r="U31645" t="b">
        <v>0</v>
      </c>
    </row>
    <row r="31646" spans="1:21" x14ac:dyDescent="0.3">
      <c r="A31646">
        <v>31645</v>
      </c>
      <c r="B31646" t="s">
        <v>63730</v>
      </c>
      <c r="C31646">
        <v>6093273</v>
      </c>
      <c r="D31646" t="s">
        <v>44</v>
      </c>
      <c r="E31646" t="str">
        <f t="shared" si="988"/>
        <v>Senior</v>
      </c>
      <c r="F31646">
        <v>54</v>
      </c>
      <c r="G31646" t="str">
        <f t="shared" si="989"/>
        <v>Feb</v>
      </c>
      <c r="H31646" t="s">
        <v>1480</v>
      </c>
      <c r="I31646" t="s">
        <v>22</v>
      </c>
      <c r="J31646" t="s">
        <v>129</v>
      </c>
      <c r="K31646" t="s">
        <v>63731</v>
      </c>
      <c r="L31646" t="s">
        <v>116</v>
      </c>
      <c r="M31646" t="s">
        <v>81</v>
      </c>
      <c r="N31646">
        <v>1</v>
      </c>
      <c r="O31646" t="s">
        <v>27</v>
      </c>
      <c r="P31646">
        <v>619.04</v>
      </c>
      <c r="Q31646" t="s">
        <v>102</v>
      </c>
      <c r="R31646" t="s">
        <v>83</v>
      </c>
      <c r="S31646">
        <v>836658</v>
      </c>
      <c r="T31646" t="s">
        <v>30</v>
      </c>
      <c r="U31646" t="b">
        <v>0</v>
      </c>
    </row>
    <row r="31647" spans="1:21" x14ac:dyDescent="0.3">
      <c r="A31647">
        <v>31646</v>
      </c>
      <c r="B31647" t="s">
        <v>63732</v>
      </c>
      <c r="C31647">
        <v>4401732</v>
      </c>
      <c r="D31647" t="s">
        <v>20</v>
      </c>
      <c r="E31647" t="str">
        <f t="shared" si="988"/>
        <v>Mature Adult</v>
      </c>
      <c r="F31647">
        <v>46</v>
      </c>
      <c r="G31647" t="str">
        <f t="shared" si="989"/>
        <v>Mar</v>
      </c>
      <c r="H31647" t="s">
        <v>1532</v>
      </c>
      <c r="I31647" t="s">
        <v>33</v>
      </c>
      <c r="J31647" t="s">
        <v>47</v>
      </c>
      <c r="K31647" t="s">
        <v>63733</v>
      </c>
      <c r="L31647" t="s">
        <v>87</v>
      </c>
      <c r="M31647" t="s">
        <v>26</v>
      </c>
      <c r="N31647">
        <v>2</v>
      </c>
      <c r="O31647" t="s">
        <v>27</v>
      </c>
      <c r="P31647">
        <v>1434.67</v>
      </c>
      <c r="Q31647" t="s">
        <v>123</v>
      </c>
      <c r="R31647" t="s">
        <v>94</v>
      </c>
      <c r="S31647">
        <v>453253</v>
      </c>
      <c r="T31647" t="s">
        <v>30</v>
      </c>
      <c r="U31647" t="b">
        <v>1</v>
      </c>
    </row>
    <row r="31648" spans="1:21" x14ac:dyDescent="0.3">
      <c r="A31648">
        <v>31647</v>
      </c>
      <c r="B31648" t="s">
        <v>63734</v>
      </c>
      <c r="C31648">
        <v>7820990</v>
      </c>
      <c r="D31648" t="s">
        <v>20</v>
      </c>
      <c r="E31648" t="str">
        <f t="shared" si="988"/>
        <v>Mature Adult</v>
      </c>
      <c r="F31648">
        <v>38</v>
      </c>
      <c r="G31648" t="str">
        <f t="shared" si="989"/>
        <v>Sep</v>
      </c>
      <c r="H31648" t="s">
        <v>645</v>
      </c>
      <c r="I31648" t="s">
        <v>69</v>
      </c>
      <c r="J31648" t="s">
        <v>47</v>
      </c>
      <c r="K31648" t="s">
        <v>63735</v>
      </c>
      <c r="L31648" t="s">
        <v>92</v>
      </c>
      <c r="M31648" t="s">
        <v>50</v>
      </c>
      <c r="N31648">
        <v>2</v>
      </c>
      <c r="O31648" t="s">
        <v>27</v>
      </c>
      <c r="P31648">
        <v>682.92</v>
      </c>
      <c r="Q31648" t="s">
        <v>59</v>
      </c>
      <c r="R31648" t="s">
        <v>52</v>
      </c>
      <c r="S31648">
        <v>595610</v>
      </c>
      <c r="T31648" t="s">
        <v>30</v>
      </c>
      <c r="U31648" t="b">
        <v>1</v>
      </c>
    </row>
    <row r="31649" spans="1:21" x14ac:dyDescent="0.3">
      <c r="A31649">
        <v>31648</v>
      </c>
      <c r="B31649" t="s">
        <v>63736</v>
      </c>
      <c r="C31649">
        <v>5325341</v>
      </c>
      <c r="D31649" t="s">
        <v>44</v>
      </c>
      <c r="E31649" t="str">
        <f t="shared" si="988"/>
        <v>Mature Adult</v>
      </c>
      <c r="F31649">
        <v>38</v>
      </c>
      <c r="G31649" t="str">
        <f t="shared" si="989"/>
        <v>Jun</v>
      </c>
      <c r="H31649" t="s">
        <v>718</v>
      </c>
      <c r="I31649" t="s">
        <v>22</v>
      </c>
      <c r="J31649" t="s">
        <v>23</v>
      </c>
      <c r="K31649" t="s">
        <v>63737</v>
      </c>
      <c r="L31649" t="s">
        <v>36</v>
      </c>
      <c r="M31649" t="s">
        <v>64</v>
      </c>
      <c r="N31649">
        <v>1</v>
      </c>
      <c r="O31649" t="s">
        <v>27</v>
      </c>
      <c r="P31649">
        <v>2061.4299999999998</v>
      </c>
      <c r="Q31649" t="s">
        <v>37</v>
      </c>
      <c r="R31649" t="s">
        <v>38</v>
      </c>
      <c r="S31649">
        <v>989037</v>
      </c>
      <c r="T31649" t="s">
        <v>30</v>
      </c>
      <c r="U31649" t="b">
        <v>0</v>
      </c>
    </row>
    <row r="31650" spans="1:21" x14ac:dyDescent="0.3">
      <c r="A31650">
        <v>31649</v>
      </c>
      <c r="B31650" t="s">
        <v>63738</v>
      </c>
      <c r="C31650">
        <v>3092193</v>
      </c>
      <c r="D31650" t="s">
        <v>44</v>
      </c>
      <c r="E31650" t="str">
        <f t="shared" si="988"/>
        <v>Mature Adult</v>
      </c>
      <c r="F31650">
        <v>36</v>
      </c>
      <c r="G31650" t="str">
        <f t="shared" si="989"/>
        <v>Mar</v>
      </c>
      <c r="H31650" t="s">
        <v>441</v>
      </c>
      <c r="I31650" t="s">
        <v>69</v>
      </c>
      <c r="J31650" t="s">
        <v>34</v>
      </c>
      <c r="K31650" t="s">
        <v>63739</v>
      </c>
      <c r="L31650" t="s">
        <v>92</v>
      </c>
      <c r="M31650" t="s">
        <v>50</v>
      </c>
      <c r="N31650">
        <v>2</v>
      </c>
      <c r="O31650" t="s">
        <v>27</v>
      </c>
      <c r="P31650">
        <v>2268.2800000000002</v>
      </c>
      <c r="Q31650" t="s">
        <v>220</v>
      </c>
      <c r="R31650" t="s">
        <v>38</v>
      </c>
      <c r="S31650">
        <v>444862</v>
      </c>
      <c r="T31650" t="s">
        <v>30</v>
      </c>
      <c r="U31650" t="b">
        <v>0</v>
      </c>
    </row>
    <row r="31651" spans="1:21" x14ac:dyDescent="0.3">
      <c r="A31651">
        <v>31650</v>
      </c>
      <c r="B31651" t="s">
        <v>63740</v>
      </c>
      <c r="C31651">
        <v>5028105</v>
      </c>
      <c r="D31651" t="s">
        <v>44</v>
      </c>
      <c r="E31651" t="str">
        <f t="shared" si="988"/>
        <v>Mature Adult</v>
      </c>
      <c r="F31651">
        <v>49</v>
      </c>
      <c r="G31651" t="str">
        <f t="shared" si="989"/>
        <v>Jul</v>
      </c>
      <c r="H31651" t="s">
        <v>2764</v>
      </c>
      <c r="I31651" t="s">
        <v>46</v>
      </c>
      <c r="J31651" t="s">
        <v>129</v>
      </c>
      <c r="K31651" t="s">
        <v>63741</v>
      </c>
      <c r="L31651" t="s">
        <v>49</v>
      </c>
      <c r="M31651" t="s">
        <v>64</v>
      </c>
      <c r="N31651">
        <v>1</v>
      </c>
      <c r="O31651" t="s">
        <v>27</v>
      </c>
      <c r="P31651">
        <v>2736.02</v>
      </c>
      <c r="Q31651" t="s">
        <v>82</v>
      </c>
      <c r="R31651" t="s">
        <v>83</v>
      </c>
      <c r="S31651">
        <v>797803</v>
      </c>
      <c r="T31651" t="s">
        <v>30</v>
      </c>
      <c r="U31651" t="b">
        <v>1</v>
      </c>
    </row>
    <row r="31652" spans="1:21" x14ac:dyDescent="0.3">
      <c r="A31652">
        <v>31651</v>
      </c>
      <c r="B31652" t="s">
        <v>63742</v>
      </c>
      <c r="C31652">
        <v>2534973</v>
      </c>
      <c r="D31652" t="s">
        <v>20</v>
      </c>
      <c r="E31652" t="str">
        <f t="shared" si="988"/>
        <v>Young Adult</v>
      </c>
      <c r="F31652">
        <v>22</v>
      </c>
      <c r="G31652" t="str">
        <f t="shared" si="989"/>
        <v>Apr</v>
      </c>
      <c r="H31652" t="s">
        <v>2207</v>
      </c>
      <c r="I31652" t="s">
        <v>62</v>
      </c>
      <c r="J31652" t="s">
        <v>47</v>
      </c>
      <c r="K31652" t="s">
        <v>63743</v>
      </c>
      <c r="L31652" t="s">
        <v>25</v>
      </c>
      <c r="M31652" t="s">
        <v>50</v>
      </c>
      <c r="N31652">
        <v>1</v>
      </c>
      <c r="O31652" t="s">
        <v>27</v>
      </c>
      <c r="P31652">
        <v>1332.87</v>
      </c>
      <c r="Q31652" t="s">
        <v>71</v>
      </c>
      <c r="R31652" t="s">
        <v>72</v>
      </c>
      <c r="S31652">
        <v>274247</v>
      </c>
      <c r="T31652" t="s">
        <v>30</v>
      </c>
      <c r="U31652" t="b">
        <v>1</v>
      </c>
    </row>
    <row r="31653" spans="1:21" x14ac:dyDescent="0.3">
      <c r="A31653">
        <v>31652</v>
      </c>
      <c r="B31653" t="s">
        <v>63744</v>
      </c>
      <c r="C31653">
        <v>1768537</v>
      </c>
      <c r="D31653" t="s">
        <v>44</v>
      </c>
      <c r="E31653" t="str">
        <f t="shared" si="988"/>
        <v>Mature Adult</v>
      </c>
      <c r="F31653">
        <v>41</v>
      </c>
      <c r="G31653" t="str">
        <f t="shared" si="989"/>
        <v>Sep</v>
      </c>
      <c r="H31653" t="s">
        <v>659</v>
      </c>
      <c r="I31653" t="s">
        <v>22</v>
      </c>
      <c r="J31653" t="s">
        <v>34</v>
      </c>
      <c r="K31653" t="s">
        <v>63745</v>
      </c>
      <c r="L31653" t="s">
        <v>87</v>
      </c>
      <c r="M31653" t="s">
        <v>64</v>
      </c>
      <c r="N31653">
        <v>1</v>
      </c>
      <c r="O31653" t="s">
        <v>27</v>
      </c>
      <c r="P31653">
        <v>2351.37</v>
      </c>
      <c r="Q31653" t="s">
        <v>102</v>
      </c>
      <c r="R31653" t="s">
        <v>83</v>
      </c>
      <c r="S31653">
        <v>383957</v>
      </c>
      <c r="T31653" t="s">
        <v>30</v>
      </c>
      <c r="U31653" t="b">
        <v>1</v>
      </c>
    </row>
    <row r="31654" spans="1:21" x14ac:dyDescent="0.3">
      <c r="A31654">
        <v>31653</v>
      </c>
      <c r="B31654" t="s">
        <v>63746</v>
      </c>
      <c r="C31654">
        <v>7126111</v>
      </c>
      <c r="D31654" t="s">
        <v>44</v>
      </c>
      <c r="E31654" t="str">
        <f t="shared" si="988"/>
        <v>Senior</v>
      </c>
      <c r="F31654">
        <v>52</v>
      </c>
      <c r="G31654" t="str">
        <f t="shared" si="989"/>
        <v>Nov</v>
      </c>
      <c r="H31654" t="s">
        <v>580</v>
      </c>
      <c r="I31654" t="s">
        <v>22</v>
      </c>
      <c r="J31654" t="s">
        <v>129</v>
      </c>
      <c r="K31654" t="s">
        <v>63747</v>
      </c>
      <c r="L31654" t="s">
        <v>87</v>
      </c>
      <c r="M31654" t="s">
        <v>42</v>
      </c>
      <c r="N31654">
        <v>3</v>
      </c>
      <c r="O31654" t="s">
        <v>27</v>
      </c>
      <c r="P31654">
        <v>3808.16</v>
      </c>
      <c r="Q31654" t="s">
        <v>120</v>
      </c>
      <c r="R31654" t="s">
        <v>38</v>
      </c>
      <c r="S31654">
        <v>413739</v>
      </c>
      <c r="T31654" t="s">
        <v>30</v>
      </c>
      <c r="U31654" t="b">
        <v>0</v>
      </c>
    </row>
    <row r="31655" spans="1:21" x14ac:dyDescent="0.3">
      <c r="A31655">
        <v>31654</v>
      </c>
      <c r="B31655" t="s">
        <v>63748</v>
      </c>
      <c r="C31655">
        <v>5691097</v>
      </c>
      <c r="D31655" t="s">
        <v>44</v>
      </c>
      <c r="E31655" t="str">
        <f t="shared" si="988"/>
        <v>Young Adult</v>
      </c>
      <c r="F31655">
        <v>24</v>
      </c>
      <c r="G31655" t="str">
        <f t="shared" si="989"/>
        <v>Mar</v>
      </c>
      <c r="H31655" t="s">
        <v>1516</v>
      </c>
      <c r="I31655" t="s">
        <v>69</v>
      </c>
      <c r="J31655" t="s">
        <v>47</v>
      </c>
      <c r="K31655" t="s">
        <v>63749</v>
      </c>
      <c r="L31655" t="s">
        <v>116</v>
      </c>
      <c r="M31655" t="s">
        <v>81</v>
      </c>
      <c r="N31655">
        <v>3</v>
      </c>
      <c r="O31655" t="s">
        <v>27</v>
      </c>
      <c r="P31655">
        <v>2501.3200000000002</v>
      </c>
      <c r="Q31655" t="s">
        <v>120</v>
      </c>
      <c r="R31655" t="s">
        <v>38</v>
      </c>
      <c r="S31655">
        <v>224338</v>
      </c>
      <c r="T31655" t="s">
        <v>30</v>
      </c>
      <c r="U31655" t="b">
        <v>0</v>
      </c>
    </row>
    <row r="31656" spans="1:21" x14ac:dyDescent="0.3">
      <c r="A31656">
        <v>31655</v>
      </c>
      <c r="B31656" t="s">
        <v>63750</v>
      </c>
      <c r="C31656">
        <v>1307141</v>
      </c>
      <c r="D31656" t="s">
        <v>20</v>
      </c>
      <c r="E31656" t="str">
        <f t="shared" si="988"/>
        <v>Young Adult</v>
      </c>
      <c r="F31656">
        <v>21</v>
      </c>
      <c r="G31656" t="str">
        <f t="shared" si="989"/>
        <v>Jan</v>
      </c>
      <c r="H31656" t="s">
        <v>206</v>
      </c>
      <c r="I31656" t="s">
        <v>46</v>
      </c>
      <c r="J31656" t="s">
        <v>55</v>
      </c>
      <c r="K31656" t="s">
        <v>63751</v>
      </c>
      <c r="L31656" t="s">
        <v>25</v>
      </c>
      <c r="M31656" t="s">
        <v>64</v>
      </c>
      <c r="N31656">
        <v>3</v>
      </c>
      <c r="O31656" t="s">
        <v>27</v>
      </c>
      <c r="P31656">
        <v>3544.08</v>
      </c>
      <c r="Q31656" t="s">
        <v>120</v>
      </c>
      <c r="R31656" t="s">
        <v>38</v>
      </c>
      <c r="S31656">
        <v>919413</v>
      </c>
      <c r="T31656" t="s">
        <v>30</v>
      </c>
      <c r="U31656" t="b">
        <v>1</v>
      </c>
    </row>
    <row r="31657" spans="1:21" x14ac:dyDescent="0.3">
      <c r="A31657">
        <v>31656</v>
      </c>
      <c r="B31657" t="s">
        <v>63752</v>
      </c>
      <c r="C31657">
        <v>1002578</v>
      </c>
      <c r="D31657" t="s">
        <v>44</v>
      </c>
      <c r="E31657" t="str">
        <f t="shared" si="988"/>
        <v>Senior</v>
      </c>
      <c r="F31657">
        <v>69</v>
      </c>
      <c r="G31657" t="str">
        <f t="shared" si="989"/>
        <v>Jan</v>
      </c>
      <c r="H31657" t="s">
        <v>931</v>
      </c>
      <c r="I31657" t="s">
        <v>33</v>
      </c>
      <c r="J31657" t="s">
        <v>55</v>
      </c>
      <c r="K31657" t="s">
        <v>63753</v>
      </c>
      <c r="L31657" t="s">
        <v>87</v>
      </c>
      <c r="M31657" t="s">
        <v>64</v>
      </c>
      <c r="N31657">
        <v>3</v>
      </c>
      <c r="O31657" t="s">
        <v>27</v>
      </c>
      <c r="P31657">
        <v>2384.19</v>
      </c>
      <c r="Q31657" t="s">
        <v>131</v>
      </c>
      <c r="R31657" t="s">
        <v>72</v>
      </c>
      <c r="S31657">
        <v>370381</v>
      </c>
      <c r="T31657" t="s">
        <v>30</v>
      </c>
      <c r="U31657" t="b">
        <v>0</v>
      </c>
    </row>
    <row r="31658" spans="1:21" x14ac:dyDescent="0.3">
      <c r="A31658">
        <v>31657</v>
      </c>
      <c r="B31658" t="s">
        <v>63754</v>
      </c>
      <c r="C31658">
        <v>1269560</v>
      </c>
      <c r="D31658" t="s">
        <v>44</v>
      </c>
      <c r="E31658" t="str">
        <f t="shared" si="988"/>
        <v>Senior</v>
      </c>
      <c r="F31658">
        <v>55</v>
      </c>
      <c r="G31658" t="str">
        <f t="shared" si="989"/>
        <v>Jun</v>
      </c>
      <c r="H31658" t="s">
        <v>1039</v>
      </c>
      <c r="I31658" t="s">
        <v>33</v>
      </c>
      <c r="J31658" t="s">
        <v>23</v>
      </c>
      <c r="K31658" t="s">
        <v>63755</v>
      </c>
      <c r="L31658" t="s">
        <v>49</v>
      </c>
      <c r="M31658" t="s">
        <v>26</v>
      </c>
      <c r="N31658">
        <v>1</v>
      </c>
      <c r="O31658" t="s">
        <v>27</v>
      </c>
      <c r="P31658">
        <v>4120.22</v>
      </c>
      <c r="Q31658" t="s">
        <v>76</v>
      </c>
      <c r="R31658" t="s">
        <v>66</v>
      </c>
      <c r="S31658">
        <v>660324</v>
      </c>
      <c r="T31658" t="s">
        <v>30</v>
      </c>
      <c r="U31658" t="b">
        <v>0</v>
      </c>
    </row>
    <row r="31659" spans="1:21" x14ac:dyDescent="0.3">
      <c r="A31659">
        <v>31658</v>
      </c>
      <c r="B31659" t="s">
        <v>63756</v>
      </c>
      <c r="C31659">
        <v>2935266</v>
      </c>
      <c r="D31659" t="s">
        <v>20</v>
      </c>
      <c r="E31659" t="str">
        <f t="shared" si="988"/>
        <v>Senior</v>
      </c>
      <c r="F31659">
        <v>61</v>
      </c>
      <c r="G31659" t="str">
        <f t="shared" si="989"/>
        <v>Dec</v>
      </c>
      <c r="H31659" t="s">
        <v>1866</v>
      </c>
      <c r="I31659" t="s">
        <v>46</v>
      </c>
      <c r="J31659" t="s">
        <v>34</v>
      </c>
      <c r="K31659" t="s">
        <v>63757</v>
      </c>
      <c r="L31659" t="s">
        <v>25</v>
      </c>
      <c r="M31659" t="s">
        <v>26</v>
      </c>
      <c r="N31659">
        <v>1</v>
      </c>
      <c r="O31659" t="s">
        <v>27</v>
      </c>
      <c r="P31659">
        <v>3402.21</v>
      </c>
      <c r="Q31659" t="s">
        <v>37</v>
      </c>
      <c r="R31659" t="s">
        <v>38</v>
      </c>
      <c r="S31659">
        <v>650621</v>
      </c>
      <c r="T31659" t="s">
        <v>30</v>
      </c>
      <c r="U31659" t="b">
        <v>1</v>
      </c>
    </row>
    <row r="31660" spans="1:21" x14ac:dyDescent="0.3">
      <c r="A31660">
        <v>31659</v>
      </c>
      <c r="B31660" t="s">
        <v>63758</v>
      </c>
      <c r="C31660">
        <v>6572590</v>
      </c>
      <c r="D31660" t="s">
        <v>44</v>
      </c>
      <c r="E31660" t="str">
        <f t="shared" si="988"/>
        <v>Young Adult</v>
      </c>
      <c r="F31660">
        <v>25</v>
      </c>
      <c r="G31660" t="str">
        <f t="shared" si="989"/>
        <v>Oct</v>
      </c>
      <c r="H31660" t="s">
        <v>200</v>
      </c>
      <c r="I31660" t="s">
        <v>22</v>
      </c>
      <c r="J31660" t="s">
        <v>23</v>
      </c>
      <c r="K31660" t="s">
        <v>63759</v>
      </c>
      <c r="L31660" t="s">
        <v>116</v>
      </c>
      <c r="M31660" t="s">
        <v>42</v>
      </c>
      <c r="N31660">
        <v>2</v>
      </c>
      <c r="O31660" t="s">
        <v>27</v>
      </c>
      <c r="P31660">
        <v>1756.07</v>
      </c>
      <c r="Q31660" t="s">
        <v>28</v>
      </c>
      <c r="R31660" t="s">
        <v>29</v>
      </c>
      <c r="S31660">
        <v>987662</v>
      </c>
      <c r="T31660" t="s">
        <v>30</v>
      </c>
      <c r="U31660" t="b">
        <v>1</v>
      </c>
    </row>
    <row r="31661" spans="1:21" x14ac:dyDescent="0.3">
      <c r="A31661">
        <v>31660</v>
      </c>
      <c r="B31661" t="s">
        <v>63760</v>
      </c>
      <c r="C31661">
        <v>6284123</v>
      </c>
      <c r="D31661" t="s">
        <v>20</v>
      </c>
      <c r="E31661" t="str">
        <f t="shared" si="988"/>
        <v>Senior</v>
      </c>
      <c r="F31661">
        <v>57</v>
      </c>
      <c r="G31661" t="str">
        <f t="shared" si="989"/>
        <v>Nov</v>
      </c>
      <c r="H31661" t="s">
        <v>580</v>
      </c>
      <c r="I31661" t="s">
        <v>69</v>
      </c>
      <c r="J31661" t="s">
        <v>47</v>
      </c>
      <c r="K31661" t="s">
        <v>63761</v>
      </c>
      <c r="L31661" t="s">
        <v>92</v>
      </c>
      <c r="M31661" t="s">
        <v>64</v>
      </c>
      <c r="N31661">
        <v>3</v>
      </c>
      <c r="O31661" t="s">
        <v>27</v>
      </c>
      <c r="P31661">
        <v>4364.3599999999997</v>
      </c>
      <c r="Q31661" t="s">
        <v>102</v>
      </c>
      <c r="R31661" t="s">
        <v>83</v>
      </c>
      <c r="S31661">
        <v>141815</v>
      </c>
      <c r="T31661" t="s">
        <v>30</v>
      </c>
      <c r="U31661" t="b">
        <v>0</v>
      </c>
    </row>
    <row r="31662" spans="1:21" x14ac:dyDescent="0.3">
      <c r="A31662">
        <v>31661</v>
      </c>
      <c r="B31662" t="s">
        <v>63762</v>
      </c>
      <c r="C31662">
        <v>8231231</v>
      </c>
      <c r="D31662" t="s">
        <v>44</v>
      </c>
      <c r="E31662" t="str">
        <f t="shared" si="988"/>
        <v>Senior</v>
      </c>
      <c r="F31662">
        <v>55</v>
      </c>
      <c r="G31662" t="str">
        <f t="shared" si="989"/>
        <v>Aug</v>
      </c>
      <c r="H31662" t="s">
        <v>1245</v>
      </c>
      <c r="I31662" t="s">
        <v>69</v>
      </c>
      <c r="J31662" t="s">
        <v>129</v>
      </c>
      <c r="K31662" t="s">
        <v>63763</v>
      </c>
      <c r="L31662" t="s">
        <v>92</v>
      </c>
      <c r="M31662" t="s">
        <v>58</v>
      </c>
      <c r="N31662">
        <v>2</v>
      </c>
      <c r="O31662" t="s">
        <v>27</v>
      </c>
      <c r="P31662">
        <v>2308.8000000000002</v>
      </c>
      <c r="Q31662" t="s">
        <v>160</v>
      </c>
      <c r="R31662" t="s">
        <v>72</v>
      </c>
      <c r="S31662">
        <v>315207</v>
      </c>
      <c r="T31662" t="s">
        <v>30</v>
      </c>
      <c r="U31662" t="b">
        <v>1</v>
      </c>
    </row>
    <row r="31663" spans="1:21" x14ac:dyDescent="0.3">
      <c r="A31663">
        <v>31662</v>
      </c>
      <c r="B31663" t="s">
        <v>63764</v>
      </c>
      <c r="C31663">
        <v>5832938</v>
      </c>
      <c r="D31663" t="s">
        <v>20</v>
      </c>
      <c r="E31663" t="str">
        <f t="shared" si="988"/>
        <v>Mature Adult</v>
      </c>
      <c r="F31663">
        <v>31</v>
      </c>
      <c r="G31663" t="str">
        <f t="shared" si="989"/>
        <v>Nov</v>
      </c>
      <c r="H31663" t="s">
        <v>856</v>
      </c>
      <c r="I31663" t="s">
        <v>33</v>
      </c>
      <c r="J31663" t="s">
        <v>79</v>
      </c>
      <c r="K31663" t="s">
        <v>63765</v>
      </c>
      <c r="L31663" t="s">
        <v>25</v>
      </c>
      <c r="M31663" t="s">
        <v>26</v>
      </c>
      <c r="N31663">
        <v>1</v>
      </c>
      <c r="O31663" t="s">
        <v>27</v>
      </c>
      <c r="P31663">
        <v>2781.75</v>
      </c>
      <c r="Q31663" t="s">
        <v>71</v>
      </c>
      <c r="R31663" t="s">
        <v>72</v>
      </c>
      <c r="S31663">
        <v>112071</v>
      </c>
      <c r="T31663" t="s">
        <v>30</v>
      </c>
      <c r="U31663" t="b">
        <v>0</v>
      </c>
    </row>
    <row r="31664" spans="1:21" x14ac:dyDescent="0.3">
      <c r="A31664">
        <v>31663</v>
      </c>
      <c r="B31664" t="s">
        <v>63766</v>
      </c>
      <c r="C31664">
        <v>4096286</v>
      </c>
      <c r="D31664" t="s">
        <v>44</v>
      </c>
      <c r="E31664" t="str">
        <f t="shared" si="988"/>
        <v>Senior</v>
      </c>
      <c r="F31664">
        <v>69</v>
      </c>
      <c r="G31664" t="str">
        <f t="shared" si="989"/>
        <v>May</v>
      </c>
      <c r="H31664" t="s">
        <v>744</v>
      </c>
      <c r="I31664" t="s">
        <v>62</v>
      </c>
      <c r="J31664" t="s">
        <v>34</v>
      </c>
      <c r="K31664" t="s">
        <v>63767</v>
      </c>
      <c r="L31664" t="s">
        <v>92</v>
      </c>
      <c r="M31664" t="s">
        <v>42</v>
      </c>
      <c r="N31664">
        <v>2</v>
      </c>
      <c r="O31664" t="s">
        <v>27</v>
      </c>
      <c r="P31664">
        <v>3859.26</v>
      </c>
      <c r="Q31664" t="s">
        <v>76</v>
      </c>
      <c r="R31664" t="s">
        <v>66</v>
      </c>
      <c r="S31664">
        <v>177057</v>
      </c>
      <c r="T31664" t="s">
        <v>30</v>
      </c>
      <c r="U31664" t="b">
        <v>1</v>
      </c>
    </row>
    <row r="31665" spans="1:21" x14ac:dyDescent="0.3">
      <c r="A31665">
        <v>31664</v>
      </c>
      <c r="B31665" t="s">
        <v>63768</v>
      </c>
      <c r="C31665">
        <v>1999907</v>
      </c>
      <c r="D31665" t="s">
        <v>20</v>
      </c>
      <c r="E31665" t="str">
        <f t="shared" si="988"/>
        <v>Senior</v>
      </c>
      <c r="F31665">
        <v>62</v>
      </c>
      <c r="G31665" t="str">
        <f t="shared" si="989"/>
        <v>Jan</v>
      </c>
      <c r="H31665" t="s">
        <v>931</v>
      </c>
      <c r="I31665" t="s">
        <v>46</v>
      </c>
      <c r="J31665" t="s">
        <v>79</v>
      </c>
      <c r="K31665" t="s">
        <v>63769</v>
      </c>
      <c r="L31665" t="s">
        <v>57</v>
      </c>
      <c r="M31665" t="s">
        <v>50</v>
      </c>
      <c r="N31665">
        <v>2</v>
      </c>
      <c r="O31665" t="s">
        <v>27</v>
      </c>
      <c r="P31665">
        <v>366.66</v>
      </c>
      <c r="Q31665" t="s">
        <v>82</v>
      </c>
      <c r="R31665" t="s">
        <v>83</v>
      </c>
      <c r="S31665">
        <v>243359</v>
      </c>
      <c r="T31665" t="s">
        <v>30</v>
      </c>
      <c r="U31665" t="b">
        <v>0</v>
      </c>
    </row>
    <row r="31666" spans="1:21" x14ac:dyDescent="0.3">
      <c r="A31666">
        <v>31665</v>
      </c>
      <c r="B31666" t="s">
        <v>63770</v>
      </c>
      <c r="C31666">
        <v>8219767</v>
      </c>
      <c r="D31666" t="s">
        <v>20</v>
      </c>
      <c r="E31666" t="str">
        <f t="shared" si="988"/>
        <v>Senior</v>
      </c>
      <c r="F31666">
        <v>60</v>
      </c>
      <c r="G31666" t="str">
        <f t="shared" si="989"/>
        <v>Jan</v>
      </c>
      <c r="H31666" t="s">
        <v>1819</v>
      </c>
      <c r="I31666" t="s">
        <v>33</v>
      </c>
      <c r="J31666" t="s">
        <v>79</v>
      </c>
      <c r="K31666" t="s">
        <v>63771</v>
      </c>
      <c r="L31666" t="s">
        <v>116</v>
      </c>
      <c r="M31666" t="s">
        <v>42</v>
      </c>
      <c r="N31666">
        <v>3</v>
      </c>
      <c r="O31666" t="s">
        <v>27</v>
      </c>
      <c r="P31666">
        <v>4078.22</v>
      </c>
      <c r="Q31666" t="s">
        <v>59</v>
      </c>
      <c r="R31666" t="s">
        <v>52</v>
      </c>
      <c r="S31666">
        <v>591555</v>
      </c>
      <c r="T31666" t="s">
        <v>30</v>
      </c>
      <c r="U31666" t="b">
        <v>1</v>
      </c>
    </row>
    <row r="31667" spans="1:21" x14ac:dyDescent="0.3">
      <c r="A31667">
        <v>31666</v>
      </c>
      <c r="B31667" t="s">
        <v>63772</v>
      </c>
      <c r="C31667">
        <v>3296793</v>
      </c>
      <c r="D31667" t="s">
        <v>20</v>
      </c>
      <c r="E31667" t="str">
        <f t="shared" si="988"/>
        <v>Teenager</v>
      </c>
      <c r="F31667">
        <v>18</v>
      </c>
      <c r="G31667" t="str">
        <f t="shared" si="989"/>
        <v>Dec</v>
      </c>
      <c r="H31667" t="s">
        <v>733</v>
      </c>
      <c r="I31667" t="s">
        <v>22</v>
      </c>
      <c r="J31667" t="s">
        <v>23</v>
      </c>
      <c r="K31667" t="s">
        <v>63773</v>
      </c>
      <c r="L31667" t="s">
        <v>116</v>
      </c>
      <c r="M31667" t="s">
        <v>81</v>
      </c>
      <c r="N31667">
        <v>1</v>
      </c>
      <c r="O31667" t="s">
        <v>27</v>
      </c>
      <c r="P31667">
        <v>2736.31</v>
      </c>
      <c r="Q31667" t="s">
        <v>51</v>
      </c>
      <c r="R31667" t="s">
        <v>52</v>
      </c>
      <c r="S31667">
        <v>951314</v>
      </c>
      <c r="T31667" t="s">
        <v>30</v>
      </c>
      <c r="U31667" t="b">
        <v>1</v>
      </c>
    </row>
    <row r="31668" spans="1:21" x14ac:dyDescent="0.3">
      <c r="A31668">
        <v>31667</v>
      </c>
      <c r="B31668" t="s">
        <v>63774</v>
      </c>
      <c r="C31668">
        <v>8391066</v>
      </c>
      <c r="D31668" t="s">
        <v>20</v>
      </c>
      <c r="E31668" t="str">
        <f t="shared" si="988"/>
        <v>Senior</v>
      </c>
      <c r="F31668">
        <v>54</v>
      </c>
      <c r="G31668" t="str">
        <f t="shared" si="989"/>
        <v>Mar</v>
      </c>
      <c r="H31668" t="s">
        <v>1516</v>
      </c>
      <c r="I31668" t="s">
        <v>69</v>
      </c>
      <c r="J31668" t="s">
        <v>34</v>
      </c>
      <c r="K31668" t="s">
        <v>63775</v>
      </c>
      <c r="L31668" t="s">
        <v>92</v>
      </c>
      <c r="M31668" t="s">
        <v>81</v>
      </c>
      <c r="N31668">
        <v>1</v>
      </c>
      <c r="O31668" t="s">
        <v>27</v>
      </c>
      <c r="P31668">
        <v>1307.47</v>
      </c>
      <c r="Q31668" t="s">
        <v>131</v>
      </c>
      <c r="R31668" t="s">
        <v>72</v>
      </c>
      <c r="S31668">
        <v>873535</v>
      </c>
      <c r="T31668" t="s">
        <v>30</v>
      </c>
      <c r="U31668" t="b">
        <v>0</v>
      </c>
    </row>
    <row r="31669" spans="1:21" x14ac:dyDescent="0.3">
      <c r="A31669">
        <v>31668</v>
      </c>
      <c r="B31669" t="s">
        <v>63776</v>
      </c>
      <c r="C31669">
        <v>8973597</v>
      </c>
      <c r="D31669" t="s">
        <v>44</v>
      </c>
      <c r="E31669" t="str">
        <f t="shared" si="988"/>
        <v>Young Adult</v>
      </c>
      <c r="F31669">
        <v>29</v>
      </c>
      <c r="G31669" t="str">
        <f t="shared" si="989"/>
        <v>Aug</v>
      </c>
      <c r="H31669" t="s">
        <v>1283</v>
      </c>
      <c r="I31669" t="s">
        <v>46</v>
      </c>
      <c r="J31669" t="s">
        <v>34</v>
      </c>
      <c r="K31669" t="s">
        <v>63777</v>
      </c>
      <c r="L31669" t="s">
        <v>57</v>
      </c>
      <c r="M31669" t="s">
        <v>26</v>
      </c>
      <c r="N31669">
        <v>1</v>
      </c>
      <c r="O31669" t="s">
        <v>27</v>
      </c>
      <c r="P31669">
        <v>3452.78</v>
      </c>
      <c r="Q31669" t="s">
        <v>102</v>
      </c>
      <c r="R31669" t="s">
        <v>83</v>
      </c>
      <c r="S31669">
        <v>413224</v>
      </c>
      <c r="T31669" t="s">
        <v>30</v>
      </c>
      <c r="U31669" t="b">
        <v>1</v>
      </c>
    </row>
    <row r="31670" spans="1:21" x14ac:dyDescent="0.3">
      <c r="A31670">
        <v>31669</v>
      </c>
      <c r="B31670" t="s">
        <v>63778</v>
      </c>
      <c r="C31670">
        <v>1830414</v>
      </c>
      <c r="D31670" t="s">
        <v>44</v>
      </c>
      <c r="E31670" t="str">
        <f t="shared" si="988"/>
        <v>Teenager</v>
      </c>
      <c r="F31670">
        <v>18</v>
      </c>
      <c r="G31670" t="str">
        <f t="shared" si="989"/>
        <v>Jan</v>
      </c>
      <c r="H31670" t="s">
        <v>1112</v>
      </c>
      <c r="I31670" t="s">
        <v>33</v>
      </c>
      <c r="J31670" t="s">
        <v>23</v>
      </c>
      <c r="K31670" t="s">
        <v>63779</v>
      </c>
      <c r="L31670" t="s">
        <v>87</v>
      </c>
      <c r="M31670" t="s">
        <v>81</v>
      </c>
      <c r="N31670">
        <v>3</v>
      </c>
      <c r="O31670" t="s">
        <v>27</v>
      </c>
      <c r="P31670">
        <v>554.84</v>
      </c>
      <c r="Q31670" t="s">
        <v>220</v>
      </c>
      <c r="R31670" t="s">
        <v>38</v>
      </c>
      <c r="S31670">
        <v>467730</v>
      </c>
      <c r="T31670" t="s">
        <v>30</v>
      </c>
      <c r="U31670" t="b">
        <v>0</v>
      </c>
    </row>
    <row r="31671" spans="1:21" x14ac:dyDescent="0.3">
      <c r="A31671">
        <v>31670</v>
      </c>
      <c r="B31671" t="s">
        <v>63780</v>
      </c>
      <c r="C31671">
        <v>2901806</v>
      </c>
      <c r="D31671" t="s">
        <v>44</v>
      </c>
      <c r="E31671" t="str">
        <f t="shared" si="988"/>
        <v>Mature Adult</v>
      </c>
      <c r="F31671">
        <v>31</v>
      </c>
      <c r="G31671" t="str">
        <f t="shared" si="989"/>
        <v>Mar</v>
      </c>
      <c r="H31671" t="s">
        <v>2435</v>
      </c>
      <c r="I31671" t="s">
        <v>69</v>
      </c>
      <c r="J31671" t="s">
        <v>47</v>
      </c>
      <c r="K31671" t="s">
        <v>63781</v>
      </c>
      <c r="L31671" t="s">
        <v>87</v>
      </c>
      <c r="M31671" t="s">
        <v>64</v>
      </c>
      <c r="N31671">
        <v>3</v>
      </c>
      <c r="O31671" t="s">
        <v>27</v>
      </c>
      <c r="P31671">
        <v>3447.06</v>
      </c>
      <c r="Q31671" t="s">
        <v>144</v>
      </c>
      <c r="R31671" t="s">
        <v>94</v>
      </c>
      <c r="S31671">
        <v>702742</v>
      </c>
      <c r="T31671" t="s">
        <v>30</v>
      </c>
      <c r="U31671" t="b">
        <v>0</v>
      </c>
    </row>
    <row r="31672" spans="1:21" x14ac:dyDescent="0.3">
      <c r="A31672">
        <v>31671</v>
      </c>
      <c r="B31672" t="s">
        <v>63782</v>
      </c>
      <c r="C31672">
        <v>2137051</v>
      </c>
      <c r="D31672" t="s">
        <v>44</v>
      </c>
      <c r="E31672" t="str">
        <f t="shared" si="988"/>
        <v>Senior</v>
      </c>
      <c r="F31672">
        <v>54</v>
      </c>
      <c r="G31672" t="str">
        <f t="shared" si="989"/>
        <v>Sep</v>
      </c>
      <c r="H31672" t="s">
        <v>1511</v>
      </c>
      <c r="I31672" t="s">
        <v>22</v>
      </c>
      <c r="J31672" t="s">
        <v>129</v>
      </c>
      <c r="K31672" t="s">
        <v>63783</v>
      </c>
      <c r="L31672" t="s">
        <v>116</v>
      </c>
      <c r="M31672" t="s">
        <v>81</v>
      </c>
      <c r="N31672">
        <v>2</v>
      </c>
      <c r="O31672" t="s">
        <v>27</v>
      </c>
      <c r="P31672">
        <v>535.24</v>
      </c>
      <c r="Q31672" t="s">
        <v>186</v>
      </c>
      <c r="R31672" t="s">
        <v>29</v>
      </c>
      <c r="S31672">
        <v>899979</v>
      </c>
      <c r="T31672" t="s">
        <v>30</v>
      </c>
      <c r="U31672" t="b">
        <v>0</v>
      </c>
    </row>
    <row r="31673" spans="1:21" x14ac:dyDescent="0.3">
      <c r="A31673">
        <v>31672</v>
      </c>
      <c r="B31673" t="s">
        <v>63784</v>
      </c>
      <c r="C31673">
        <v>1527243</v>
      </c>
      <c r="D31673" t="s">
        <v>20</v>
      </c>
      <c r="E31673" t="str">
        <f t="shared" si="988"/>
        <v>Mature Adult</v>
      </c>
      <c r="F31673">
        <v>31</v>
      </c>
      <c r="G31673" t="str">
        <f t="shared" si="989"/>
        <v>May</v>
      </c>
      <c r="H31673" t="s">
        <v>435</v>
      </c>
      <c r="I31673" t="s">
        <v>69</v>
      </c>
      <c r="J31673" t="s">
        <v>34</v>
      </c>
      <c r="K31673" t="s">
        <v>63785</v>
      </c>
      <c r="L31673" t="s">
        <v>92</v>
      </c>
      <c r="M31673" t="s">
        <v>58</v>
      </c>
      <c r="N31673">
        <v>1</v>
      </c>
      <c r="O31673" t="s">
        <v>27</v>
      </c>
      <c r="P31673">
        <v>903.81</v>
      </c>
      <c r="Q31673" t="s">
        <v>120</v>
      </c>
      <c r="R31673" t="s">
        <v>38</v>
      </c>
      <c r="S31673">
        <v>469904</v>
      </c>
      <c r="T31673" t="s">
        <v>30</v>
      </c>
      <c r="U31673" t="b">
        <v>1</v>
      </c>
    </row>
    <row r="31674" spans="1:21" x14ac:dyDescent="0.3">
      <c r="A31674">
        <v>31673</v>
      </c>
      <c r="B31674" t="s">
        <v>63786</v>
      </c>
      <c r="C31674">
        <v>2953773</v>
      </c>
      <c r="D31674" t="s">
        <v>44</v>
      </c>
      <c r="E31674" t="str">
        <f t="shared" si="988"/>
        <v>Young Adult</v>
      </c>
      <c r="F31674">
        <v>23</v>
      </c>
      <c r="G31674" t="str">
        <f t="shared" si="989"/>
        <v>Apr</v>
      </c>
      <c r="H31674" t="s">
        <v>853</v>
      </c>
      <c r="I31674" t="s">
        <v>69</v>
      </c>
      <c r="J31674" t="s">
        <v>47</v>
      </c>
      <c r="K31674" t="s">
        <v>63787</v>
      </c>
      <c r="L31674" t="s">
        <v>116</v>
      </c>
      <c r="M31674" t="s">
        <v>42</v>
      </c>
      <c r="N31674">
        <v>2</v>
      </c>
      <c r="O31674" t="s">
        <v>27</v>
      </c>
      <c r="P31674">
        <v>2077.16</v>
      </c>
      <c r="Q31674" t="s">
        <v>102</v>
      </c>
      <c r="R31674" t="s">
        <v>83</v>
      </c>
      <c r="S31674">
        <v>598733</v>
      </c>
      <c r="T31674" t="s">
        <v>30</v>
      </c>
      <c r="U31674" t="b">
        <v>1</v>
      </c>
    </row>
    <row r="31675" spans="1:21" x14ac:dyDescent="0.3">
      <c r="A31675">
        <v>31674</v>
      </c>
      <c r="B31675" t="s">
        <v>63788</v>
      </c>
      <c r="C31675">
        <v>4291386</v>
      </c>
      <c r="D31675" t="s">
        <v>20</v>
      </c>
      <c r="E31675" t="str">
        <f t="shared" si="988"/>
        <v>Mature Adult</v>
      </c>
      <c r="F31675">
        <v>35</v>
      </c>
      <c r="G31675" t="str">
        <f t="shared" si="989"/>
        <v>Jul</v>
      </c>
      <c r="H31675" t="s">
        <v>1359</v>
      </c>
      <c r="I31675" t="s">
        <v>69</v>
      </c>
      <c r="J31675" t="s">
        <v>47</v>
      </c>
      <c r="K31675" t="s">
        <v>63789</v>
      </c>
      <c r="L31675" t="s">
        <v>25</v>
      </c>
      <c r="M31675" t="s">
        <v>64</v>
      </c>
      <c r="N31675">
        <v>2</v>
      </c>
      <c r="O31675" t="s">
        <v>27</v>
      </c>
      <c r="P31675">
        <v>3843.28</v>
      </c>
      <c r="Q31675" t="s">
        <v>182</v>
      </c>
      <c r="R31675" t="s">
        <v>83</v>
      </c>
      <c r="S31675">
        <v>815471</v>
      </c>
      <c r="T31675" t="s">
        <v>30</v>
      </c>
      <c r="U31675" t="b">
        <v>1</v>
      </c>
    </row>
    <row r="31676" spans="1:21" x14ac:dyDescent="0.3">
      <c r="A31676">
        <v>31675</v>
      </c>
      <c r="B31676" t="s">
        <v>63790</v>
      </c>
      <c r="C31676">
        <v>6408900</v>
      </c>
      <c r="D31676" t="s">
        <v>44</v>
      </c>
      <c r="E31676" t="str">
        <f t="shared" si="988"/>
        <v>Senior</v>
      </c>
      <c r="F31676">
        <v>59</v>
      </c>
      <c r="G31676" t="str">
        <f t="shared" si="989"/>
        <v>Mar</v>
      </c>
      <c r="H31676" t="s">
        <v>218</v>
      </c>
      <c r="I31676" t="s">
        <v>62</v>
      </c>
      <c r="J31676" t="s">
        <v>55</v>
      </c>
      <c r="K31676" t="s">
        <v>63791</v>
      </c>
      <c r="L31676" t="s">
        <v>57</v>
      </c>
      <c r="M31676" t="s">
        <v>81</v>
      </c>
      <c r="N31676">
        <v>3</v>
      </c>
      <c r="O31676" t="s">
        <v>27</v>
      </c>
      <c r="P31676">
        <v>320.48</v>
      </c>
      <c r="Q31676" t="s">
        <v>289</v>
      </c>
      <c r="R31676" t="s">
        <v>52</v>
      </c>
      <c r="S31676">
        <v>395241</v>
      </c>
      <c r="T31676" t="s">
        <v>30</v>
      </c>
      <c r="U31676" t="b">
        <v>1</v>
      </c>
    </row>
    <row r="31677" spans="1:21" x14ac:dyDescent="0.3">
      <c r="A31677">
        <v>31676</v>
      </c>
      <c r="B31677" t="s">
        <v>63792</v>
      </c>
      <c r="C31677">
        <v>4896892</v>
      </c>
      <c r="D31677" t="s">
        <v>44</v>
      </c>
      <c r="E31677" t="str">
        <f t="shared" si="988"/>
        <v>Senior</v>
      </c>
      <c r="F31677">
        <v>64</v>
      </c>
      <c r="G31677" t="str">
        <f t="shared" si="989"/>
        <v>Jul</v>
      </c>
      <c r="H31677" t="s">
        <v>2037</v>
      </c>
      <c r="I31677" t="s">
        <v>46</v>
      </c>
      <c r="J31677" t="s">
        <v>23</v>
      </c>
      <c r="K31677" t="s">
        <v>63793</v>
      </c>
      <c r="L31677" t="s">
        <v>49</v>
      </c>
      <c r="M31677" t="s">
        <v>64</v>
      </c>
      <c r="N31677">
        <v>1</v>
      </c>
      <c r="O31677" t="s">
        <v>27</v>
      </c>
      <c r="P31677">
        <v>1117.53</v>
      </c>
      <c r="Q31677" t="s">
        <v>76</v>
      </c>
      <c r="R31677" t="s">
        <v>66</v>
      </c>
      <c r="S31677">
        <v>155815</v>
      </c>
      <c r="T31677" t="s">
        <v>30</v>
      </c>
      <c r="U31677" t="b">
        <v>0</v>
      </c>
    </row>
    <row r="31678" spans="1:21" x14ac:dyDescent="0.3">
      <c r="A31678">
        <v>31677</v>
      </c>
      <c r="B31678" t="s">
        <v>63794</v>
      </c>
      <c r="C31678">
        <v>3185359</v>
      </c>
      <c r="D31678" t="s">
        <v>44</v>
      </c>
      <c r="E31678" t="str">
        <f t="shared" si="988"/>
        <v>Mature Adult</v>
      </c>
      <c r="F31678">
        <v>31</v>
      </c>
      <c r="G31678" t="str">
        <f t="shared" si="989"/>
        <v>Jun</v>
      </c>
      <c r="H31678" t="s">
        <v>516</v>
      </c>
      <c r="I31678" t="s">
        <v>33</v>
      </c>
      <c r="J31678" t="s">
        <v>34</v>
      </c>
      <c r="K31678" t="s">
        <v>63795</v>
      </c>
      <c r="L31678" t="s">
        <v>25</v>
      </c>
      <c r="M31678" t="s">
        <v>64</v>
      </c>
      <c r="N31678">
        <v>3</v>
      </c>
      <c r="O31678" t="s">
        <v>27</v>
      </c>
      <c r="P31678">
        <v>790.14</v>
      </c>
      <c r="Q31678" t="s">
        <v>120</v>
      </c>
      <c r="R31678" t="s">
        <v>38</v>
      </c>
      <c r="S31678">
        <v>158240</v>
      </c>
      <c r="T31678" t="s">
        <v>30</v>
      </c>
      <c r="U31678" t="b">
        <v>1</v>
      </c>
    </row>
    <row r="31679" spans="1:21" x14ac:dyDescent="0.3">
      <c r="A31679">
        <v>31678</v>
      </c>
      <c r="B31679" t="s">
        <v>63796</v>
      </c>
      <c r="C31679">
        <v>3286089</v>
      </c>
      <c r="D31679" t="s">
        <v>44</v>
      </c>
      <c r="E31679" t="str">
        <f t="shared" si="988"/>
        <v>Senior</v>
      </c>
      <c r="F31679">
        <v>66</v>
      </c>
      <c r="G31679" t="str">
        <f t="shared" si="989"/>
        <v>Aug</v>
      </c>
      <c r="H31679" t="s">
        <v>1311</v>
      </c>
      <c r="I31679" t="s">
        <v>33</v>
      </c>
      <c r="J31679" t="s">
        <v>79</v>
      </c>
      <c r="K31679" t="s">
        <v>63797</v>
      </c>
      <c r="L31679" t="s">
        <v>49</v>
      </c>
      <c r="M31679" t="s">
        <v>42</v>
      </c>
      <c r="N31679">
        <v>3</v>
      </c>
      <c r="O31679" t="s">
        <v>27</v>
      </c>
      <c r="P31679">
        <v>1253.7</v>
      </c>
      <c r="Q31679" t="s">
        <v>120</v>
      </c>
      <c r="R31679" t="s">
        <v>38</v>
      </c>
      <c r="S31679">
        <v>235981</v>
      </c>
      <c r="T31679" t="s">
        <v>30</v>
      </c>
      <c r="U31679" t="b">
        <v>1</v>
      </c>
    </row>
    <row r="31680" spans="1:21" x14ac:dyDescent="0.3">
      <c r="A31680">
        <v>31679</v>
      </c>
      <c r="B31680" t="s">
        <v>63798</v>
      </c>
      <c r="C31680">
        <v>7222992</v>
      </c>
      <c r="D31680" t="s">
        <v>44</v>
      </c>
      <c r="E31680" t="str">
        <f t="shared" si="988"/>
        <v>Senior</v>
      </c>
      <c r="F31680">
        <v>51</v>
      </c>
      <c r="G31680" t="str">
        <f t="shared" si="989"/>
        <v>May</v>
      </c>
      <c r="H31680" t="s">
        <v>2553</v>
      </c>
      <c r="I31680" t="s">
        <v>62</v>
      </c>
      <c r="J31680" t="s">
        <v>23</v>
      </c>
      <c r="K31680" t="s">
        <v>63799</v>
      </c>
      <c r="L31680" t="s">
        <v>36</v>
      </c>
      <c r="M31680" t="s">
        <v>42</v>
      </c>
      <c r="N31680">
        <v>1</v>
      </c>
      <c r="O31680" t="s">
        <v>27</v>
      </c>
      <c r="P31680">
        <v>1014.09</v>
      </c>
      <c r="Q31680" t="s">
        <v>82</v>
      </c>
      <c r="R31680" t="s">
        <v>83</v>
      </c>
      <c r="S31680">
        <v>812114</v>
      </c>
      <c r="T31680" t="s">
        <v>30</v>
      </c>
      <c r="U31680" t="b">
        <v>0</v>
      </c>
    </row>
    <row r="31681" spans="1:21" x14ac:dyDescent="0.3">
      <c r="A31681">
        <v>31680</v>
      </c>
      <c r="B31681" t="s">
        <v>63800</v>
      </c>
      <c r="C31681">
        <v>2206601</v>
      </c>
      <c r="D31681" t="s">
        <v>20</v>
      </c>
      <c r="E31681" t="str">
        <f t="shared" si="988"/>
        <v>Senior</v>
      </c>
      <c r="F31681">
        <v>57</v>
      </c>
      <c r="G31681" t="str">
        <f t="shared" si="989"/>
        <v>Mar</v>
      </c>
      <c r="H31681" t="s">
        <v>456</v>
      </c>
      <c r="I31681" t="s">
        <v>33</v>
      </c>
      <c r="J31681" t="s">
        <v>47</v>
      </c>
      <c r="K31681" t="s">
        <v>63801</v>
      </c>
      <c r="L31681" t="s">
        <v>116</v>
      </c>
      <c r="M31681" t="s">
        <v>50</v>
      </c>
      <c r="N31681">
        <v>3</v>
      </c>
      <c r="O31681" t="s">
        <v>27</v>
      </c>
      <c r="P31681">
        <v>845.35</v>
      </c>
      <c r="Q31681" t="s">
        <v>82</v>
      </c>
      <c r="R31681" t="s">
        <v>83</v>
      </c>
      <c r="S31681">
        <v>165773</v>
      </c>
      <c r="T31681" t="s">
        <v>30</v>
      </c>
      <c r="U31681" t="b">
        <v>1</v>
      </c>
    </row>
    <row r="31682" spans="1:21" x14ac:dyDescent="0.3">
      <c r="A31682">
        <v>31681</v>
      </c>
      <c r="B31682" t="s">
        <v>63802</v>
      </c>
      <c r="C31682">
        <v>3455755</v>
      </c>
      <c r="D31682" t="s">
        <v>20</v>
      </c>
      <c r="E31682" t="str">
        <f t="shared" si="988"/>
        <v>Mature Adult</v>
      </c>
      <c r="F31682">
        <v>44</v>
      </c>
      <c r="G31682" t="str">
        <f t="shared" si="989"/>
        <v>Sep</v>
      </c>
      <c r="H31682" t="s">
        <v>823</v>
      </c>
      <c r="I31682" t="s">
        <v>62</v>
      </c>
      <c r="J31682" t="s">
        <v>47</v>
      </c>
      <c r="K31682" t="s">
        <v>63803</v>
      </c>
      <c r="L31682" t="s">
        <v>49</v>
      </c>
      <c r="M31682" t="s">
        <v>58</v>
      </c>
      <c r="N31682">
        <v>3</v>
      </c>
      <c r="O31682" t="s">
        <v>27</v>
      </c>
      <c r="P31682">
        <v>4027.76</v>
      </c>
      <c r="Q31682" t="s">
        <v>37</v>
      </c>
      <c r="R31682" t="s">
        <v>38</v>
      </c>
      <c r="S31682">
        <v>186696</v>
      </c>
      <c r="T31682" t="s">
        <v>30</v>
      </c>
      <c r="U31682" t="b">
        <v>1</v>
      </c>
    </row>
    <row r="31683" spans="1:21" x14ac:dyDescent="0.3">
      <c r="A31683">
        <v>31682</v>
      </c>
      <c r="B31683" t="s">
        <v>63804</v>
      </c>
      <c r="C31683">
        <v>9262731</v>
      </c>
      <c r="D31683" t="s">
        <v>20</v>
      </c>
      <c r="E31683" t="str">
        <f t="shared" ref="E31683:E31746" si="990">IF(F31683&gt;=50, "Senior", IF(AND(F31683&gt;=30, F31683&lt;50), "Mature Adult", IF(AND(F31683&gt;=20, F31683&lt;30), "Young Adult", "Teenager")))</f>
        <v>Young Adult</v>
      </c>
      <c r="F31683">
        <v>22</v>
      </c>
      <c r="G31683" t="str">
        <f t="shared" ref="G31683:G31746" si="991">TEXT(H31683,"mmm")</f>
        <v>Sep</v>
      </c>
      <c r="H31683" t="s">
        <v>945</v>
      </c>
      <c r="I31683" t="s">
        <v>46</v>
      </c>
      <c r="J31683" t="s">
        <v>79</v>
      </c>
      <c r="K31683" t="s">
        <v>63805</v>
      </c>
      <c r="L31683" t="s">
        <v>57</v>
      </c>
      <c r="M31683" t="s">
        <v>50</v>
      </c>
      <c r="N31683">
        <v>2</v>
      </c>
      <c r="O31683" t="s">
        <v>27</v>
      </c>
      <c r="P31683">
        <v>1662.27</v>
      </c>
      <c r="Q31683" t="s">
        <v>131</v>
      </c>
      <c r="R31683" t="s">
        <v>72</v>
      </c>
      <c r="S31683">
        <v>541911</v>
      </c>
      <c r="T31683" t="s">
        <v>30</v>
      </c>
      <c r="U31683" t="b">
        <v>0</v>
      </c>
    </row>
    <row r="31684" spans="1:21" x14ac:dyDescent="0.3">
      <c r="A31684">
        <v>31683</v>
      </c>
      <c r="B31684" t="s">
        <v>63806</v>
      </c>
      <c r="C31684">
        <v>2574637</v>
      </c>
      <c r="D31684" t="s">
        <v>20</v>
      </c>
      <c r="E31684" t="str">
        <f t="shared" si="990"/>
        <v>Mature Adult</v>
      </c>
      <c r="F31684">
        <v>45</v>
      </c>
      <c r="G31684" t="str">
        <f t="shared" si="991"/>
        <v>May</v>
      </c>
      <c r="H31684" t="s">
        <v>1304</v>
      </c>
      <c r="I31684" t="s">
        <v>46</v>
      </c>
      <c r="J31684" t="s">
        <v>47</v>
      </c>
      <c r="K31684" t="s">
        <v>63807</v>
      </c>
      <c r="L31684" t="s">
        <v>49</v>
      </c>
      <c r="M31684" t="s">
        <v>81</v>
      </c>
      <c r="N31684">
        <v>1</v>
      </c>
      <c r="O31684" t="s">
        <v>27</v>
      </c>
      <c r="P31684">
        <v>4216.3100000000004</v>
      </c>
      <c r="Q31684" t="s">
        <v>131</v>
      </c>
      <c r="R31684" t="s">
        <v>72</v>
      </c>
      <c r="S31684">
        <v>916803</v>
      </c>
      <c r="T31684" t="s">
        <v>30</v>
      </c>
      <c r="U31684" t="b">
        <v>0</v>
      </c>
    </row>
    <row r="31685" spans="1:21" x14ac:dyDescent="0.3">
      <c r="A31685">
        <v>31684</v>
      </c>
      <c r="B31685" t="s">
        <v>63808</v>
      </c>
      <c r="C31685">
        <v>2454720</v>
      </c>
      <c r="D31685" t="s">
        <v>44</v>
      </c>
      <c r="E31685" t="str">
        <f t="shared" si="990"/>
        <v>Senior</v>
      </c>
      <c r="F31685">
        <v>55</v>
      </c>
      <c r="G31685" t="str">
        <f t="shared" si="991"/>
        <v>Jan</v>
      </c>
      <c r="H31685" t="s">
        <v>890</v>
      </c>
      <c r="I31685" t="s">
        <v>33</v>
      </c>
      <c r="J31685" t="s">
        <v>23</v>
      </c>
      <c r="K31685" t="s">
        <v>63809</v>
      </c>
      <c r="L31685" t="s">
        <v>25</v>
      </c>
      <c r="M31685" t="s">
        <v>42</v>
      </c>
      <c r="N31685">
        <v>2</v>
      </c>
      <c r="O31685" t="s">
        <v>27</v>
      </c>
      <c r="P31685">
        <v>4325.3999999999996</v>
      </c>
      <c r="Q31685" t="s">
        <v>186</v>
      </c>
      <c r="R31685" t="s">
        <v>29</v>
      </c>
      <c r="S31685">
        <v>954955</v>
      </c>
      <c r="T31685" t="s">
        <v>30</v>
      </c>
      <c r="U31685" t="b">
        <v>0</v>
      </c>
    </row>
    <row r="31686" spans="1:21" x14ac:dyDescent="0.3">
      <c r="A31686">
        <v>31685</v>
      </c>
      <c r="B31686" t="s">
        <v>63810</v>
      </c>
      <c r="C31686">
        <v>5591252</v>
      </c>
      <c r="D31686" t="s">
        <v>44</v>
      </c>
      <c r="E31686" t="str">
        <f t="shared" si="990"/>
        <v>Senior</v>
      </c>
      <c r="F31686">
        <v>55</v>
      </c>
      <c r="G31686" t="str">
        <f t="shared" si="991"/>
        <v>Mar</v>
      </c>
      <c r="H31686" t="s">
        <v>730</v>
      </c>
      <c r="I31686" t="s">
        <v>62</v>
      </c>
      <c r="J31686" t="s">
        <v>34</v>
      </c>
      <c r="K31686" t="s">
        <v>63811</v>
      </c>
      <c r="L31686" t="s">
        <v>87</v>
      </c>
      <c r="M31686" t="s">
        <v>50</v>
      </c>
      <c r="N31686">
        <v>1</v>
      </c>
      <c r="O31686" t="s">
        <v>27</v>
      </c>
      <c r="P31686">
        <v>4482.22</v>
      </c>
      <c r="Q31686" t="s">
        <v>120</v>
      </c>
      <c r="R31686" t="s">
        <v>38</v>
      </c>
      <c r="S31686">
        <v>187186</v>
      </c>
      <c r="T31686" t="s">
        <v>30</v>
      </c>
      <c r="U31686" t="b">
        <v>0</v>
      </c>
    </row>
    <row r="31687" spans="1:21" x14ac:dyDescent="0.3">
      <c r="A31687">
        <v>31686</v>
      </c>
      <c r="B31687" t="s">
        <v>63812</v>
      </c>
      <c r="C31687">
        <v>2193569</v>
      </c>
      <c r="D31687" t="s">
        <v>44</v>
      </c>
      <c r="E31687" t="str">
        <f t="shared" si="990"/>
        <v>Young Adult</v>
      </c>
      <c r="F31687">
        <v>25</v>
      </c>
      <c r="G31687" t="str">
        <f t="shared" si="991"/>
        <v>May</v>
      </c>
      <c r="H31687" t="s">
        <v>829</v>
      </c>
      <c r="I31687" t="s">
        <v>46</v>
      </c>
      <c r="J31687" t="s">
        <v>79</v>
      </c>
      <c r="K31687" t="s">
        <v>63813</v>
      </c>
      <c r="L31687" t="s">
        <v>92</v>
      </c>
      <c r="M31687" t="s">
        <v>64</v>
      </c>
      <c r="N31687">
        <v>3</v>
      </c>
      <c r="O31687" t="s">
        <v>27</v>
      </c>
      <c r="P31687">
        <v>4325.55</v>
      </c>
      <c r="Q31687" t="s">
        <v>98</v>
      </c>
      <c r="R31687" t="s">
        <v>66</v>
      </c>
      <c r="S31687">
        <v>865897</v>
      </c>
      <c r="T31687" t="s">
        <v>30</v>
      </c>
      <c r="U31687" t="b">
        <v>1</v>
      </c>
    </row>
    <row r="31688" spans="1:21" x14ac:dyDescent="0.3">
      <c r="A31688">
        <v>31687</v>
      </c>
      <c r="B31688" t="s">
        <v>63814</v>
      </c>
      <c r="C31688">
        <v>4415610</v>
      </c>
      <c r="D31688" t="s">
        <v>44</v>
      </c>
      <c r="E31688" t="str">
        <f t="shared" si="990"/>
        <v>Senior</v>
      </c>
      <c r="F31688">
        <v>66</v>
      </c>
      <c r="G31688" t="str">
        <f t="shared" si="991"/>
        <v>Nov</v>
      </c>
      <c r="H31688" t="s">
        <v>1042</v>
      </c>
      <c r="I31688" t="s">
        <v>69</v>
      </c>
      <c r="J31688" t="s">
        <v>34</v>
      </c>
      <c r="K31688" t="s">
        <v>63815</v>
      </c>
      <c r="L31688" t="s">
        <v>116</v>
      </c>
      <c r="M31688" t="s">
        <v>58</v>
      </c>
      <c r="N31688">
        <v>2</v>
      </c>
      <c r="O31688" t="s">
        <v>27</v>
      </c>
      <c r="P31688">
        <v>4302.0600000000004</v>
      </c>
      <c r="Q31688" t="s">
        <v>93</v>
      </c>
      <c r="R31688" t="s">
        <v>94</v>
      </c>
      <c r="S31688">
        <v>161353</v>
      </c>
      <c r="T31688" t="s">
        <v>30</v>
      </c>
      <c r="U31688" t="b">
        <v>1</v>
      </c>
    </row>
    <row r="31689" spans="1:21" x14ac:dyDescent="0.3">
      <c r="A31689">
        <v>31688</v>
      </c>
      <c r="B31689" t="s">
        <v>63816</v>
      </c>
      <c r="C31689">
        <v>5310573</v>
      </c>
      <c r="D31689" t="s">
        <v>20</v>
      </c>
      <c r="E31689" t="str">
        <f t="shared" si="990"/>
        <v>Senior</v>
      </c>
      <c r="F31689">
        <v>57</v>
      </c>
      <c r="G31689" t="str">
        <f t="shared" si="991"/>
        <v>Sep</v>
      </c>
      <c r="H31689" t="s">
        <v>502</v>
      </c>
      <c r="I31689" t="s">
        <v>46</v>
      </c>
      <c r="J31689" t="s">
        <v>34</v>
      </c>
      <c r="K31689" t="s">
        <v>63817</v>
      </c>
      <c r="L31689" t="s">
        <v>25</v>
      </c>
      <c r="M31689" t="s">
        <v>64</v>
      </c>
      <c r="N31689">
        <v>1</v>
      </c>
      <c r="O31689" t="s">
        <v>27</v>
      </c>
      <c r="P31689">
        <v>4317.6499999999996</v>
      </c>
      <c r="Q31689" t="s">
        <v>123</v>
      </c>
      <c r="R31689" t="s">
        <v>94</v>
      </c>
      <c r="S31689">
        <v>647264</v>
      </c>
      <c r="T31689" t="s">
        <v>30</v>
      </c>
      <c r="U31689" t="b">
        <v>1</v>
      </c>
    </row>
    <row r="31690" spans="1:21" x14ac:dyDescent="0.3">
      <c r="A31690">
        <v>31689</v>
      </c>
      <c r="B31690" t="s">
        <v>63818</v>
      </c>
      <c r="C31690">
        <v>1780548</v>
      </c>
      <c r="D31690" t="s">
        <v>44</v>
      </c>
      <c r="E31690" t="str">
        <f t="shared" si="990"/>
        <v>Senior</v>
      </c>
      <c r="F31690">
        <v>52</v>
      </c>
      <c r="G31690" t="str">
        <f t="shared" si="991"/>
        <v>Nov</v>
      </c>
      <c r="H31690" t="s">
        <v>269</v>
      </c>
      <c r="I31690" t="s">
        <v>33</v>
      </c>
      <c r="J31690" t="s">
        <v>129</v>
      </c>
      <c r="K31690" t="s">
        <v>63819</v>
      </c>
      <c r="L31690" t="s">
        <v>116</v>
      </c>
      <c r="M31690" t="s">
        <v>50</v>
      </c>
      <c r="N31690">
        <v>1</v>
      </c>
      <c r="O31690" t="s">
        <v>27</v>
      </c>
      <c r="P31690">
        <v>243.42</v>
      </c>
      <c r="Q31690" t="s">
        <v>37</v>
      </c>
      <c r="R31690" t="s">
        <v>38</v>
      </c>
      <c r="S31690">
        <v>844098</v>
      </c>
      <c r="T31690" t="s">
        <v>30</v>
      </c>
      <c r="U31690" t="b">
        <v>1</v>
      </c>
    </row>
    <row r="31691" spans="1:21" x14ac:dyDescent="0.3">
      <c r="A31691">
        <v>31690</v>
      </c>
      <c r="B31691" t="s">
        <v>63820</v>
      </c>
      <c r="C31691">
        <v>5062048</v>
      </c>
      <c r="D31691" t="s">
        <v>20</v>
      </c>
      <c r="E31691" t="str">
        <f t="shared" si="990"/>
        <v>Mature Adult</v>
      </c>
      <c r="F31691">
        <v>33</v>
      </c>
      <c r="G31691" t="str">
        <f t="shared" si="991"/>
        <v>Jun</v>
      </c>
      <c r="H31691" t="s">
        <v>330</v>
      </c>
      <c r="I31691" t="s">
        <v>62</v>
      </c>
      <c r="J31691" t="s">
        <v>129</v>
      </c>
      <c r="K31691" t="s">
        <v>63821</v>
      </c>
      <c r="L31691" t="s">
        <v>87</v>
      </c>
      <c r="M31691" t="s">
        <v>64</v>
      </c>
      <c r="N31691">
        <v>1</v>
      </c>
      <c r="O31691" t="s">
        <v>27</v>
      </c>
      <c r="P31691">
        <v>3585.78</v>
      </c>
      <c r="Q31691" t="s">
        <v>131</v>
      </c>
      <c r="R31691" t="s">
        <v>72</v>
      </c>
      <c r="S31691">
        <v>139075</v>
      </c>
      <c r="T31691" t="s">
        <v>30</v>
      </c>
      <c r="U31691" t="b">
        <v>1</v>
      </c>
    </row>
    <row r="31692" spans="1:21" x14ac:dyDescent="0.3">
      <c r="A31692">
        <v>31691</v>
      </c>
      <c r="B31692" t="s">
        <v>63822</v>
      </c>
      <c r="C31692">
        <v>8377678</v>
      </c>
      <c r="D31692" t="s">
        <v>44</v>
      </c>
      <c r="E31692" t="str">
        <f t="shared" si="990"/>
        <v>Senior</v>
      </c>
      <c r="F31692">
        <v>53</v>
      </c>
      <c r="G31692" t="str">
        <f t="shared" si="991"/>
        <v>Aug</v>
      </c>
      <c r="H31692" t="s">
        <v>611</v>
      </c>
      <c r="I31692" t="s">
        <v>22</v>
      </c>
      <c r="J31692" t="s">
        <v>79</v>
      </c>
      <c r="K31692" t="s">
        <v>63823</v>
      </c>
      <c r="L31692" t="s">
        <v>57</v>
      </c>
      <c r="M31692" t="s">
        <v>50</v>
      </c>
      <c r="N31692">
        <v>3</v>
      </c>
      <c r="O31692" t="s">
        <v>27</v>
      </c>
      <c r="P31692">
        <v>977.24</v>
      </c>
      <c r="Q31692" t="s">
        <v>182</v>
      </c>
      <c r="R31692" t="s">
        <v>83</v>
      </c>
      <c r="S31692">
        <v>294967</v>
      </c>
      <c r="T31692" t="s">
        <v>30</v>
      </c>
      <c r="U31692" t="b">
        <v>1</v>
      </c>
    </row>
    <row r="31693" spans="1:21" x14ac:dyDescent="0.3">
      <c r="A31693">
        <v>31692</v>
      </c>
      <c r="B31693" t="s">
        <v>63824</v>
      </c>
      <c r="C31693">
        <v>3550992</v>
      </c>
      <c r="D31693" t="s">
        <v>20</v>
      </c>
      <c r="E31693" t="str">
        <f t="shared" si="990"/>
        <v>Senior</v>
      </c>
      <c r="F31693">
        <v>68</v>
      </c>
      <c r="G31693" t="str">
        <f t="shared" si="991"/>
        <v>Oct</v>
      </c>
      <c r="H31693" t="s">
        <v>1323</v>
      </c>
      <c r="I31693" t="s">
        <v>22</v>
      </c>
      <c r="J31693" t="s">
        <v>34</v>
      </c>
      <c r="K31693" t="s">
        <v>63825</v>
      </c>
      <c r="L31693" t="s">
        <v>49</v>
      </c>
      <c r="M31693" t="s">
        <v>81</v>
      </c>
      <c r="N31693">
        <v>3</v>
      </c>
      <c r="O31693" t="s">
        <v>27</v>
      </c>
      <c r="P31693">
        <v>291.76</v>
      </c>
      <c r="Q31693" t="s">
        <v>120</v>
      </c>
      <c r="R31693" t="s">
        <v>38</v>
      </c>
      <c r="S31693">
        <v>952032</v>
      </c>
      <c r="T31693" t="s">
        <v>30</v>
      </c>
      <c r="U31693" t="b">
        <v>1</v>
      </c>
    </row>
    <row r="31694" spans="1:21" x14ac:dyDescent="0.3">
      <c r="A31694">
        <v>31693</v>
      </c>
      <c r="B31694" t="s">
        <v>63826</v>
      </c>
      <c r="C31694">
        <v>8846936</v>
      </c>
      <c r="D31694" t="s">
        <v>44</v>
      </c>
      <c r="E31694" t="str">
        <f t="shared" si="990"/>
        <v>Mature Adult</v>
      </c>
      <c r="F31694">
        <v>42</v>
      </c>
      <c r="G31694" t="str">
        <f t="shared" si="991"/>
        <v>Dec</v>
      </c>
      <c r="H31694" t="s">
        <v>1269</v>
      </c>
      <c r="I31694" t="s">
        <v>46</v>
      </c>
      <c r="J31694" t="s">
        <v>47</v>
      </c>
      <c r="K31694" t="s">
        <v>63827</v>
      </c>
      <c r="L31694" t="s">
        <v>116</v>
      </c>
      <c r="M31694" t="s">
        <v>81</v>
      </c>
      <c r="N31694">
        <v>2</v>
      </c>
      <c r="O31694" t="s">
        <v>27</v>
      </c>
      <c r="P31694">
        <v>1347.59</v>
      </c>
      <c r="Q31694" t="s">
        <v>120</v>
      </c>
      <c r="R31694" t="s">
        <v>38</v>
      </c>
      <c r="S31694">
        <v>826432</v>
      </c>
      <c r="T31694" t="s">
        <v>30</v>
      </c>
      <c r="U31694" t="b">
        <v>0</v>
      </c>
    </row>
    <row r="31695" spans="1:21" x14ac:dyDescent="0.3">
      <c r="A31695">
        <v>31694</v>
      </c>
      <c r="B31695" t="s">
        <v>63828</v>
      </c>
      <c r="C31695">
        <v>5446780</v>
      </c>
      <c r="D31695" t="s">
        <v>44</v>
      </c>
      <c r="E31695" t="str">
        <f t="shared" si="990"/>
        <v>Young Adult</v>
      </c>
      <c r="F31695">
        <v>21</v>
      </c>
      <c r="G31695" t="str">
        <f t="shared" si="991"/>
        <v>Oct</v>
      </c>
      <c r="H31695" t="s">
        <v>224</v>
      </c>
      <c r="I31695" t="s">
        <v>62</v>
      </c>
      <c r="J31695" t="s">
        <v>79</v>
      </c>
      <c r="K31695" t="s">
        <v>63829</v>
      </c>
      <c r="L31695" t="s">
        <v>116</v>
      </c>
      <c r="M31695" t="s">
        <v>58</v>
      </c>
      <c r="N31695">
        <v>1</v>
      </c>
      <c r="O31695" t="s">
        <v>27</v>
      </c>
      <c r="P31695">
        <v>915.11</v>
      </c>
      <c r="Q31695" t="s">
        <v>102</v>
      </c>
      <c r="R31695" t="s">
        <v>83</v>
      </c>
      <c r="S31695">
        <v>224310</v>
      </c>
      <c r="T31695" t="s">
        <v>30</v>
      </c>
      <c r="U31695" t="b">
        <v>0</v>
      </c>
    </row>
    <row r="31696" spans="1:21" x14ac:dyDescent="0.3">
      <c r="A31696">
        <v>31695</v>
      </c>
      <c r="B31696" t="s">
        <v>63830</v>
      </c>
      <c r="C31696">
        <v>2379216</v>
      </c>
      <c r="D31696" t="s">
        <v>44</v>
      </c>
      <c r="E31696" t="str">
        <f t="shared" si="990"/>
        <v>Senior</v>
      </c>
      <c r="F31696">
        <v>64</v>
      </c>
      <c r="G31696" t="str">
        <f t="shared" si="991"/>
        <v>Feb</v>
      </c>
      <c r="H31696" t="s">
        <v>1109</v>
      </c>
      <c r="I31696" t="s">
        <v>22</v>
      </c>
      <c r="J31696" t="s">
        <v>47</v>
      </c>
      <c r="K31696" t="s">
        <v>63831</v>
      </c>
      <c r="L31696" t="s">
        <v>49</v>
      </c>
      <c r="M31696" t="s">
        <v>42</v>
      </c>
      <c r="N31696">
        <v>3</v>
      </c>
      <c r="O31696" t="s">
        <v>27</v>
      </c>
      <c r="P31696">
        <v>2450.56</v>
      </c>
      <c r="Q31696" t="s">
        <v>98</v>
      </c>
      <c r="R31696" t="s">
        <v>66</v>
      </c>
      <c r="S31696">
        <v>381648</v>
      </c>
      <c r="T31696" t="s">
        <v>30</v>
      </c>
      <c r="U31696" t="b">
        <v>1</v>
      </c>
    </row>
    <row r="31697" spans="1:21" x14ac:dyDescent="0.3">
      <c r="A31697">
        <v>31696</v>
      </c>
      <c r="B31697" t="s">
        <v>63832</v>
      </c>
      <c r="C31697">
        <v>9743410</v>
      </c>
      <c r="D31697" t="s">
        <v>20</v>
      </c>
      <c r="E31697" t="str">
        <f t="shared" si="990"/>
        <v>Mature Adult</v>
      </c>
      <c r="F31697">
        <v>38</v>
      </c>
      <c r="G31697" t="str">
        <f t="shared" si="991"/>
        <v>May</v>
      </c>
      <c r="H31697" t="s">
        <v>2247</v>
      </c>
      <c r="I31697" t="s">
        <v>22</v>
      </c>
      <c r="J31697" t="s">
        <v>34</v>
      </c>
      <c r="K31697" t="s">
        <v>63833</v>
      </c>
      <c r="L31697" t="s">
        <v>116</v>
      </c>
      <c r="M31697" t="s">
        <v>50</v>
      </c>
      <c r="N31697">
        <v>1</v>
      </c>
      <c r="O31697" t="s">
        <v>27</v>
      </c>
      <c r="P31697">
        <v>1360.3</v>
      </c>
      <c r="Q31697" t="s">
        <v>182</v>
      </c>
      <c r="R31697" t="s">
        <v>83</v>
      </c>
      <c r="S31697">
        <v>312575</v>
      </c>
      <c r="T31697" t="s">
        <v>30</v>
      </c>
      <c r="U31697" t="b">
        <v>0</v>
      </c>
    </row>
    <row r="31698" spans="1:21" x14ac:dyDescent="0.3">
      <c r="A31698">
        <v>31697</v>
      </c>
      <c r="B31698" t="s">
        <v>63834</v>
      </c>
      <c r="C31698">
        <v>8786726</v>
      </c>
      <c r="D31698" t="s">
        <v>20</v>
      </c>
      <c r="E31698" t="str">
        <f t="shared" si="990"/>
        <v>Senior</v>
      </c>
      <c r="F31698">
        <v>59</v>
      </c>
      <c r="G31698" t="str">
        <f t="shared" si="991"/>
        <v>Oct</v>
      </c>
      <c r="H31698" t="s">
        <v>557</v>
      </c>
      <c r="I31698" t="s">
        <v>62</v>
      </c>
      <c r="J31698" t="s">
        <v>23</v>
      </c>
      <c r="K31698" t="s">
        <v>63835</v>
      </c>
      <c r="L31698" t="s">
        <v>57</v>
      </c>
      <c r="M31698" t="s">
        <v>81</v>
      </c>
      <c r="N31698">
        <v>2</v>
      </c>
      <c r="O31698" t="s">
        <v>27</v>
      </c>
      <c r="P31698">
        <v>2438.33</v>
      </c>
      <c r="Q31698" t="s">
        <v>76</v>
      </c>
      <c r="R31698" t="s">
        <v>66</v>
      </c>
      <c r="S31698">
        <v>921449</v>
      </c>
      <c r="T31698" t="s">
        <v>30</v>
      </c>
      <c r="U31698" t="b">
        <v>1</v>
      </c>
    </row>
    <row r="31699" spans="1:21" x14ac:dyDescent="0.3">
      <c r="A31699">
        <v>31698</v>
      </c>
      <c r="B31699" t="s">
        <v>63836</v>
      </c>
      <c r="C31699">
        <v>8487337</v>
      </c>
      <c r="D31699" t="s">
        <v>44</v>
      </c>
      <c r="E31699" t="str">
        <f t="shared" si="990"/>
        <v>Mature Adult</v>
      </c>
      <c r="F31699">
        <v>48</v>
      </c>
      <c r="G31699" t="str">
        <f t="shared" si="991"/>
        <v>Mar</v>
      </c>
      <c r="H31699" t="s">
        <v>456</v>
      </c>
      <c r="I31699" t="s">
        <v>46</v>
      </c>
      <c r="J31699" t="s">
        <v>23</v>
      </c>
      <c r="K31699" t="s">
        <v>63837</v>
      </c>
      <c r="L31699" t="s">
        <v>116</v>
      </c>
      <c r="M31699" t="s">
        <v>26</v>
      </c>
      <c r="N31699">
        <v>3</v>
      </c>
      <c r="O31699" t="s">
        <v>27</v>
      </c>
      <c r="P31699">
        <v>2211.85</v>
      </c>
      <c r="Q31699" t="s">
        <v>65</v>
      </c>
      <c r="R31699" t="s">
        <v>66</v>
      </c>
      <c r="S31699">
        <v>690562</v>
      </c>
      <c r="T31699" t="s">
        <v>30</v>
      </c>
      <c r="U31699" t="b">
        <v>1</v>
      </c>
    </row>
    <row r="31700" spans="1:21" x14ac:dyDescent="0.3">
      <c r="A31700">
        <v>31699</v>
      </c>
      <c r="B31700" t="s">
        <v>63838</v>
      </c>
      <c r="C31700">
        <v>3246284</v>
      </c>
      <c r="D31700" t="s">
        <v>44</v>
      </c>
      <c r="E31700" t="str">
        <f t="shared" si="990"/>
        <v>Mature Adult</v>
      </c>
      <c r="F31700">
        <v>36</v>
      </c>
      <c r="G31700" t="str">
        <f t="shared" si="991"/>
        <v>Aug</v>
      </c>
      <c r="H31700" t="s">
        <v>800</v>
      </c>
      <c r="I31700" t="s">
        <v>62</v>
      </c>
      <c r="J31700" t="s">
        <v>129</v>
      </c>
      <c r="K31700" t="s">
        <v>63839</v>
      </c>
      <c r="L31700" t="s">
        <v>116</v>
      </c>
      <c r="M31700" t="s">
        <v>42</v>
      </c>
      <c r="N31700">
        <v>1</v>
      </c>
      <c r="O31700" t="s">
        <v>27</v>
      </c>
      <c r="P31700">
        <v>1849.52</v>
      </c>
      <c r="Q31700" t="s">
        <v>82</v>
      </c>
      <c r="R31700" t="s">
        <v>83</v>
      </c>
      <c r="S31700">
        <v>635851</v>
      </c>
      <c r="T31700" t="s">
        <v>30</v>
      </c>
      <c r="U31700" t="b">
        <v>1</v>
      </c>
    </row>
    <row r="31701" spans="1:21" x14ac:dyDescent="0.3">
      <c r="A31701">
        <v>31700</v>
      </c>
      <c r="B31701" t="s">
        <v>63840</v>
      </c>
      <c r="C31701">
        <v>9246580</v>
      </c>
      <c r="D31701" t="s">
        <v>20</v>
      </c>
      <c r="E31701" t="str">
        <f t="shared" si="990"/>
        <v>Mature Adult</v>
      </c>
      <c r="F31701">
        <v>40</v>
      </c>
      <c r="G31701" t="str">
        <f t="shared" si="991"/>
        <v>Oct</v>
      </c>
      <c r="H31701" t="s">
        <v>188</v>
      </c>
      <c r="I31701" t="s">
        <v>22</v>
      </c>
      <c r="J31701" t="s">
        <v>79</v>
      </c>
      <c r="K31701" t="s">
        <v>63841</v>
      </c>
      <c r="L31701" t="s">
        <v>57</v>
      </c>
      <c r="M31701" t="s">
        <v>58</v>
      </c>
      <c r="N31701">
        <v>3</v>
      </c>
      <c r="O31701" t="s">
        <v>27</v>
      </c>
      <c r="P31701">
        <v>2867.04</v>
      </c>
      <c r="Q31701" t="s">
        <v>37</v>
      </c>
      <c r="R31701" t="s">
        <v>38</v>
      </c>
      <c r="S31701">
        <v>167419</v>
      </c>
      <c r="T31701" t="s">
        <v>30</v>
      </c>
      <c r="U31701" t="b">
        <v>1</v>
      </c>
    </row>
    <row r="31702" spans="1:21" x14ac:dyDescent="0.3">
      <c r="A31702">
        <v>31701</v>
      </c>
      <c r="B31702" t="s">
        <v>63842</v>
      </c>
      <c r="C31702">
        <v>2757144</v>
      </c>
      <c r="D31702" t="s">
        <v>20</v>
      </c>
      <c r="E31702" t="str">
        <f t="shared" si="990"/>
        <v>Mature Adult</v>
      </c>
      <c r="F31702">
        <v>36</v>
      </c>
      <c r="G31702" t="str">
        <f t="shared" si="991"/>
        <v>Jun</v>
      </c>
      <c r="H31702" t="s">
        <v>1015</v>
      </c>
      <c r="I31702" t="s">
        <v>46</v>
      </c>
      <c r="J31702" t="s">
        <v>55</v>
      </c>
      <c r="K31702" t="s">
        <v>63843</v>
      </c>
      <c r="L31702" t="s">
        <v>25</v>
      </c>
      <c r="M31702" t="s">
        <v>64</v>
      </c>
      <c r="N31702">
        <v>2</v>
      </c>
      <c r="O31702" t="s">
        <v>27</v>
      </c>
      <c r="P31702">
        <v>4631.33</v>
      </c>
      <c r="Q31702" t="s">
        <v>112</v>
      </c>
      <c r="R31702" t="s">
        <v>29</v>
      </c>
      <c r="S31702">
        <v>910936</v>
      </c>
      <c r="T31702" t="s">
        <v>30</v>
      </c>
      <c r="U31702" t="b">
        <v>1</v>
      </c>
    </row>
    <row r="31703" spans="1:21" x14ac:dyDescent="0.3">
      <c r="A31703">
        <v>31702</v>
      </c>
      <c r="B31703" t="s">
        <v>63844</v>
      </c>
      <c r="C31703">
        <v>9599559</v>
      </c>
      <c r="D31703" t="s">
        <v>20</v>
      </c>
      <c r="E31703" t="str">
        <f t="shared" si="990"/>
        <v>Young Adult</v>
      </c>
      <c r="F31703">
        <v>29</v>
      </c>
      <c r="G31703" t="str">
        <f t="shared" si="991"/>
        <v>Feb</v>
      </c>
      <c r="H31703" t="s">
        <v>287</v>
      </c>
      <c r="I31703" t="s">
        <v>33</v>
      </c>
      <c r="J31703" t="s">
        <v>34</v>
      </c>
      <c r="K31703" t="s">
        <v>63845</v>
      </c>
      <c r="L31703" t="s">
        <v>57</v>
      </c>
      <c r="M31703" t="s">
        <v>58</v>
      </c>
      <c r="N31703">
        <v>3</v>
      </c>
      <c r="O31703" t="s">
        <v>27</v>
      </c>
      <c r="P31703">
        <v>1122.1300000000001</v>
      </c>
      <c r="Q31703" t="s">
        <v>144</v>
      </c>
      <c r="R31703" t="s">
        <v>94</v>
      </c>
      <c r="S31703">
        <v>219246</v>
      </c>
      <c r="T31703" t="s">
        <v>30</v>
      </c>
      <c r="U31703" t="b">
        <v>1</v>
      </c>
    </row>
    <row r="31704" spans="1:21" x14ac:dyDescent="0.3">
      <c r="A31704">
        <v>31703</v>
      </c>
      <c r="B31704" t="s">
        <v>63846</v>
      </c>
      <c r="C31704">
        <v>7042848</v>
      </c>
      <c r="D31704" t="s">
        <v>20</v>
      </c>
      <c r="E31704" t="str">
        <f t="shared" si="990"/>
        <v>Mature Adult</v>
      </c>
      <c r="F31704">
        <v>46</v>
      </c>
      <c r="G31704" t="str">
        <f t="shared" si="991"/>
        <v>Nov</v>
      </c>
      <c r="H31704" t="s">
        <v>359</v>
      </c>
      <c r="I31704" t="s">
        <v>69</v>
      </c>
      <c r="J31704" t="s">
        <v>129</v>
      </c>
      <c r="K31704" t="s">
        <v>63847</v>
      </c>
      <c r="L31704" t="s">
        <v>87</v>
      </c>
      <c r="M31704" t="s">
        <v>64</v>
      </c>
      <c r="N31704">
        <v>2</v>
      </c>
      <c r="O31704" t="s">
        <v>27</v>
      </c>
      <c r="P31704">
        <v>2861.93</v>
      </c>
      <c r="Q31704" t="s">
        <v>220</v>
      </c>
      <c r="R31704" t="s">
        <v>38</v>
      </c>
      <c r="S31704">
        <v>307199</v>
      </c>
      <c r="T31704" t="s">
        <v>30</v>
      </c>
      <c r="U31704" t="b">
        <v>1</v>
      </c>
    </row>
    <row r="31705" spans="1:21" x14ac:dyDescent="0.3">
      <c r="A31705">
        <v>31704</v>
      </c>
      <c r="B31705" t="s">
        <v>63848</v>
      </c>
      <c r="C31705">
        <v>7302969</v>
      </c>
      <c r="D31705" t="s">
        <v>44</v>
      </c>
      <c r="E31705" t="str">
        <f t="shared" si="990"/>
        <v>Mature Adult</v>
      </c>
      <c r="F31705">
        <v>30</v>
      </c>
      <c r="G31705" t="str">
        <f t="shared" si="991"/>
        <v>Dec</v>
      </c>
      <c r="H31705" t="s">
        <v>54</v>
      </c>
      <c r="I31705" t="s">
        <v>46</v>
      </c>
      <c r="J31705" t="s">
        <v>23</v>
      </c>
      <c r="K31705" t="s">
        <v>63849</v>
      </c>
      <c r="L31705" t="s">
        <v>49</v>
      </c>
      <c r="M31705" t="s">
        <v>50</v>
      </c>
      <c r="N31705">
        <v>2</v>
      </c>
      <c r="O31705" t="s">
        <v>27</v>
      </c>
      <c r="P31705">
        <v>444.75</v>
      </c>
      <c r="Q31705" t="s">
        <v>82</v>
      </c>
      <c r="R31705" t="s">
        <v>83</v>
      </c>
      <c r="S31705">
        <v>675373</v>
      </c>
      <c r="T31705" t="s">
        <v>30</v>
      </c>
      <c r="U31705" t="b">
        <v>1</v>
      </c>
    </row>
    <row r="31706" spans="1:21" x14ac:dyDescent="0.3">
      <c r="A31706">
        <v>31705</v>
      </c>
      <c r="B31706" t="s">
        <v>63850</v>
      </c>
      <c r="C31706">
        <v>1554036</v>
      </c>
      <c r="D31706" t="s">
        <v>44</v>
      </c>
      <c r="E31706" t="str">
        <f t="shared" si="990"/>
        <v>Mature Adult</v>
      </c>
      <c r="F31706">
        <v>36</v>
      </c>
      <c r="G31706" t="str">
        <f t="shared" si="991"/>
        <v>Oct</v>
      </c>
      <c r="H31706" t="s">
        <v>900</v>
      </c>
      <c r="I31706" t="s">
        <v>62</v>
      </c>
      <c r="J31706" t="s">
        <v>129</v>
      </c>
      <c r="K31706" t="s">
        <v>63851</v>
      </c>
      <c r="L31706" t="s">
        <v>92</v>
      </c>
      <c r="M31706" t="s">
        <v>26</v>
      </c>
      <c r="N31706">
        <v>3</v>
      </c>
      <c r="O31706" t="s">
        <v>27</v>
      </c>
      <c r="P31706">
        <v>472.49</v>
      </c>
      <c r="Q31706" t="s">
        <v>144</v>
      </c>
      <c r="R31706" t="s">
        <v>94</v>
      </c>
      <c r="S31706">
        <v>227618</v>
      </c>
      <c r="T31706" t="s">
        <v>30</v>
      </c>
      <c r="U31706" t="b">
        <v>1</v>
      </c>
    </row>
    <row r="31707" spans="1:21" x14ac:dyDescent="0.3">
      <c r="A31707">
        <v>31706</v>
      </c>
      <c r="B31707" t="s">
        <v>63852</v>
      </c>
      <c r="C31707">
        <v>1045153</v>
      </c>
      <c r="D31707" t="s">
        <v>44</v>
      </c>
      <c r="E31707" t="str">
        <f t="shared" si="990"/>
        <v>Young Adult</v>
      </c>
      <c r="F31707">
        <v>23</v>
      </c>
      <c r="G31707" t="str">
        <f t="shared" si="991"/>
        <v>Sep</v>
      </c>
      <c r="H31707" t="s">
        <v>945</v>
      </c>
      <c r="I31707" t="s">
        <v>33</v>
      </c>
      <c r="J31707" t="s">
        <v>47</v>
      </c>
      <c r="K31707" t="s">
        <v>63853</v>
      </c>
      <c r="L31707" t="s">
        <v>87</v>
      </c>
      <c r="M31707" t="s">
        <v>42</v>
      </c>
      <c r="N31707">
        <v>1</v>
      </c>
      <c r="O31707" t="s">
        <v>27</v>
      </c>
      <c r="P31707">
        <v>2742.4</v>
      </c>
      <c r="Q31707" t="s">
        <v>160</v>
      </c>
      <c r="R31707" t="s">
        <v>72</v>
      </c>
      <c r="S31707">
        <v>605659</v>
      </c>
      <c r="T31707" t="s">
        <v>30</v>
      </c>
      <c r="U31707" t="b">
        <v>0</v>
      </c>
    </row>
    <row r="31708" spans="1:21" x14ac:dyDescent="0.3">
      <c r="A31708">
        <v>31707</v>
      </c>
      <c r="B31708" t="s">
        <v>63854</v>
      </c>
      <c r="C31708">
        <v>4308568</v>
      </c>
      <c r="D31708" t="s">
        <v>20</v>
      </c>
      <c r="E31708" t="str">
        <f t="shared" si="990"/>
        <v>Teenager</v>
      </c>
      <c r="F31708">
        <v>18</v>
      </c>
      <c r="G31708" t="str">
        <f t="shared" si="991"/>
        <v>Oct</v>
      </c>
      <c r="H31708" t="s">
        <v>1601</v>
      </c>
      <c r="I31708" t="s">
        <v>33</v>
      </c>
      <c r="J31708" t="s">
        <v>34</v>
      </c>
      <c r="K31708" t="s">
        <v>63855</v>
      </c>
      <c r="L31708" t="s">
        <v>57</v>
      </c>
      <c r="M31708" t="s">
        <v>50</v>
      </c>
      <c r="N31708">
        <v>3</v>
      </c>
      <c r="O31708" t="s">
        <v>27</v>
      </c>
      <c r="P31708">
        <v>2799.26</v>
      </c>
      <c r="Q31708" t="s">
        <v>82</v>
      </c>
      <c r="R31708" t="s">
        <v>83</v>
      </c>
      <c r="S31708">
        <v>358447</v>
      </c>
      <c r="T31708" t="s">
        <v>30</v>
      </c>
      <c r="U31708" t="b">
        <v>0</v>
      </c>
    </row>
    <row r="31709" spans="1:21" x14ac:dyDescent="0.3">
      <c r="A31709">
        <v>31708</v>
      </c>
      <c r="B31709" t="s">
        <v>63856</v>
      </c>
      <c r="C31709">
        <v>1293250</v>
      </c>
      <c r="D31709" t="s">
        <v>20</v>
      </c>
      <c r="E31709" t="str">
        <f t="shared" si="990"/>
        <v>Mature Adult</v>
      </c>
      <c r="F31709">
        <v>38</v>
      </c>
      <c r="G31709" t="str">
        <f t="shared" si="991"/>
        <v>Jul</v>
      </c>
      <c r="H31709" t="s">
        <v>1707</v>
      </c>
      <c r="I31709" t="s">
        <v>33</v>
      </c>
      <c r="J31709" t="s">
        <v>55</v>
      </c>
      <c r="K31709" t="s">
        <v>63857</v>
      </c>
      <c r="L31709" t="s">
        <v>25</v>
      </c>
      <c r="M31709" t="s">
        <v>50</v>
      </c>
      <c r="N31709">
        <v>2</v>
      </c>
      <c r="O31709" t="s">
        <v>27</v>
      </c>
      <c r="P31709">
        <v>1716.61</v>
      </c>
      <c r="Q31709" t="s">
        <v>28</v>
      </c>
      <c r="R31709" t="s">
        <v>29</v>
      </c>
      <c r="S31709">
        <v>215208</v>
      </c>
      <c r="T31709" t="s">
        <v>30</v>
      </c>
      <c r="U31709" t="b">
        <v>0</v>
      </c>
    </row>
    <row r="31710" spans="1:21" x14ac:dyDescent="0.3">
      <c r="A31710">
        <v>31709</v>
      </c>
      <c r="B31710" t="s">
        <v>63858</v>
      </c>
      <c r="C31710">
        <v>4109144</v>
      </c>
      <c r="D31710" t="s">
        <v>44</v>
      </c>
      <c r="E31710" t="str">
        <f t="shared" si="990"/>
        <v>Mature Adult</v>
      </c>
      <c r="F31710">
        <v>39</v>
      </c>
      <c r="G31710" t="str">
        <f t="shared" si="991"/>
        <v>Oct</v>
      </c>
      <c r="H31710" t="s">
        <v>1323</v>
      </c>
      <c r="I31710" t="s">
        <v>22</v>
      </c>
      <c r="J31710" t="s">
        <v>34</v>
      </c>
      <c r="K31710" t="s">
        <v>63859</v>
      </c>
      <c r="L31710" t="s">
        <v>92</v>
      </c>
      <c r="M31710" t="s">
        <v>58</v>
      </c>
      <c r="N31710">
        <v>1</v>
      </c>
      <c r="O31710" t="s">
        <v>27</v>
      </c>
      <c r="P31710">
        <v>3909.44</v>
      </c>
      <c r="Q31710" t="s">
        <v>59</v>
      </c>
      <c r="R31710" t="s">
        <v>52</v>
      </c>
      <c r="S31710">
        <v>350036</v>
      </c>
      <c r="T31710" t="s">
        <v>30</v>
      </c>
      <c r="U31710" t="b">
        <v>1</v>
      </c>
    </row>
    <row r="31711" spans="1:21" x14ac:dyDescent="0.3">
      <c r="A31711">
        <v>31710</v>
      </c>
      <c r="B31711" t="s">
        <v>63860</v>
      </c>
      <c r="C31711">
        <v>2562370</v>
      </c>
      <c r="D31711" t="s">
        <v>44</v>
      </c>
      <c r="E31711" t="str">
        <f t="shared" si="990"/>
        <v>Senior</v>
      </c>
      <c r="F31711">
        <v>66</v>
      </c>
      <c r="G31711" t="str">
        <f t="shared" si="991"/>
        <v>Dec</v>
      </c>
      <c r="H31711" t="s">
        <v>1743</v>
      </c>
      <c r="I31711" t="s">
        <v>69</v>
      </c>
      <c r="J31711" t="s">
        <v>79</v>
      </c>
      <c r="K31711" t="s">
        <v>63861</v>
      </c>
      <c r="L31711" t="s">
        <v>57</v>
      </c>
      <c r="M31711" t="s">
        <v>42</v>
      </c>
      <c r="N31711">
        <v>3</v>
      </c>
      <c r="O31711" t="s">
        <v>27</v>
      </c>
      <c r="P31711">
        <v>600.82000000000005</v>
      </c>
      <c r="Q31711" t="s">
        <v>182</v>
      </c>
      <c r="R31711" t="s">
        <v>83</v>
      </c>
      <c r="S31711">
        <v>940109</v>
      </c>
      <c r="T31711" t="s">
        <v>30</v>
      </c>
      <c r="U31711" t="b">
        <v>1</v>
      </c>
    </row>
    <row r="31712" spans="1:21" x14ac:dyDescent="0.3">
      <c r="A31712">
        <v>31711</v>
      </c>
      <c r="B31712" t="s">
        <v>63862</v>
      </c>
      <c r="C31712">
        <v>6279889</v>
      </c>
      <c r="D31712" t="s">
        <v>20</v>
      </c>
      <c r="E31712" t="str">
        <f t="shared" si="990"/>
        <v>Senior</v>
      </c>
      <c r="F31712">
        <v>69</v>
      </c>
      <c r="G31712" t="str">
        <f t="shared" si="991"/>
        <v>Aug</v>
      </c>
      <c r="H31712" t="s">
        <v>2697</v>
      </c>
      <c r="I31712" t="s">
        <v>62</v>
      </c>
      <c r="J31712" t="s">
        <v>129</v>
      </c>
      <c r="K31712" t="s">
        <v>63863</v>
      </c>
      <c r="L31712" t="s">
        <v>36</v>
      </c>
      <c r="M31712" t="s">
        <v>64</v>
      </c>
      <c r="N31712">
        <v>1</v>
      </c>
      <c r="O31712" t="s">
        <v>27</v>
      </c>
      <c r="P31712">
        <v>1733.54</v>
      </c>
      <c r="Q31712" t="s">
        <v>82</v>
      </c>
      <c r="R31712" t="s">
        <v>83</v>
      </c>
      <c r="S31712">
        <v>870884</v>
      </c>
      <c r="T31712" t="s">
        <v>30</v>
      </c>
      <c r="U31712" t="b">
        <v>1</v>
      </c>
    </row>
    <row r="31713" spans="1:21" x14ac:dyDescent="0.3">
      <c r="A31713">
        <v>31712</v>
      </c>
      <c r="B31713" t="s">
        <v>63864</v>
      </c>
      <c r="C31713">
        <v>6382397</v>
      </c>
      <c r="D31713" t="s">
        <v>44</v>
      </c>
      <c r="E31713" t="str">
        <f t="shared" si="990"/>
        <v>Mature Adult</v>
      </c>
      <c r="F31713">
        <v>36</v>
      </c>
      <c r="G31713" t="str">
        <f t="shared" si="991"/>
        <v>Jun</v>
      </c>
      <c r="H31713" t="s">
        <v>826</v>
      </c>
      <c r="I31713" t="s">
        <v>33</v>
      </c>
      <c r="J31713" t="s">
        <v>47</v>
      </c>
      <c r="K31713" t="s">
        <v>63865</v>
      </c>
      <c r="L31713" t="s">
        <v>87</v>
      </c>
      <c r="M31713" t="s">
        <v>64</v>
      </c>
      <c r="N31713">
        <v>3</v>
      </c>
      <c r="O31713" t="s">
        <v>27</v>
      </c>
      <c r="P31713">
        <v>2917.84</v>
      </c>
      <c r="Q31713" t="s">
        <v>186</v>
      </c>
      <c r="R31713" t="s">
        <v>29</v>
      </c>
      <c r="S31713">
        <v>769118</v>
      </c>
      <c r="T31713" t="s">
        <v>30</v>
      </c>
      <c r="U31713" t="b">
        <v>0</v>
      </c>
    </row>
    <row r="31714" spans="1:21" x14ac:dyDescent="0.3">
      <c r="A31714">
        <v>31713</v>
      </c>
      <c r="B31714" t="s">
        <v>63866</v>
      </c>
      <c r="C31714">
        <v>6351852</v>
      </c>
      <c r="D31714" t="s">
        <v>20</v>
      </c>
      <c r="E31714" t="str">
        <f t="shared" si="990"/>
        <v>Mature Adult</v>
      </c>
      <c r="F31714">
        <v>37</v>
      </c>
      <c r="G31714" t="str">
        <f t="shared" si="991"/>
        <v>Aug</v>
      </c>
      <c r="H31714" t="s">
        <v>2280</v>
      </c>
      <c r="I31714" t="s">
        <v>69</v>
      </c>
      <c r="J31714" t="s">
        <v>47</v>
      </c>
      <c r="K31714" t="s">
        <v>63867</v>
      </c>
      <c r="L31714" t="s">
        <v>25</v>
      </c>
      <c r="M31714" t="s">
        <v>64</v>
      </c>
      <c r="N31714">
        <v>1</v>
      </c>
      <c r="O31714" t="s">
        <v>27</v>
      </c>
      <c r="P31714">
        <v>2267.39</v>
      </c>
      <c r="Q31714" t="s">
        <v>144</v>
      </c>
      <c r="R31714" t="s">
        <v>94</v>
      </c>
      <c r="S31714">
        <v>334456</v>
      </c>
      <c r="T31714" t="s">
        <v>30</v>
      </c>
      <c r="U31714" t="b">
        <v>0</v>
      </c>
    </row>
    <row r="31715" spans="1:21" x14ac:dyDescent="0.3">
      <c r="A31715">
        <v>31714</v>
      </c>
      <c r="B31715" t="s">
        <v>63868</v>
      </c>
      <c r="C31715">
        <v>2234896</v>
      </c>
      <c r="D31715" t="s">
        <v>20</v>
      </c>
      <c r="E31715" t="str">
        <f t="shared" si="990"/>
        <v>Mature Adult</v>
      </c>
      <c r="F31715">
        <v>36</v>
      </c>
      <c r="G31715" t="str">
        <f t="shared" si="991"/>
        <v>Jan</v>
      </c>
      <c r="H31715" t="s">
        <v>890</v>
      </c>
      <c r="I31715" t="s">
        <v>46</v>
      </c>
      <c r="J31715" t="s">
        <v>129</v>
      </c>
      <c r="K31715" t="s">
        <v>63869</v>
      </c>
      <c r="L31715" t="s">
        <v>49</v>
      </c>
      <c r="M31715" t="s">
        <v>81</v>
      </c>
      <c r="N31715">
        <v>3</v>
      </c>
      <c r="O31715" t="s">
        <v>27</v>
      </c>
      <c r="P31715">
        <v>3203.42</v>
      </c>
      <c r="Q31715" t="s">
        <v>102</v>
      </c>
      <c r="R31715" t="s">
        <v>83</v>
      </c>
      <c r="S31715">
        <v>272657</v>
      </c>
      <c r="T31715" t="s">
        <v>30</v>
      </c>
      <c r="U31715" t="b">
        <v>1</v>
      </c>
    </row>
    <row r="31716" spans="1:21" x14ac:dyDescent="0.3">
      <c r="A31716">
        <v>31715</v>
      </c>
      <c r="B31716" t="s">
        <v>63870</v>
      </c>
      <c r="C31716">
        <v>4007485</v>
      </c>
      <c r="D31716" t="s">
        <v>20</v>
      </c>
      <c r="E31716" t="str">
        <f t="shared" si="990"/>
        <v>Mature Adult</v>
      </c>
      <c r="F31716">
        <v>34</v>
      </c>
      <c r="G31716" t="str">
        <f t="shared" si="991"/>
        <v>May</v>
      </c>
      <c r="H31716" t="s">
        <v>435</v>
      </c>
      <c r="I31716" t="s">
        <v>33</v>
      </c>
      <c r="J31716" t="s">
        <v>23</v>
      </c>
      <c r="K31716" t="s">
        <v>63871</v>
      </c>
      <c r="L31716" t="s">
        <v>57</v>
      </c>
      <c r="M31716" t="s">
        <v>58</v>
      </c>
      <c r="N31716">
        <v>2</v>
      </c>
      <c r="O31716" t="s">
        <v>27</v>
      </c>
      <c r="P31716">
        <v>4527.8500000000004</v>
      </c>
      <c r="Q31716" t="s">
        <v>82</v>
      </c>
      <c r="R31716" t="s">
        <v>83</v>
      </c>
      <c r="S31716">
        <v>123373</v>
      </c>
      <c r="T31716" t="s">
        <v>30</v>
      </c>
      <c r="U31716" t="b">
        <v>1</v>
      </c>
    </row>
    <row r="31717" spans="1:21" x14ac:dyDescent="0.3">
      <c r="A31717">
        <v>31716</v>
      </c>
      <c r="B31717" t="s">
        <v>63872</v>
      </c>
      <c r="C31717">
        <v>2633472</v>
      </c>
      <c r="D31717" t="s">
        <v>44</v>
      </c>
      <c r="E31717" t="str">
        <f t="shared" si="990"/>
        <v>Young Adult</v>
      </c>
      <c r="F31717">
        <v>23</v>
      </c>
      <c r="G31717" t="str">
        <f t="shared" si="991"/>
        <v>Jan</v>
      </c>
      <c r="H31717" t="s">
        <v>1318</v>
      </c>
      <c r="I31717" t="s">
        <v>33</v>
      </c>
      <c r="J31717" t="s">
        <v>79</v>
      </c>
      <c r="K31717" t="s">
        <v>63873</v>
      </c>
      <c r="L31717" t="s">
        <v>25</v>
      </c>
      <c r="M31717" t="s">
        <v>50</v>
      </c>
      <c r="N31717">
        <v>2</v>
      </c>
      <c r="O31717" t="s">
        <v>27</v>
      </c>
      <c r="P31717">
        <v>2651.87</v>
      </c>
      <c r="Q31717" t="s">
        <v>160</v>
      </c>
      <c r="R31717" t="s">
        <v>72</v>
      </c>
      <c r="S31717">
        <v>646140</v>
      </c>
      <c r="T31717" t="s">
        <v>30</v>
      </c>
      <c r="U31717" t="b">
        <v>0</v>
      </c>
    </row>
    <row r="31718" spans="1:21" x14ac:dyDescent="0.3">
      <c r="A31718">
        <v>31717</v>
      </c>
      <c r="B31718" t="s">
        <v>63874</v>
      </c>
      <c r="C31718">
        <v>2902521</v>
      </c>
      <c r="D31718" t="s">
        <v>44</v>
      </c>
      <c r="E31718" t="str">
        <f t="shared" si="990"/>
        <v>Young Adult</v>
      </c>
      <c r="F31718">
        <v>23</v>
      </c>
      <c r="G31718" t="str">
        <f t="shared" si="991"/>
        <v>Sep</v>
      </c>
      <c r="H31718" t="s">
        <v>299</v>
      </c>
      <c r="I31718" t="s">
        <v>46</v>
      </c>
      <c r="J31718" t="s">
        <v>55</v>
      </c>
      <c r="K31718" t="s">
        <v>63875</v>
      </c>
      <c r="L31718" t="s">
        <v>49</v>
      </c>
      <c r="M31718" t="s">
        <v>81</v>
      </c>
      <c r="N31718">
        <v>1</v>
      </c>
      <c r="O31718" t="s">
        <v>27</v>
      </c>
      <c r="P31718">
        <v>510.8</v>
      </c>
      <c r="Q31718" t="s">
        <v>182</v>
      </c>
      <c r="R31718" t="s">
        <v>83</v>
      </c>
      <c r="S31718">
        <v>164768</v>
      </c>
      <c r="T31718" t="s">
        <v>30</v>
      </c>
      <c r="U31718" t="b">
        <v>1</v>
      </c>
    </row>
    <row r="31719" spans="1:21" x14ac:dyDescent="0.3">
      <c r="A31719">
        <v>31718</v>
      </c>
      <c r="B31719" t="s">
        <v>63876</v>
      </c>
      <c r="C31719">
        <v>1919333</v>
      </c>
      <c r="D31719" t="s">
        <v>44</v>
      </c>
      <c r="E31719" t="str">
        <f t="shared" si="990"/>
        <v>Mature Adult</v>
      </c>
      <c r="F31719">
        <v>45</v>
      </c>
      <c r="G31719" t="str">
        <f t="shared" si="991"/>
        <v>May</v>
      </c>
      <c r="H31719" t="s">
        <v>2028</v>
      </c>
      <c r="I31719" t="s">
        <v>62</v>
      </c>
      <c r="J31719" t="s">
        <v>79</v>
      </c>
      <c r="K31719" t="s">
        <v>63877</v>
      </c>
      <c r="L31719" t="s">
        <v>57</v>
      </c>
      <c r="M31719" t="s">
        <v>64</v>
      </c>
      <c r="N31719">
        <v>2</v>
      </c>
      <c r="O31719" t="s">
        <v>27</v>
      </c>
      <c r="P31719">
        <v>2341.67</v>
      </c>
      <c r="Q31719" t="s">
        <v>65</v>
      </c>
      <c r="R31719" t="s">
        <v>66</v>
      </c>
      <c r="S31719">
        <v>849398</v>
      </c>
      <c r="T31719" t="s">
        <v>30</v>
      </c>
      <c r="U31719" t="b">
        <v>1</v>
      </c>
    </row>
    <row r="31720" spans="1:21" x14ac:dyDescent="0.3">
      <c r="A31720">
        <v>31719</v>
      </c>
      <c r="B31720" t="s">
        <v>63878</v>
      </c>
      <c r="C31720">
        <v>4424096</v>
      </c>
      <c r="D31720" t="s">
        <v>20</v>
      </c>
      <c r="E31720" t="str">
        <f t="shared" si="990"/>
        <v>Young Adult</v>
      </c>
      <c r="F31720">
        <v>29</v>
      </c>
      <c r="G31720" t="str">
        <f t="shared" si="991"/>
        <v>Apr</v>
      </c>
      <c r="H31720" t="s">
        <v>1369</v>
      </c>
      <c r="I31720" t="s">
        <v>62</v>
      </c>
      <c r="J31720" t="s">
        <v>55</v>
      </c>
      <c r="K31720" t="s">
        <v>63879</v>
      </c>
      <c r="L31720" t="s">
        <v>49</v>
      </c>
      <c r="M31720" t="s">
        <v>58</v>
      </c>
      <c r="N31720">
        <v>1</v>
      </c>
      <c r="O31720" t="s">
        <v>27</v>
      </c>
      <c r="P31720">
        <v>1807.75</v>
      </c>
      <c r="Q31720" t="s">
        <v>71</v>
      </c>
      <c r="R31720" t="s">
        <v>72</v>
      </c>
      <c r="S31720">
        <v>416219</v>
      </c>
      <c r="T31720" t="s">
        <v>30</v>
      </c>
      <c r="U31720" t="b">
        <v>1</v>
      </c>
    </row>
    <row r="31721" spans="1:21" x14ac:dyDescent="0.3">
      <c r="A31721">
        <v>31720</v>
      </c>
      <c r="B31721" t="s">
        <v>63880</v>
      </c>
      <c r="C31721">
        <v>9380430</v>
      </c>
      <c r="D31721" t="s">
        <v>44</v>
      </c>
      <c r="E31721" t="str">
        <f t="shared" si="990"/>
        <v>Young Adult</v>
      </c>
      <c r="F31721">
        <v>27</v>
      </c>
      <c r="G31721" t="str">
        <f t="shared" si="991"/>
        <v>May</v>
      </c>
      <c r="H31721" t="s">
        <v>469</v>
      </c>
      <c r="I31721" t="s">
        <v>62</v>
      </c>
      <c r="J31721" t="s">
        <v>23</v>
      </c>
      <c r="K31721" t="s">
        <v>63881</v>
      </c>
      <c r="L31721" t="s">
        <v>36</v>
      </c>
      <c r="M31721" t="s">
        <v>64</v>
      </c>
      <c r="N31721">
        <v>3</v>
      </c>
      <c r="O31721" t="s">
        <v>27</v>
      </c>
      <c r="P31721">
        <v>2273.65</v>
      </c>
      <c r="Q31721" t="s">
        <v>182</v>
      </c>
      <c r="R31721" t="s">
        <v>83</v>
      </c>
      <c r="S31721">
        <v>158877</v>
      </c>
      <c r="T31721" t="s">
        <v>30</v>
      </c>
      <c r="U31721" t="b">
        <v>1</v>
      </c>
    </row>
    <row r="31722" spans="1:21" x14ac:dyDescent="0.3">
      <c r="A31722">
        <v>31721</v>
      </c>
      <c r="B31722" t="s">
        <v>63882</v>
      </c>
      <c r="C31722">
        <v>2750268</v>
      </c>
      <c r="D31722" t="s">
        <v>20</v>
      </c>
      <c r="E31722" t="str">
        <f t="shared" si="990"/>
        <v>Senior</v>
      </c>
      <c r="F31722">
        <v>70</v>
      </c>
      <c r="G31722" t="str">
        <f t="shared" si="991"/>
        <v>Feb</v>
      </c>
      <c r="H31722" t="s">
        <v>1392</v>
      </c>
      <c r="I31722" t="s">
        <v>46</v>
      </c>
      <c r="J31722" t="s">
        <v>23</v>
      </c>
      <c r="K31722" t="s">
        <v>63883</v>
      </c>
      <c r="L31722" t="s">
        <v>92</v>
      </c>
      <c r="M31722" t="s">
        <v>58</v>
      </c>
      <c r="N31722">
        <v>2</v>
      </c>
      <c r="O31722" t="s">
        <v>27</v>
      </c>
      <c r="P31722">
        <v>1882.61</v>
      </c>
      <c r="Q31722" t="s">
        <v>71</v>
      </c>
      <c r="R31722" t="s">
        <v>72</v>
      </c>
      <c r="S31722">
        <v>752993</v>
      </c>
      <c r="T31722" t="s">
        <v>30</v>
      </c>
      <c r="U31722" t="b">
        <v>0</v>
      </c>
    </row>
    <row r="31723" spans="1:21" x14ac:dyDescent="0.3">
      <c r="A31723">
        <v>31722</v>
      </c>
      <c r="B31723" t="s">
        <v>63884</v>
      </c>
      <c r="C31723">
        <v>7129996</v>
      </c>
      <c r="D31723" t="s">
        <v>44</v>
      </c>
      <c r="E31723" t="str">
        <f t="shared" si="990"/>
        <v>Young Adult</v>
      </c>
      <c r="F31723">
        <v>28</v>
      </c>
      <c r="G31723" t="str">
        <f t="shared" si="991"/>
        <v>Jun</v>
      </c>
      <c r="H31723" t="s">
        <v>583</v>
      </c>
      <c r="I31723" t="s">
        <v>69</v>
      </c>
      <c r="J31723" t="s">
        <v>23</v>
      </c>
      <c r="K31723" t="s">
        <v>63885</v>
      </c>
      <c r="L31723" t="s">
        <v>57</v>
      </c>
      <c r="M31723" t="s">
        <v>81</v>
      </c>
      <c r="N31723">
        <v>1</v>
      </c>
      <c r="O31723" t="s">
        <v>27</v>
      </c>
      <c r="P31723">
        <v>4599.82</v>
      </c>
      <c r="Q31723" t="s">
        <v>112</v>
      </c>
      <c r="R31723" t="s">
        <v>29</v>
      </c>
      <c r="S31723">
        <v>683684</v>
      </c>
      <c r="T31723" t="s">
        <v>30</v>
      </c>
      <c r="U31723" t="b">
        <v>1</v>
      </c>
    </row>
    <row r="31724" spans="1:21" x14ac:dyDescent="0.3">
      <c r="A31724">
        <v>31723</v>
      </c>
      <c r="B31724" t="s">
        <v>63886</v>
      </c>
      <c r="C31724">
        <v>4624816</v>
      </c>
      <c r="D31724" t="s">
        <v>44</v>
      </c>
      <c r="E31724" t="str">
        <f t="shared" si="990"/>
        <v>Mature Adult</v>
      </c>
      <c r="F31724">
        <v>36</v>
      </c>
      <c r="G31724" t="str">
        <f t="shared" si="991"/>
        <v>Dec</v>
      </c>
      <c r="H31724" t="s">
        <v>424</v>
      </c>
      <c r="I31724" t="s">
        <v>33</v>
      </c>
      <c r="J31724" t="s">
        <v>34</v>
      </c>
      <c r="K31724" t="s">
        <v>63887</v>
      </c>
      <c r="L31724" t="s">
        <v>92</v>
      </c>
      <c r="M31724" t="s">
        <v>64</v>
      </c>
      <c r="N31724">
        <v>3</v>
      </c>
      <c r="O31724" t="s">
        <v>27</v>
      </c>
      <c r="P31724">
        <v>2562.5300000000002</v>
      </c>
      <c r="Q31724" t="s">
        <v>82</v>
      </c>
      <c r="R31724" t="s">
        <v>83</v>
      </c>
      <c r="S31724">
        <v>996581</v>
      </c>
      <c r="T31724" t="s">
        <v>30</v>
      </c>
      <c r="U31724" t="b">
        <v>1</v>
      </c>
    </row>
    <row r="31725" spans="1:21" x14ac:dyDescent="0.3">
      <c r="A31725">
        <v>31724</v>
      </c>
      <c r="B31725" t="s">
        <v>63888</v>
      </c>
      <c r="C31725">
        <v>7635375</v>
      </c>
      <c r="D31725" t="s">
        <v>20</v>
      </c>
      <c r="E31725" t="str">
        <f t="shared" si="990"/>
        <v>Young Adult</v>
      </c>
      <c r="F31725">
        <v>22</v>
      </c>
      <c r="G31725" t="str">
        <f t="shared" si="991"/>
        <v>May</v>
      </c>
      <c r="H31725" t="s">
        <v>861</v>
      </c>
      <c r="I31725" t="s">
        <v>62</v>
      </c>
      <c r="J31725" t="s">
        <v>79</v>
      </c>
      <c r="K31725" t="s">
        <v>63889</v>
      </c>
      <c r="L31725" t="s">
        <v>92</v>
      </c>
      <c r="M31725" t="s">
        <v>64</v>
      </c>
      <c r="N31725">
        <v>2</v>
      </c>
      <c r="O31725" t="s">
        <v>27</v>
      </c>
      <c r="P31725">
        <v>1247.24</v>
      </c>
      <c r="Q31725" t="s">
        <v>131</v>
      </c>
      <c r="R31725" t="s">
        <v>72</v>
      </c>
      <c r="S31725">
        <v>846315</v>
      </c>
      <c r="T31725" t="s">
        <v>30</v>
      </c>
      <c r="U31725" t="b">
        <v>1</v>
      </c>
    </row>
    <row r="31726" spans="1:21" x14ac:dyDescent="0.3">
      <c r="A31726">
        <v>31725</v>
      </c>
      <c r="B31726" t="s">
        <v>63890</v>
      </c>
      <c r="C31726">
        <v>6066140</v>
      </c>
      <c r="D31726" t="s">
        <v>20</v>
      </c>
      <c r="E31726" t="str">
        <f t="shared" si="990"/>
        <v>Mature Adult</v>
      </c>
      <c r="F31726">
        <v>36</v>
      </c>
      <c r="G31726" t="str">
        <f t="shared" si="991"/>
        <v>Jun</v>
      </c>
      <c r="H31726" t="s">
        <v>1039</v>
      </c>
      <c r="I31726" t="s">
        <v>46</v>
      </c>
      <c r="J31726" t="s">
        <v>47</v>
      </c>
      <c r="K31726" t="s">
        <v>63891</v>
      </c>
      <c r="L31726" t="s">
        <v>49</v>
      </c>
      <c r="M31726" t="s">
        <v>64</v>
      </c>
      <c r="N31726">
        <v>3</v>
      </c>
      <c r="O31726" t="s">
        <v>27</v>
      </c>
      <c r="P31726">
        <v>974.89</v>
      </c>
      <c r="Q31726" t="s">
        <v>182</v>
      </c>
      <c r="R31726" t="s">
        <v>83</v>
      </c>
      <c r="S31726">
        <v>178118</v>
      </c>
      <c r="T31726" t="s">
        <v>30</v>
      </c>
      <c r="U31726" t="b">
        <v>1</v>
      </c>
    </row>
    <row r="31727" spans="1:21" x14ac:dyDescent="0.3">
      <c r="A31727">
        <v>31726</v>
      </c>
      <c r="B31727" t="s">
        <v>63892</v>
      </c>
      <c r="C31727">
        <v>8043260</v>
      </c>
      <c r="D31727" t="s">
        <v>20</v>
      </c>
      <c r="E31727" t="str">
        <f t="shared" si="990"/>
        <v>Senior</v>
      </c>
      <c r="F31727">
        <v>67</v>
      </c>
      <c r="G31727" t="str">
        <f t="shared" si="991"/>
        <v>Apr</v>
      </c>
      <c r="H31727" t="s">
        <v>68</v>
      </c>
      <c r="I31727" t="s">
        <v>46</v>
      </c>
      <c r="J31727" t="s">
        <v>34</v>
      </c>
      <c r="K31727" t="s">
        <v>63893</v>
      </c>
      <c r="L31727" t="s">
        <v>116</v>
      </c>
      <c r="M31727" t="s">
        <v>81</v>
      </c>
      <c r="N31727">
        <v>2</v>
      </c>
      <c r="O31727" t="s">
        <v>27</v>
      </c>
      <c r="P31727">
        <v>2752.07</v>
      </c>
      <c r="Q31727" t="s">
        <v>123</v>
      </c>
      <c r="R31727" t="s">
        <v>94</v>
      </c>
      <c r="S31727">
        <v>226377</v>
      </c>
      <c r="T31727" t="s">
        <v>30</v>
      </c>
      <c r="U31727" t="b">
        <v>1</v>
      </c>
    </row>
    <row r="31728" spans="1:21" x14ac:dyDescent="0.3">
      <c r="A31728">
        <v>31727</v>
      </c>
      <c r="B31728" t="s">
        <v>63894</v>
      </c>
      <c r="C31728">
        <v>2484718</v>
      </c>
      <c r="D31728" t="s">
        <v>44</v>
      </c>
      <c r="E31728" t="str">
        <f t="shared" si="990"/>
        <v>Mature Adult</v>
      </c>
      <c r="F31728">
        <v>34</v>
      </c>
      <c r="G31728" t="str">
        <f t="shared" si="991"/>
        <v>Jun</v>
      </c>
      <c r="H31728" t="s">
        <v>546</v>
      </c>
      <c r="I31728" t="s">
        <v>33</v>
      </c>
      <c r="J31728" t="s">
        <v>129</v>
      </c>
      <c r="K31728" t="s">
        <v>63895</v>
      </c>
      <c r="L31728" t="s">
        <v>49</v>
      </c>
      <c r="M31728" t="s">
        <v>50</v>
      </c>
      <c r="N31728">
        <v>1</v>
      </c>
      <c r="O31728" t="s">
        <v>27</v>
      </c>
      <c r="P31728">
        <v>437.45</v>
      </c>
      <c r="Q31728" t="s">
        <v>71</v>
      </c>
      <c r="R31728" t="s">
        <v>72</v>
      </c>
      <c r="S31728">
        <v>775345</v>
      </c>
      <c r="T31728" t="s">
        <v>30</v>
      </c>
      <c r="U31728" t="b">
        <v>1</v>
      </c>
    </row>
    <row r="31729" spans="1:21" x14ac:dyDescent="0.3">
      <c r="A31729">
        <v>31728</v>
      </c>
      <c r="B31729" t="s">
        <v>63896</v>
      </c>
      <c r="C31729">
        <v>1473138</v>
      </c>
      <c r="D31729" t="s">
        <v>20</v>
      </c>
      <c r="E31729" t="str">
        <f t="shared" si="990"/>
        <v>Mature Adult</v>
      </c>
      <c r="F31729">
        <v>38</v>
      </c>
      <c r="G31729" t="str">
        <f t="shared" si="991"/>
        <v>May</v>
      </c>
      <c r="H31729" t="s">
        <v>1615</v>
      </c>
      <c r="I31729" t="s">
        <v>62</v>
      </c>
      <c r="J31729" t="s">
        <v>47</v>
      </c>
      <c r="K31729" t="s">
        <v>63897</v>
      </c>
      <c r="L31729" t="s">
        <v>92</v>
      </c>
      <c r="M31729" t="s">
        <v>64</v>
      </c>
      <c r="N31729">
        <v>3</v>
      </c>
      <c r="O31729" t="s">
        <v>27</v>
      </c>
      <c r="P31729">
        <v>3312.07</v>
      </c>
      <c r="Q31729" t="s">
        <v>71</v>
      </c>
      <c r="R31729" t="s">
        <v>72</v>
      </c>
      <c r="S31729">
        <v>921250</v>
      </c>
      <c r="T31729" t="s">
        <v>30</v>
      </c>
      <c r="U31729" t="b">
        <v>0</v>
      </c>
    </row>
    <row r="31730" spans="1:21" x14ac:dyDescent="0.3">
      <c r="A31730">
        <v>31729</v>
      </c>
      <c r="B31730" t="s">
        <v>63898</v>
      </c>
      <c r="C31730">
        <v>7203241</v>
      </c>
      <c r="D31730" t="s">
        <v>20</v>
      </c>
      <c r="E31730" t="str">
        <f t="shared" si="990"/>
        <v>Mature Adult</v>
      </c>
      <c r="F31730">
        <v>39</v>
      </c>
      <c r="G31730" t="str">
        <f t="shared" si="991"/>
        <v>Nov</v>
      </c>
      <c r="H31730" t="s">
        <v>413</v>
      </c>
      <c r="I31730" t="s">
        <v>22</v>
      </c>
      <c r="J31730" t="s">
        <v>47</v>
      </c>
      <c r="K31730" t="s">
        <v>63899</v>
      </c>
      <c r="L31730" t="s">
        <v>116</v>
      </c>
      <c r="M31730" t="s">
        <v>42</v>
      </c>
      <c r="N31730">
        <v>2</v>
      </c>
      <c r="O31730" t="s">
        <v>27</v>
      </c>
      <c r="P31730">
        <v>3369.7</v>
      </c>
      <c r="Q31730" t="s">
        <v>160</v>
      </c>
      <c r="R31730" t="s">
        <v>72</v>
      </c>
      <c r="S31730">
        <v>193325</v>
      </c>
      <c r="T31730" t="s">
        <v>30</v>
      </c>
      <c r="U31730" t="b">
        <v>0</v>
      </c>
    </row>
    <row r="31731" spans="1:21" x14ac:dyDescent="0.3">
      <c r="A31731">
        <v>31730</v>
      </c>
      <c r="B31731" t="s">
        <v>63900</v>
      </c>
      <c r="C31731">
        <v>1283417</v>
      </c>
      <c r="D31731" t="s">
        <v>20</v>
      </c>
      <c r="E31731" t="str">
        <f t="shared" si="990"/>
        <v>Senior</v>
      </c>
      <c r="F31731">
        <v>55</v>
      </c>
      <c r="G31731" t="str">
        <f t="shared" si="991"/>
        <v>Feb</v>
      </c>
      <c r="H31731" t="s">
        <v>1598</v>
      </c>
      <c r="I31731" t="s">
        <v>22</v>
      </c>
      <c r="J31731" t="s">
        <v>34</v>
      </c>
      <c r="K31731" t="s">
        <v>63901</v>
      </c>
      <c r="L31731" t="s">
        <v>92</v>
      </c>
      <c r="M31731" t="s">
        <v>42</v>
      </c>
      <c r="N31731">
        <v>1</v>
      </c>
      <c r="O31731" t="s">
        <v>27</v>
      </c>
      <c r="P31731">
        <v>4537.8900000000003</v>
      </c>
      <c r="Q31731" t="s">
        <v>102</v>
      </c>
      <c r="R31731" t="s">
        <v>83</v>
      </c>
      <c r="S31731">
        <v>672719</v>
      </c>
      <c r="T31731" t="s">
        <v>30</v>
      </c>
      <c r="U31731" t="b">
        <v>1</v>
      </c>
    </row>
    <row r="31732" spans="1:21" x14ac:dyDescent="0.3">
      <c r="A31732">
        <v>31731</v>
      </c>
      <c r="B31732" t="s">
        <v>63902</v>
      </c>
      <c r="C31732">
        <v>8696816</v>
      </c>
      <c r="D31732" t="s">
        <v>20</v>
      </c>
      <c r="E31732" t="str">
        <f t="shared" si="990"/>
        <v>Senior</v>
      </c>
      <c r="F31732">
        <v>60</v>
      </c>
      <c r="G31732" t="str">
        <f t="shared" si="991"/>
        <v>Feb</v>
      </c>
      <c r="H31732" t="s">
        <v>305</v>
      </c>
      <c r="I31732" t="s">
        <v>22</v>
      </c>
      <c r="J31732" t="s">
        <v>79</v>
      </c>
      <c r="K31732" t="s">
        <v>63903</v>
      </c>
      <c r="L31732" t="s">
        <v>36</v>
      </c>
      <c r="M31732" t="s">
        <v>58</v>
      </c>
      <c r="N31732">
        <v>2</v>
      </c>
      <c r="O31732" t="s">
        <v>27</v>
      </c>
      <c r="P31732">
        <v>3272.78</v>
      </c>
      <c r="Q31732" t="s">
        <v>88</v>
      </c>
      <c r="R31732" t="s">
        <v>66</v>
      </c>
      <c r="S31732">
        <v>854162</v>
      </c>
      <c r="T31732" t="s">
        <v>30</v>
      </c>
      <c r="U31732" t="b">
        <v>1</v>
      </c>
    </row>
    <row r="31733" spans="1:21" x14ac:dyDescent="0.3">
      <c r="A31733">
        <v>31732</v>
      </c>
      <c r="B31733" t="s">
        <v>63904</v>
      </c>
      <c r="C31733">
        <v>7538460</v>
      </c>
      <c r="D31733" t="s">
        <v>20</v>
      </c>
      <c r="E31733" t="str">
        <f t="shared" si="990"/>
        <v>Mature Adult</v>
      </c>
      <c r="F31733">
        <v>43</v>
      </c>
      <c r="G31733" t="str">
        <f t="shared" si="991"/>
        <v>Mar</v>
      </c>
      <c r="H31733" t="s">
        <v>1532</v>
      </c>
      <c r="I31733" t="s">
        <v>62</v>
      </c>
      <c r="J31733" t="s">
        <v>129</v>
      </c>
      <c r="K31733" t="s">
        <v>63905</v>
      </c>
      <c r="L31733" t="s">
        <v>87</v>
      </c>
      <c r="M31733" t="s">
        <v>26</v>
      </c>
      <c r="N31733">
        <v>2</v>
      </c>
      <c r="O31733" t="s">
        <v>27</v>
      </c>
      <c r="P31733">
        <v>2680.51</v>
      </c>
      <c r="Q31733" t="s">
        <v>93</v>
      </c>
      <c r="R31733" t="s">
        <v>94</v>
      </c>
      <c r="S31733">
        <v>415045</v>
      </c>
      <c r="T31733" t="s">
        <v>30</v>
      </c>
      <c r="U31733" t="b">
        <v>0</v>
      </c>
    </row>
    <row r="31734" spans="1:21" x14ac:dyDescent="0.3">
      <c r="A31734">
        <v>31733</v>
      </c>
      <c r="B31734" t="s">
        <v>63906</v>
      </c>
      <c r="C31734">
        <v>7134182</v>
      </c>
      <c r="D31734" t="s">
        <v>20</v>
      </c>
      <c r="E31734" t="str">
        <f t="shared" si="990"/>
        <v>Senior</v>
      </c>
      <c r="F31734">
        <v>61</v>
      </c>
      <c r="G31734" t="str">
        <f t="shared" si="991"/>
        <v>Mar</v>
      </c>
      <c r="H31734" t="s">
        <v>4766</v>
      </c>
      <c r="I31734" t="s">
        <v>69</v>
      </c>
      <c r="J31734" t="s">
        <v>55</v>
      </c>
      <c r="K31734" t="s">
        <v>63907</v>
      </c>
      <c r="L31734" t="s">
        <v>116</v>
      </c>
      <c r="M31734" t="s">
        <v>58</v>
      </c>
      <c r="N31734">
        <v>3</v>
      </c>
      <c r="O31734" t="s">
        <v>27</v>
      </c>
      <c r="P31734">
        <v>3846.06</v>
      </c>
      <c r="Q31734" t="s">
        <v>82</v>
      </c>
      <c r="R31734" t="s">
        <v>83</v>
      </c>
      <c r="S31734">
        <v>121129</v>
      </c>
      <c r="T31734" t="s">
        <v>30</v>
      </c>
      <c r="U31734" t="b">
        <v>0</v>
      </c>
    </row>
    <row r="31735" spans="1:21" x14ac:dyDescent="0.3">
      <c r="A31735">
        <v>31734</v>
      </c>
      <c r="B31735" t="s">
        <v>63908</v>
      </c>
      <c r="C31735">
        <v>1573440</v>
      </c>
      <c r="D31735" t="s">
        <v>20</v>
      </c>
      <c r="E31735" t="str">
        <f t="shared" si="990"/>
        <v>Mature Adult</v>
      </c>
      <c r="F31735">
        <v>46</v>
      </c>
      <c r="G31735" t="str">
        <f t="shared" si="991"/>
        <v>Jan</v>
      </c>
      <c r="H31735" t="s">
        <v>1318</v>
      </c>
      <c r="I31735" t="s">
        <v>69</v>
      </c>
      <c r="J31735" t="s">
        <v>79</v>
      </c>
      <c r="K31735" t="s">
        <v>63909</v>
      </c>
      <c r="L31735" t="s">
        <v>116</v>
      </c>
      <c r="M31735" t="s">
        <v>58</v>
      </c>
      <c r="N31735">
        <v>2</v>
      </c>
      <c r="O31735" t="s">
        <v>27</v>
      </c>
      <c r="P31735">
        <v>3512.93</v>
      </c>
      <c r="Q31735" t="s">
        <v>71</v>
      </c>
      <c r="R31735" t="s">
        <v>72</v>
      </c>
      <c r="S31735">
        <v>682223</v>
      </c>
      <c r="T31735" t="s">
        <v>30</v>
      </c>
      <c r="U31735" t="b">
        <v>0</v>
      </c>
    </row>
    <row r="31736" spans="1:21" x14ac:dyDescent="0.3">
      <c r="A31736">
        <v>31735</v>
      </c>
      <c r="B31736" t="s">
        <v>63910</v>
      </c>
      <c r="C31736">
        <v>6848542</v>
      </c>
      <c r="D31736" t="s">
        <v>20</v>
      </c>
      <c r="E31736" t="str">
        <f t="shared" si="990"/>
        <v>Senior</v>
      </c>
      <c r="F31736">
        <v>58</v>
      </c>
      <c r="G31736" t="str">
        <f t="shared" si="991"/>
        <v>Jun</v>
      </c>
      <c r="H31736" t="s">
        <v>1015</v>
      </c>
      <c r="I31736" t="s">
        <v>62</v>
      </c>
      <c r="J31736" t="s">
        <v>79</v>
      </c>
      <c r="K31736" t="s">
        <v>63911</v>
      </c>
      <c r="L31736" t="s">
        <v>92</v>
      </c>
      <c r="M31736" t="s">
        <v>81</v>
      </c>
      <c r="N31736">
        <v>2</v>
      </c>
      <c r="O31736" t="s">
        <v>27</v>
      </c>
      <c r="P31736">
        <v>3494.29</v>
      </c>
      <c r="Q31736" t="s">
        <v>51</v>
      </c>
      <c r="R31736" t="s">
        <v>52</v>
      </c>
      <c r="S31736">
        <v>719169</v>
      </c>
      <c r="T31736" t="s">
        <v>30</v>
      </c>
      <c r="U31736" t="b">
        <v>0</v>
      </c>
    </row>
    <row r="31737" spans="1:21" x14ac:dyDescent="0.3">
      <c r="A31737">
        <v>31736</v>
      </c>
      <c r="B31737" t="s">
        <v>63912</v>
      </c>
      <c r="C31737">
        <v>2827541</v>
      </c>
      <c r="D31737" t="s">
        <v>44</v>
      </c>
      <c r="E31737" t="str">
        <f t="shared" si="990"/>
        <v>Mature Adult</v>
      </c>
      <c r="F31737">
        <v>36</v>
      </c>
      <c r="G31737" t="str">
        <f t="shared" si="991"/>
        <v>Aug</v>
      </c>
      <c r="H31737" t="s">
        <v>586</v>
      </c>
      <c r="I31737" t="s">
        <v>22</v>
      </c>
      <c r="J31737" t="s">
        <v>55</v>
      </c>
      <c r="K31737" t="s">
        <v>63913</v>
      </c>
      <c r="L31737" t="s">
        <v>25</v>
      </c>
      <c r="M31737" t="s">
        <v>58</v>
      </c>
      <c r="N31737">
        <v>1</v>
      </c>
      <c r="O31737" t="s">
        <v>27</v>
      </c>
      <c r="P31737">
        <v>2514.11</v>
      </c>
      <c r="Q31737" t="s">
        <v>59</v>
      </c>
      <c r="R31737" t="s">
        <v>52</v>
      </c>
      <c r="S31737">
        <v>504519</v>
      </c>
      <c r="T31737" t="s">
        <v>30</v>
      </c>
      <c r="U31737" t="b">
        <v>1</v>
      </c>
    </row>
    <row r="31738" spans="1:21" x14ac:dyDescent="0.3">
      <c r="A31738">
        <v>31737</v>
      </c>
      <c r="B31738" t="s">
        <v>63914</v>
      </c>
      <c r="C31738">
        <v>2904809</v>
      </c>
      <c r="D31738" t="s">
        <v>44</v>
      </c>
      <c r="E31738" t="str">
        <f t="shared" si="990"/>
        <v>Mature Adult</v>
      </c>
      <c r="F31738">
        <v>49</v>
      </c>
      <c r="G31738" t="str">
        <f t="shared" si="991"/>
        <v>Sep</v>
      </c>
      <c r="H31738" t="s">
        <v>281</v>
      </c>
      <c r="I31738" t="s">
        <v>62</v>
      </c>
      <c r="J31738" t="s">
        <v>47</v>
      </c>
      <c r="K31738" t="s">
        <v>63915</v>
      </c>
      <c r="L31738" t="s">
        <v>57</v>
      </c>
      <c r="M31738" t="s">
        <v>26</v>
      </c>
      <c r="N31738">
        <v>1</v>
      </c>
      <c r="O31738" t="s">
        <v>27</v>
      </c>
      <c r="P31738">
        <v>327.7</v>
      </c>
      <c r="Q31738" t="s">
        <v>37</v>
      </c>
      <c r="R31738" t="s">
        <v>38</v>
      </c>
      <c r="S31738">
        <v>672423</v>
      </c>
      <c r="T31738" t="s">
        <v>30</v>
      </c>
      <c r="U31738" t="b">
        <v>0</v>
      </c>
    </row>
    <row r="31739" spans="1:21" x14ac:dyDescent="0.3">
      <c r="A31739">
        <v>31738</v>
      </c>
      <c r="B31739" t="s">
        <v>63916</v>
      </c>
      <c r="C31739">
        <v>3919552</v>
      </c>
      <c r="D31739" t="s">
        <v>20</v>
      </c>
      <c r="E31739" t="str">
        <f t="shared" si="990"/>
        <v>Senior</v>
      </c>
      <c r="F31739">
        <v>68</v>
      </c>
      <c r="G31739" t="str">
        <f t="shared" si="991"/>
        <v>Aug</v>
      </c>
      <c r="H31739" t="s">
        <v>611</v>
      </c>
      <c r="I31739" t="s">
        <v>22</v>
      </c>
      <c r="J31739" t="s">
        <v>47</v>
      </c>
      <c r="K31739" t="s">
        <v>63917</v>
      </c>
      <c r="L31739" t="s">
        <v>49</v>
      </c>
      <c r="M31739" t="s">
        <v>42</v>
      </c>
      <c r="N31739">
        <v>2</v>
      </c>
      <c r="O31739" t="s">
        <v>27</v>
      </c>
      <c r="P31739">
        <v>3051.88</v>
      </c>
      <c r="Q31739" t="s">
        <v>220</v>
      </c>
      <c r="R31739" t="s">
        <v>38</v>
      </c>
      <c r="S31739">
        <v>120819</v>
      </c>
      <c r="T31739" t="s">
        <v>30</v>
      </c>
      <c r="U31739" t="b">
        <v>1</v>
      </c>
    </row>
    <row r="31740" spans="1:21" x14ac:dyDescent="0.3">
      <c r="A31740">
        <v>31739</v>
      </c>
      <c r="B31740" t="s">
        <v>63918</v>
      </c>
      <c r="C31740">
        <v>9088490</v>
      </c>
      <c r="D31740" t="s">
        <v>44</v>
      </c>
      <c r="E31740" t="str">
        <f t="shared" si="990"/>
        <v>Mature Adult</v>
      </c>
      <c r="F31740">
        <v>47</v>
      </c>
      <c r="G31740" t="str">
        <f t="shared" si="991"/>
        <v>Feb</v>
      </c>
      <c r="H31740" t="s">
        <v>1598</v>
      </c>
      <c r="I31740" t="s">
        <v>46</v>
      </c>
      <c r="J31740" t="s">
        <v>47</v>
      </c>
      <c r="K31740" t="s">
        <v>63919</v>
      </c>
      <c r="L31740" t="s">
        <v>25</v>
      </c>
      <c r="M31740" t="s">
        <v>50</v>
      </c>
      <c r="N31740">
        <v>1</v>
      </c>
      <c r="O31740" t="s">
        <v>27</v>
      </c>
      <c r="P31740">
        <v>4156.0600000000004</v>
      </c>
      <c r="Q31740" t="s">
        <v>144</v>
      </c>
      <c r="R31740" t="s">
        <v>94</v>
      </c>
      <c r="S31740">
        <v>582838</v>
      </c>
      <c r="T31740" t="s">
        <v>30</v>
      </c>
      <c r="U31740" t="b">
        <v>1</v>
      </c>
    </row>
    <row r="31741" spans="1:21" x14ac:dyDescent="0.3">
      <c r="A31741">
        <v>31740</v>
      </c>
      <c r="B31741" t="s">
        <v>63920</v>
      </c>
      <c r="C31741">
        <v>5375350</v>
      </c>
      <c r="D31741" t="s">
        <v>44</v>
      </c>
      <c r="E31741" t="str">
        <f t="shared" si="990"/>
        <v>Mature Adult</v>
      </c>
      <c r="F31741">
        <v>37</v>
      </c>
      <c r="G31741" t="str">
        <f t="shared" si="991"/>
        <v>May</v>
      </c>
      <c r="H31741" t="s">
        <v>1960</v>
      </c>
      <c r="I31741" t="s">
        <v>69</v>
      </c>
      <c r="J31741" t="s">
        <v>23</v>
      </c>
      <c r="K31741" t="s">
        <v>63921</v>
      </c>
      <c r="L31741" t="s">
        <v>92</v>
      </c>
      <c r="M31741" t="s">
        <v>81</v>
      </c>
      <c r="N31741">
        <v>2</v>
      </c>
      <c r="O31741" t="s">
        <v>27</v>
      </c>
      <c r="P31741">
        <v>695.36</v>
      </c>
      <c r="Q31741" t="s">
        <v>93</v>
      </c>
      <c r="R31741" t="s">
        <v>94</v>
      </c>
      <c r="S31741">
        <v>834634</v>
      </c>
      <c r="T31741" t="s">
        <v>30</v>
      </c>
      <c r="U31741" t="b">
        <v>1</v>
      </c>
    </row>
    <row r="31742" spans="1:21" x14ac:dyDescent="0.3">
      <c r="A31742">
        <v>31741</v>
      </c>
      <c r="B31742" t="s">
        <v>63922</v>
      </c>
      <c r="C31742">
        <v>9135868</v>
      </c>
      <c r="D31742" t="s">
        <v>44</v>
      </c>
      <c r="E31742" t="str">
        <f t="shared" si="990"/>
        <v>Senior</v>
      </c>
      <c r="F31742">
        <v>63</v>
      </c>
      <c r="G31742" t="str">
        <f t="shared" si="991"/>
        <v>May</v>
      </c>
      <c r="H31742" t="s">
        <v>2247</v>
      </c>
      <c r="I31742" t="s">
        <v>62</v>
      </c>
      <c r="J31742" t="s">
        <v>23</v>
      </c>
      <c r="K31742" t="s">
        <v>63923</v>
      </c>
      <c r="L31742" t="s">
        <v>87</v>
      </c>
      <c r="M31742" t="s">
        <v>26</v>
      </c>
      <c r="N31742">
        <v>1</v>
      </c>
      <c r="O31742" t="s">
        <v>27</v>
      </c>
      <c r="P31742">
        <v>626.76</v>
      </c>
      <c r="Q31742" t="s">
        <v>112</v>
      </c>
      <c r="R31742" t="s">
        <v>29</v>
      </c>
      <c r="S31742">
        <v>832505</v>
      </c>
      <c r="T31742" t="s">
        <v>30</v>
      </c>
      <c r="U31742" t="b">
        <v>0</v>
      </c>
    </row>
    <row r="31743" spans="1:21" x14ac:dyDescent="0.3">
      <c r="A31743">
        <v>31742</v>
      </c>
      <c r="B31743" t="s">
        <v>63924</v>
      </c>
      <c r="C31743">
        <v>5145092</v>
      </c>
      <c r="D31743" t="s">
        <v>44</v>
      </c>
      <c r="E31743" t="str">
        <f t="shared" si="990"/>
        <v>Mature Adult</v>
      </c>
      <c r="F31743">
        <v>34</v>
      </c>
      <c r="G31743" t="str">
        <f t="shared" si="991"/>
        <v>Mar</v>
      </c>
      <c r="H31743" t="s">
        <v>699</v>
      </c>
      <c r="I31743" t="s">
        <v>33</v>
      </c>
      <c r="J31743" t="s">
        <v>55</v>
      </c>
      <c r="K31743" t="s">
        <v>63925</v>
      </c>
      <c r="L31743" t="s">
        <v>92</v>
      </c>
      <c r="M31743" t="s">
        <v>81</v>
      </c>
      <c r="N31743">
        <v>2</v>
      </c>
      <c r="O31743" t="s">
        <v>27</v>
      </c>
      <c r="P31743">
        <v>3977.61</v>
      </c>
      <c r="Q31743" t="s">
        <v>88</v>
      </c>
      <c r="R31743" t="s">
        <v>66</v>
      </c>
      <c r="S31743">
        <v>116458</v>
      </c>
      <c r="T31743" t="s">
        <v>30</v>
      </c>
      <c r="U31743" t="b">
        <v>0</v>
      </c>
    </row>
    <row r="31744" spans="1:21" x14ac:dyDescent="0.3">
      <c r="A31744">
        <v>31743</v>
      </c>
      <c r="B31744" t="s">
        <v>63926</v>
      </c>
      <c r="C31744">
        <v>5888745</v>
      </c>
      <c r="D31744" t="s">
        <v>20</v>
      </c>
      <c r="E31744" t="str">
        <f t="shared" si="990"/>
        <v>Senior</v>
      </c>
      <c r="F31744">
        <v>66</v>
      </c>
      <c r="G31744" t="str">
        <f t="shared" si="991"/>
        <v>Jun</v>
      </c>
      <c r="H31744" t="s">
        <v>1346</v>
      </c>
      <c r="I31744" t="s">
        <v>69</v>
      </c>
      <c r="J31744" t="s">
        <v>55</v>
      </c>
      <c r="K31744" t="s">
        <v>63927</v>
      </c>
      <c r="L31744" t="s">
        <v>87</v>
      </c>
      <c r="M31744" t="s">
        <v>58</v>
      </c>
      <c r="N31744">
        <v>3</v>
      </c>
      <c r="O31744" t="s">
        <v>27</v>
      </c>
      <c r="P31744">
        <v>4544.84</v>
      </c>
      <c r="Q31744" t="s">
        <v>37</v>
      </c>
      <c r="R31744" t="s">
        <v>38</v>
      </c>
      <c r="S31744">
        <v>187298</v>
      </c>
      <c r="T31744" t="s">
        <v>30</v>
      </c>
      <c r="U31744" t="b">
        <v>1</v>
      </c>
    </row>
    <row r="31745" spans="1:21" x14ac:dyDescent="0.3">
      <c r="A31745">
        <v>31744</v>
      </c>
      <c r="B31745" t="s">
        <v>63928</v>
      </c>
      <c r="C31745">
        <v>7431257</v>
      </c>
      <c r="D31745" t="s">
        <v>44</v>
      </c>
      <c r="E31745" t="str">
        <f t="shared" si="990"/>
        <v>Senior</v>
      </c>
      <c r="F31745">
        <v>57</v>
      </c>
      <c r="G31745" t="str">
        <f t="shared" si="991"/>
        <v>Sep</v>
      </c>
      <c r="H31745" t="s">
        <v>1055</v>
      </c>
      <c r="I31745" t="s">
        <v>33</v>
      </c>
      <c r="J31745" t="s">
        <v>47</v>
      </c>
      <c r="K31745" t="s">
        <v>63929</v>
      </c>
      <c r="L31745" t="s">
        <v>92</v>
      </c>
      <c r="M31745" t="s">
        <v>50</v>
      </c>
      <c r="N31745">
        <v>2</v>
      </c>
      <c r="O31745" t="s">
        <v>27</v>
      </c>
      <c r="P31745">
        <v>4302.99</v>
      </c>
      <c r="Q31745" t="s">
        <v>28</v>
      </c>
      <c r="R31745" t="s">
        <v>29</v>
      </c>
      <c r="S31745">
        <v>200564</v>
      </c>
      <c r="T31745" t="s">
        <v>30</v>
      </c>
      <c r="U31745" t="b">
        <v>0</v>
      </c>
    </row>
    <row r="31746" spans="1:21" x14ac:dyDescent="0.3">
      <c r="A31746">
        <v>31745</v>
      </c>
      <c r="B31746" t="s">
        <v>63930</v>
      </c>
      <c r="C31746">
        <v>4950420</v>
      </c>
      <c r="D31746" t="s">
        <v>20</v>
      </c>
      <c r="E31746" t="str">
        <f t="shared" si="990"/>
        <v>Senior</v>
      </c>
      <c r="F31746">
        <v>55</v>
      </c>
      <c r="G31746" t="str">
        <f t="shared" si="991"/>
        <v>Nov</v>
      </c>
      <c r="H31746" t="s">
        <v>925</v>
      </c>
      <c r="I31746" t="s">
        <v>22</v>
      </c>
      <c r="J31746" t="s">
        <v>23</v>
      </c>
      <c r="K31746" t="s">
        <v>63931</v>
      </c>
      <c r="L31746" t="s">
        <v>25</v>
      </c>
      <c r="M31746" t="s">
        <v>42</v>
      </c>
      <c r="N31746">
        <v>1</v>
      </c>
      <c r="O31746" t="s">
        <v>27</v>
      </c>
      <c r="P31746">
        <v>3715.37</v>
      </c>
      <c r="Q31746" t="s">
        <v>182</v>
      </c>
      <c r="R31746" t="s">
        <v>83</v>
      </c>
      <c r="S31746">
        <v>728164</v>
      </c>
      <c r="T31746" t="s">
        <v>30</v>
      </c>
      <c r="U31746" t="b">
        <v>0</v>
      </c>
    </row>
    <row r="31747" spans="1:21" x14ac:dyDescent="0.3">
      <c r="A31747">
        <v>31746</v>
      </c>
      <c r="B31747" t="s">
        <v>63932</v>
      </c>
      <c r="C31747">
        <v>7041532</v>
      </c>
      <c r="D31747" t="s">
        <v>20</v>
      </c>
      <c r="E31747" t="str">
        <f t="shared" ref="E31747:E31810" si="992">IF(F31747&gt;=50, "Senior", IF(AND(F31747&gt;=30, F31747&lt;50), "Mature Adult", IF(AND(F31747&gt;=20, F31747&lt;30), "Young Adult", "Teenager")))</f>
        <v>Teenager</v>
      </c>
      <c r="F31747">
        <v>19</v>
      </c>
      <c r="G31747" t="str">
        <f t="shared" ref="G31747:G31810" si="993">TEXT(H31747,"mmm")</f>
        <v>Feb</v>
      </c>
      <c r="H31747" t="s">
        <v>3857</v>
      </c>
      <c r="I31747" t="s">
        <v>62</v>
      </c>
      <c r="J31747" t="s">
        <v>55</v>
      </c>
      <c r="K31747" t="s">
        <v>63933</v>
      </c>
      <c r="L31747" t="s">
        <v>25</v>
      </c>
      <c r="M31747" t="s">
        <v>81</v>
      </c>
      <c r="N31747">
        <v>3</v>
      </c>
      <c r="O31747" t="s">
        <v>27</v>
      </c>
      <c r="P31747">
        <v>4389.5</v>
      </c>
      <c r="Q31747" t="s">
        <v>102</v>
      </c>
      <c r="R31747" t="s">
        <v>83</v>
      </c>
      <c r="S31747">
        <v>120310</v>
      </c>
      <c r="T31747" t="s">
        <v>30</v>
      </c>
      <c r="U31747" t="b">
        <v>1</v>
      </c>
    </row>
    <row r="31748" spans="1:21" x14ac:dyDescent="0.3">
      <c r="A31748">
        <v>31747</v>
      </c>
      <c r="B31748" t="s">
        <v>63934</v>
      </c>
      <c r="C31748">
        <v>1436485</v>
      </c>
      <c r="D31748" t="s">
        <v>44</v>
      </c>
      <c r="E31748" t="str">
        <f t="shared" si="992"/>
        <v>Teenager</v>
      </c>
      <c r="F31748">
        <v>19</v>
      </c>
      <c r="G31748" t="str">
        <f t="shared" si="993"/>
        <v>May</v>
      </c>
      <c r="H31748" t="s">
        <v>3016</v>
      </c>
      <c r="I31748" t="s">
        <v>22</v>
      </c>
      <c r="J31748" t="s">
        <v>79</v>
      </c>
      <c r="K31748" t="s">
        <v>63935</v>
      </c>
      <c r="L31748" t="s">
        <v>49</v>
      </c>
      <c r="M31748" t="s">
        <v>42</v>
      </c>
      <c r="N31748">
        <v>3</v>
      </c>
      <c r="O31748" t="s">
        <v>27</v>
      </c>
      <c r="P31748">
        <v>1195.8</v>
      </c>
      <c r="Q31748" t="s">
        <v>123</v>
      </c>
      <c r="R31748" t="s">
        <v>94</v>
      </c>
      <c r="S31748">
        <v>298224</v>
      </c>
      <c r="T31748" t="s">
        <v>30</v>
      </c>
      <c r="U31748" t="b">
        <v>0</v>
      </c>
    </row>
    <row r="31749" spans="1:21" x14ac:dyDescent="0.3">
      <c r="A31749">
        <v>31748</v>
      </c>
      <c r="B31749" t="s">
        <v>63936</v>
      </c>
      <c r="C31749">
        <v>8263456</v>
      </c>
      <c r="D31749" t="s">
        <v>20</v>
      </c>
      <c r="E31749" t="str">
        <f t="shared" si="992"/>
        <v>Mature Adult</v>
      </c>
      <c r="F31749">
        <v>47</v>
      </c>
      <c r="G31749" t="str">
        <f t="shared" si="993"/>
        <v>Jan</v>
      </c>
      <c r="H31749" t="s">
        <v>2023</v>
      </c>
      <c r="I31749" t="s">
        <v>22</v>
      </c>
      <c r="J31749" t="s">
        <v>55</v>
      </c>
      <c r="K31749" t="s">
        <v>63937</v>
      </c>
      <c r="L31749" t="s">
        <v>92</v>
      </c>
      <c r="M31749" t="s">
        <v>81</v>
      </c>
      <c r="N31749">
        <v>1</v>
      </c>
      <c r="O31749" t="s">
        <v>27</v>
      </c>
      <c r="P31749">
        <v>3702.32</v>
      </c>
      <c r="Q31749" t="s">
        <v>51</v>
      </c>
      <c r="R31749" t="s">
        <v>52</v>
      </c>
      <c r="S31749">
        <v>392527</v>
      </c>
      <c r="T31749" t="s">
        <v>30</v>
      </c>
      <c r="U31749" t="b">
        <v>0</v>
      </c>
    </row>
    <row r="31750" spans="1:21" x14ac:dyDescent="0.3">
      <c r="A31750">
        <v>31749</v>
      </c>
      <c r="B31750" t="s">
        <v>63938</v>
      </c>
      <c r="C31750">
        <v>7303515</v>
      </c>
      <c r="D31750" t="s">
        <v>44</v>
      </c>
      <c r="E31750" t="str">
        <f t="shared" si="992"/>
        <v>Young Adult</v>
      </c>
      <c r="F31750">
        <v>28</v>
      </c>
      <c r="G31750" t="str">
        <f t="shared" si="993"/>
        <v>Oct</v>
      </c>
      <c r="H31750" t="s">
        <v>908</v>
      </c>
      <c r="I31750" t="s">
        <v>33</v>
      </c>
      <c r="J31750" t="s">
        <v>79</v>
      </c>
      <c r="K31750" t="s">
        <v>63939</v>
      </c>
      <c r="L31750" t="s">
        <v>57</v>
      </c>
      <c r="M31750" t="s">
        <v>81</v>
      </c>
      <c r="N31750">
        <v>2</v>
      </c>
      <c r="O31750" t="s">
        <v>27</v>
      </c>
      <c r="P31750">
        <v>2834.76</v>
      </c>
      <c r="Q31750" t="s">
        <v>186</v>
      </c>
      <c r="R31750" t="s">
        <v>29</v>
      </c>
      <c r="S31750">
        <v>138915</v>
      </c>
      <c r="T31750" t="s">
        <v>30</v>
      </c>
      <c r="U31750" t="b">
        <v>1</v>
      </c>
    </row>
    <row r="31751" spans="1:21" x14ac:dyDescent="0.3">
      <c r="A31751">
        <v>31750</v>
      </c>
      <c r="B31751" t="s">
        <v>63940</v>
      </c>
      <c r="C31751">
        <v>6674867</v>
      </c>
      <c r="D31751" t="s">
        <v>44</v>
      </c>
      <c r="E31751" t="str">
        <f t="shared" si="992"/>
        <v>Mature Adult</v>
      </c>
      <c r="F31751">
        <v>40</v>
      </c>
      <c r="G31751" t="str">
        <f t="shared" si="993"/>
        <v>Jul</v>
      </c>
      <c r="H31751" t="s">
        <v>2764</v>
      </c>
      <c r="I31751" t="s">
        <v>33</v>
      </c>
      <c r="J31751" t="s">
        <v>79</v>
      </c>
      <c r="K31751" t="s">
        <v>63941</v>
      </c>
      <c r="L31751" t="s">
        <v>25</v>
      </c>
      <c r="M31751" t="s">
        <v>26</v>
      </c>
      <c r="N31751">
        <v>1</v>
      </c>
      <c r="O31751" t="s">
        <v>27</v>
      </c>
      <c r="P31751">
        <v>755.79</v>
      </c>
      <c r="Q31751" t="s">
        <v>102</v>
      </c>
      <c r="R31751" t="s">
        <v>83</v>
      </c>
      <c r="S31751">
        <v>279786</v>
      </c>
      <c r="T31751" t="s">
        <v>30</v>
      </c>
      <c r="U31751" t="b">
        <v>1</v>
      </c>
    </row>
    <row r="31752" spans="1:21" x14ac:dyDescent="0.3">
      <c r="A31752">
        <v>31751</v>
      </c>
      <c r="B31752" t="s">
        <v>63942</v>
      </c>
      <c r="C31752">
        <v>2843872</v>
      </c>
      <c r="D31752" t="s">
        <v>44</v>
      </c>
      <c r="E31752" t="str">
        <f t="shared" si="992"/>
        <v>Young Adult</v>
      </c>
      <c r="F31752">
        <v>29</v>
      </c>
      <c r="G31752" t="str">
        <f t="shared" si="993"/>
        <v>Jul</v>
      </c>
      <c r="H31752" t="s">
        <v>665</v>
      </c>
      <c r="I31752" t="s">
        <v>33</v>
      </c>
      <c r="J31752" t="s">
        <v>79</v>
      </c>
      <c r="K31752" t="s">
        <v>63943</v>
      </c>
      <c r="L31752" t="s">
        <v>116</v>
      </c>
      <c r="M31752" t="s">
        <v>26</v>
      </c>
      <c r="N31752">
        <v>1</v>
      </c>
      <c r="O31752" t="s">
        <v>27</v>
      </c>
      <c r="P31752">
        <v>4002.02</v>
      </c>
      <c r="Q31752" t="s">
        <v>102</v>
      </c>
      <c r="R31752" t="s">
        <v>83</v>
      </c>
      <c r="S31752">
        <v>987342</v>
      </c>
      <c r="T31752" t="s">
        <v>30</v>
      </c>
      <c r="U31752" t="b">
        <v>0</v>
      </c>
    </row>
    <row r="31753" spans="1:21" x14ac:dyDescent="0.3">
      <c r="A31753">
        <v>31752</v>
      </c>
      <c r="B31753" t="s">
        <v>63944</v>
      </c>
      <c r="C31753">
        <v>9363491</v>
      </c>
      <c r="D31753" t="s">
        <v>20</v>
      </c>
      <c r="E31753" t="str">
        <f t="shared" si="992"/>
        <v>Senior</v>
      </c>
      <c r="F31753">
        <v>56</v>
      </c>
      <c r="G31753" t="str">
        <f t="shared" si="993"/>
        <v>Apr</v>
      </c>
      <c r="H31753" t="s">
        <v>1840</v>
      </c>
      <c r="I31753" t="s">
        <v>62</v>
      </c>
      <c r="J31753" t="s">
        <v>129</v>
      </c>
      <c r="K31753" t="s">
        <v>63945</v>
      </c>
      <c r="L31753" t="s">
        <v>57</v>
      </c>
      <c r="M31753" t="s">
        <v>42</v>
      </c>
      <c r="N31753">
        <v>2</v>
      </c>
      <c r="O31753" t="s">
        <v>27</v>
      </c>
      <c r="P31753">
        <v>568.16</v>
      </c>
      <c r="Q31753" t="s">
        <v>112</v>
      </c>
      <c r="R31753" t="s">
        <v>29</v>
      </c>
      <c r="S31753">
        <v>562770</v>
      </c>
      <c r="T31753" t="s">
        <v>30</v>
      </c>
      <c r="U31753" t="b">
        <v>0</v>
      </c>
    </row>
    <row r="31754" spans="1:21" x14ac:dyDescent="0.3">
      <c r="A31754">
        <v>31753</v>
      </c>
      <c r="B31754" t="s">
        <v>63946</v>
      </c>
      <c r="C31754">
        <v>8643449</v>
      </c>
      <c r="D31754" t="s">
        <v>20</v>
      </c>
      <c r="E31754" t="str">
        <f t="shared" si="992"/>
        <v>Senior</v>
      </c>
      <c r="F31754">
        <v>66</v>
      </c>
      <c r="G31754" t="str">
        <f t="shared" si="993"/>
        <v>Dec</v>
      </c>
      <c r="H31754" t="s">
        <v>543</v>
      </c>
      <c r="I31754" t="s">
        <v>46</v>
      </c>
      <c r="J31754" t="s">
        <v>34</v>
      </c>
      <c r="K31754" t="s">
        <v>63947</v>
      </c>
      <c r="L31754" t="s">
        <v>116</v>
      </c>
      <c r="M31754" t="s">
        <v>26</v>
      </c>
      <c r="N31754">
        <v>1</v>
      </c>
      <c r="O31754" t="s">
        <v>27</v>
      </c>
      <c r="P31754">
        <v>401.32</v>
      </c>
      <c r="Q31754" t="s">
        <v>160</v>
      </c>
      <c r="R31754" t="s">
        <v>72</v>
      </c>
      <c r="S31754">
        <v>633745</v>
      </c>
      <c r="T31754" t="s">
        <v>30</v>
      </c>
      <c r="U31754" t="b">
        <v>0</v>
      </c>
    </row>
    <row r="31755" spans="1:21" x14ac:dyDescent="0.3">
      <c r="A31755">
        <v>31754</v>
      </c>
      <c r="B31755" t="s">
        <v>63948</v>
      </c>
      <c r="C31755">
        <v>1461963</v>
      </c>
      <c r="D31755" t="s">
        <v>20</v>
      </c>
      <c r="E31755" t="str">
        <f t="shared" si="992"/>
        <v>Mature Adult</v>
      </c>
      <c r="F31755">
        <v>31</v>
      </c>
      <c r="G31755" t="str">
        <f t="shared" si="993"/>
        <v>Nov</v>
      </c>
      <c r="H31755" t="s">
        <v>1467</v>
      </c>
      <c r="I31755" t="s">
        <v>46</v>
      </c>
      <c r="J31755" t="s">
        <v>55</v>
      </c>
      <c r="K31755" t="s">
        <v>63949</v>
      </c>
      <c r="L31755" t="s">
        <v>49</v>
      </c>
      <c r="M31755" t="s">
        <v>64</v>
      </c>
      <c r="N31755">
        <v>3</v>
      </c>
      <c r="O31755" t="s">
        <v>27</v>
      </c>
      <c r="P31755">
        <v>2959.94</v>
      </c>
      <c r="Q31755" t="s">
        <v>28</v>
      </c>
      <c r="R31755" t="s">
        <v>29</v>
      </c>
      <c r="S31755">
        <v>918182</v>
      </c>
      <c r="T31755" t="s">
        <v>30</v>
      </c>
      <c r="U31755" t="b">
        <v>0</v>
      </c>
    </row>
    <row r="31756" spans="1:21" x14ac:dyDescent="0.3">
      <c r="A31756">
        <v>31755</v>
      </c>
      <c r="B31756" t="s">
        <v>63950</v>
      </c>
      <c r="C31756">
        <v>3995464</v>
      </c>
      <c r="D31756" t="s">
        <v>44</v>
      </c>
      <c r="E31756" t="str">
        <f t="shared" si="992"/>
        <v>Young Adult</v>
      </c>
      <c r="F31756">
        <v>22</v>
      </c>
      <c r="G31756" t="str">
        <f t="shared" si="993"/>
        <v>Nov</v>
      </c>
      <c r="H31756" t="s">
        <v>2150</v>
      </c>
      <c r="I31756" t="s">
        <v>22</v>
      </c>
      <c r="J31756" t="s">
        <v>47</v>
      </c>
      <c r="K31756" t="s">
        <v>63951</v>
      </c>
      <c r="L31756" t="s">
        <v>92</v>
      </c>
      <c r="M31756" t="s">
        <v>64</v>
      </c>
      <c r="N31756">
        <v>2</v>
      </c>
      <c r="O31756" t="s">
        <v>27</v>
      </c>
      <c r="P31756">
        <v>1687.22</v>
      </c>
      <c r="Q31756" t="s">
        <v>37</v>
      </c>
      <c r="R31756" t="s">
        <v>38</v>
      </c>
      <c r="S31756">
        <v>738522</v>
      </c>
      <c r="T31756" t="s">
        <v>30</v>
      </c>
      <c r="U31756" t="b">
        <v>0</v>
      </c>
    </row>
    <row r="31757" spans="1:21" x14ac:dyDescent="0.3">
      <c r="A31757">
        <v>31756</v>
      </c>
      <c r="B31757" t="s">
        <v>63952</v>
      </c>
      <c r="C31757">
        <v>5638005</v>
      </c>
      <c r="D31757" t="s">
        <v>44</v>
      </c>
      <c r="E31757" t="str">
        <f t="shared" si="992"/>
        <v>Senior</v>
      </c>
      <c r="F31757">
        <v>62</v>
      </c>
      <c r="G31757" t="str">
        <f t="shared" si="993"/>
        <v>Aug</v>
      </c>
      <c r="H31757" t="s">
        <v>114</v>
      </c>
      <c r="I31757" t="s">
        <v>69</v>
      </c>
      <c r="J31757" t="s">
        <v>47</v>
      </c>
      <c r="K31757" t="s">
        <v>63953</v>
      </c>
      <c r="L31757" t="s">
        <v>116</v>
      </c>
      <c r="M31757" t="s">
        <v>58</v>
      </c>
      <c r="N31757">
        <v>2</v>
      </c>
      <c r="O31757" t="s">
        <v>27</v>
      </c>
      <c r="P31757">
        <v>1031.58</v>
      </c>
      <c r="Q31757" t="s">
        <v>102</v>
      </c>
      <c r="R31757" t="s">
        <v>83</v>
      </c>
      <c r="S31757">
        <v>201510</v>
      </c>
      <c r="T31757" t="s">
        <v>30</v>
      </c>
      <c r="U31757" t="b">
        <v>0</v>
      </c>
    </row>
    <row r="31758" spans="1:21" x14ac:dyDescent="0.3">
      <c r="A31758">
        <v>31757</v>
      </c>
      <c r="B31758" t="s">
        <v>63954</v>
      </c>
      <c r="C31758">
        <v>1896268</v>
      </c>
      <c r="D31758" t="s">
        <v>44</v>
      </c>
      <c r="E31758" t="str">
        <f t="shared" si="992"/>
        <v>Senior</v>
      </c>
      <c r="F31758">
        <v>67</v>
      </c>
      <c r="G31758" t="str">
        <f t="shared" si="993"/>
        <v>May</v>
      </c>
      <c r="H31758" t="s">
        <v>808</v>
      </c>
      <c r="I31758" t="s">
        <v>46</v>
      </c>
      <c r="J31758" t="s">
        <v>55</v>
      </c>
      <c r="K31758" t="s">
        <v>63955</v>
      </c>
      <c r="L31758" t="s">
        <v>49</v>
      </c>
      <c r="M31758" t="s">
        <v>42</v>
      </c>
      <c r="N31758">
        <v>3</v>
      </c>
      <c r="O31758" t="s">
        <v>27</v>
      </c>
      <c r="P31758">
        <v>2815.53</v>
      </c>
      <c r="Q31758" t="s">
        <v>82</v>
      </c>
      <c r="R31758" t="s">
        <v>83</v>
      </c>
      <c r="S31758">
        <v>513366</v>
      </c>
      <c r="T31758" t="s">
        <v>30</v>
      </c>
      <c r="U31758" t="b">
        <v>0</v>
      </c>
    </row>
    <row r="31759" spans="1:21" x14ac:dyDescent="0.3">
      <c r="A31759">
        <v>31758</v>
      </c>
      <c r="B31759" t="s">
        <v>63956</v>
      </c>
      <c r="C31759">
        <v>8877452</v>
      </c>
      <c r="D31759" t="s">
        <v>44</v>
      </c>
      <c r="E31759" t="str">
        <f t="shared" si="992"/>
        <v>Mature Adult</v>
      </c>
      <c r="F31759">
        <v>39</v>
      </c>
      <c r="G31759" t="str">
        <f t="shared" si="993"/>
        <v>Jun</v>
      </c>
      <c r="H31759" t="s">
        <v>656</v>
      </c>
      <c r="I31759" t="s">
        <v>22</v>
      </c>
      <c r="J31759" t="s">
        <v>34</v>
      </c>
      <c r="K31759" t="s">
        <v>63957</v>
      </c>
      <c r="L31759" t="s">
        <v>25</v>
      </c>
      <c r="M31759" t="s">
        <v>42</v>
      </c>
      <c r="N31759">
        <v>2</v>
      </c>
      <c r="O31759" t="s">
        <v>27</v>
      </c>
      <c r="P31759">
        <v>1161.98</v>
      </c>
      <c r="Q31759" t="s">
        <v>93</v>
      </c>
      <c r="R31759" t="s">
        <v>94</v>
      </c>
      <c r="S31759">
        <v>574293</v>
      </c>
      <c r="T31759" t="s">
        <v>30</v>
      </c>
      <c r="U31759" t="b">
        <v>1</v>
      </c>
    </row>
    <row r="31760" spans="1:21" x14ac:dyDescent="0.3">
      <c r="A31760">
        <v>31759</v>
      </c>
      <c r="B31760" t="s">
        <v>63958</v>
      </c>
      <c r="C31760">
        <v>2626758</v>
      </c>
      <c r="D31760" t="s">
        <v>20</v>
      </c>
      <c r="E31760" t="str">
        <f t="shared" si="992"/>
        <v>Senior</v>
      </c>
      <c r="F31760">
        <v>60</v>
      </c>
      <c r="G31760" t="str">
        <f t="shared" si="993"/>
        <v>Oct</v>
      </c>
      <c r="H31760" t="s">
        <v>200</v>
      </c>
      <c r="I31760" t="s">
        <v>22</v>
      </c>
      <c r="J31760" t="s">
        <v>79</v>
      </c>
      <c r="K31760" t="s">
        <v>63959</v>
      </c>
      <c r="L31760" t="s">
        <v>92</v>
      </c>
      <c r="M31760" t="s">
        <v>26</v>
      </c>
      <c r="N31760">
        <v>2</v>
      </c>
      <c r="O31760" t="s">
        <v>27</v>
      </c>
      <c r="P31760">
        <v>3874.7</v>
      </c>
      <c r="Q31760" t="s">
        <v>131</v>
      </c>
      <c r="R31760" t="s">
        <v>72</v>
      </c>
      <c r="S31760">
        <v>991969</v>
      </c>
      <c r="T31760" t="s">
        <v>30</v>
      </c>
      <c r="U31760" t="b">
        <v>1</v>
      </c>
    </row>
    <row r="31761" spans="1:21" x14ac:dyDescent="0.3">
      <c r="A31761">
        <v>31760</v>
      </c>
      <c r="B31761" t="s">
        <v>63960</v>
      </c>
      <c r="C31761">
        <v>3664973</v>
      </c>
      <c r="D31761" t="s">
        <v>44</v>
      </c>
      <c r="E31761" t="str">
        <f t="shared" si="992"/>
        <v>Mature Adult</v>
      </c>
      <c r="F31761">
        <v>33</v>
      </c>
      <c r="G31761" t="str">
        <f t="shared" si="993"/>
        <v>Sep</v>
      </c>
      <c r="H31761" t="s">
        <v>1810</v>
      </c>
      <c r="I31761" t="s">
        <v>22</v>
      </c>
      <c r="J31761" t="s">
        <v>47</v>
      </c>
      <c r="K31761" t="s">
        <v>63961</v>
      </c>
      <c r="L31761" t="s">
        <v>116</v>
      </c>
      <c r="M31761" t="s">
        <v>58</v>
      </c>
      <c r="N31761">
        <v>3</v>
      </c>
      <c r="O31761" t="s">
        <v>27</v>
      </c>
      <c r="P31761">
        <v>4057.7</v>
      </c>
      <c r="Q31761" t="s">
        <v>160</v>
      </c>
      <c r="R31761" t="s">
        <v>72</v>
      </c>
      <c r="S31761">
        <v>186470</v>
      </c>
      <c r="T31761" t="s">
        <v>30</v>
      </c>
      <c r="U31761" t="b">
        <v>0</v>
      </c>
    </row>
    <row r="31762" spans="1:21" x14ac:dyDescent="0.3">
      <c r="A31762">
        <v>31761</v>
      </c>
      <c r="B31762" t="s">
        <v>63962</v>
      </c>
      <c r="C31762">
        <v>4166897</v>
      </c>
      <c r="D31762" t="s">
        <v>44</v>
      </c>
      <c r="E31762" t="str">
        <f t="shared" si="992"/>
        <v>Teenager</v>
      </c>
      <c r="F31762">
        <v>18</v>
      </c>
      <c r="G31762" t="str">
        <f t="shared" si="993"/>
        <v>May</v>
      </c>
      <c r="H31762" t="s">
        <v>203</v>
      </c>
      <c r="I31762" t="s">
        <v>22</v>
      </c>
      <c r="J31762" t="s">
        <v>23</v>
      </c>
      <c r="K31762" t="s">
        <v>63963</v>
      </c>
      <c r="L31762" t="s">
        <v>25</v>
      </c>
      <c r="M31762" t="s">
        <v>42</v>
      </c>
      <c r="N31762">
        <v>1</v>
      </c>
      <c r="O31762" t="s">
        <v>27</v>
      </c>
      <c r="P31762">
        <v>1330.37</v>
      </c>
      <c r="Q31762" t="s">
        <v>28</v>
      </c>
      <c r="R31762" t="s">
        <v>29</v>
      </c>
      <c r="S31762">
        <v>590769</v>
      </c>
      <c r="T31762" t="s">
        <v>30</v>
      </c>
      <c r="U31762" t="b">
        <v>1</v>
      </c>
    </row>
    <row r="31763" spans="1:21" x14ac:dyDescent="0.3">
      <c r="A31763">
        <v>31762</v>
      </c>
      <c r="B31763" t="s">
        <v>63964</v>
      </c>
      <c r="C31763">
        <v>7734429</v>
      </c>
      <c r="D31763" t="s">
        <v>44</v>
      </c>
      <c r="E31763" t="str">
        <f t="shared" si="992"/>
        <v>Mature Adult</v>
      </c>
      <c r="F31763">
        <v>43</v>
      </c>
      <c r="G31763" t="str">
        <f t="shared" si="993"/>
        <v>May</v>
      </c>
      <c r="H31763" t="s">
        <v>435</v>
      </c>
      <c r="I31763" t="s">
        <v>33</v>
      </c>
      <c r="J31763" t="s">
        <v>23</v>
      </c>
      <c r="K31763" t="s">
        <v>63965</v>
      </c>
      <c r="L31763" t="s">
        <v>49</v>
      </c>
      <c r="M31763" t="s">
        <v>58</v>
      </c>
      <c r="N31763">
        <v>2</v>
      </c>
      <c r="O31763" t="s">
        <v>27</v>
      </c>
      <c r="P31763">
        <v>252.77</v>
      </c>
      <c r="Q31763" t="s">
        <v>186</v>
      </c>
      <c r="R31763" t="s">
        <v>29</v>
      </c>
      <c r="S31763">
        <v>933897</v>
      </c>
      <c r="T31763" t="s">
        <v>30</v>
      </c>
      <c r="U31763" t="b">
        <v>1</v>
      </c>
    </row>
    <row r="31764" spans="1:21" x14ac:dyDescent="0.3">
      <c r="A31764">
        <v>31763</v>
      </c>
      <c r="B31764" t="s">
        <v>63966</v>
      </c>
      <c r="C31764">
        <v>7574767</v>
      </c>
      <c r="D31764" t="s">
        <v>20</v>
      </c>
      <c r="E31764" t="str">
        <f t="shared" si="992"/>
        <v>Senior</v>
      </c>
      <c r="F31764">
        <v>50</v>
      </c>
      <c r="G31764" t="str">
        <f t="shared" si="993"/>
        <v>Sep</v>
      </c>
      <c r="H31764" t="s">
        <v>2595</v>
      </c>
      <c r="I31764" t="s">
        <v>46</v>
      </c>
      <c r="J31764" t="s">
        <v>55</v>
      </c>
      <c r="K31764" t="s">
        <v>63967</v>
      </c>
      <c r="L31764" t="s">
        <v>57</v>
      </c>
      <c r="M31764" t="s">
        <v>50</v>
      </c>
      <c r="N31764">
        <v>2</v>
      </c>
      <c r="O31764" t="s">
        <v>27</v>
      </c>
      <c r="P31764">
        <v>888.72</v>
      </c>
      <c r="Q31764" t="s">
        <v>289</v>
      </c>
      <c r="R31764" t="s">
        <v>52</v>
      </c>
      <c r="S31764">
        <v>988661</v>
      </c>
      <c r="T31764" t="s">
        <v>30</v>
      </c>
      <c r="U31764" t="b">
        <v>0</v>
      </c>
    </row>
    <row r="31765" spans="1:21" x14ac:dyDescent="0.3">
      <c r="A31765">
        <v>31764</v>
      </c>
      <c r="B31765" t="s">
        <v>63968</v>
      </c>
      <c r="C31765">
        <v>3255419</v>
      </c>
      <c r="D31765" t="s">
        <v>20</v>
      </c>
      <c r="E31765" t="str">
        <f t="shared" si="992"/>
        <v>Mature Adult</v>
      </c>
      <c r="F31765">
        <v>42</v>
      </c>
      <c r="G31765" t="str">
        <f t="shared" si="993"/>
        <v>Mar</v>
      </c>
      <c r="H31765" t="s">
        <v>2959</v>
      </c>
      <c r="I31765" t="s">
        <v>33</v>
      </c>
      <c r="J31765" t="s">
        <v>34</v>
      </c>
      <c r="K31765" t="s">
        <v>63969</v>
      </c>
      <c r="L31765" t="s">
        <v>92</v>
      </c>
      <c r="M31765" t="s">
        <v>58</v>
      </c>
      <c r="N31765">
        <v>3</v>
      </c>
      <c r="O31765" t="s">
        <v>27</v>
      </c>
      <c r="P31765">
        <v>3022.76</v>
      </c>
      <c r="Q31765" t="s">
        <v>88</v>
      </c>
      <c r="R31765" t="s">
        <v>66</v>
      </c>
      <c r="S31765">
        <v>395860</v>
      </c>
      <c r="T31765" t="s">
        <v>30</v>
      </c>
      <c r="U31765" t="b">
        <v>0</v>
      </c>
    </row>
    <row r="31766" spans="1:21" x14ac:dyDescent="0.3">
      <c r="A31766">
        <v>31765</v>
      </c>
      <c r="B31766" t="s">
        <v>63970</v>
      </c>
      <c r="C31766">
        <v>9404943</v>
      </c>
      <c r="D31766" t="s">
        <v>20</v>
      </c>
      <c r="E31766" t="str">
        <f t="shared" si="992"/>
        <v>Mature Adult</v>
      </c>
      <c r="F31766">
        <v>39</v>
      </c>
      <c r="G31766" t="str">
        <f t="shared" si="993"/>
        <v>Sep</v>
      </c>
      <c r="H31766" t="s">
        <v>281</v>
      </c>
      <c r="I31766" t="s">
        <v>69</v>
      </c>
      <c r="J31766" t="s">
        <v>55</v>
      </c>
      <c r="K31766" t="s">
        <v>63971</v>
      </c>
      <c r="L31766" t="s">
        <v>36</v>
      </c>
      <c r="M31766" t="s">
        <v>26</v>
      </c>
      <c r="N31766">
        <v>3</v>
      </c>
      <c r="O31766" t="s">
        <v>27</v>
      </c>
      <c r="P31766">
        <v>2107.17</v>
      </c>
      <c r="Q31766" t="s">
        <v>131</v>
      </c>
      <c r="R31766" t="s">
        <v>72</v>
      </c>
      <c r="S31766">
        <v>503186</v>
      </c>
      <c r="T31766" t="s">
        <v>30</v>
      </c>
      <c r="U31766" t="b">
        <v>0</v>
      </c>
    </row>
    <row r="31767" spans="1:21" x14ac:dyDescent="0.3">
      <c r="A31767">
        <v>31766</v>
      </c>
      <c r="B31767" t="s">
        <v>63972</v>
      </c>
      <c r="C31767">
        <v>5810159</v>
      </c>
      <c r="D31767" t="s">
        <v>20</v>
      </c>
      <c r="E31767" t="str">
        <f t="shared" si="992"/>
        <v>Senior</v>
      </c>
      <c r="F31767">
        <v>58</v>
      </c>
      <c r="G31767" t="str">
        <f t="shared" si="993"/>
        <v>Mar</v>
      </c>
      <c r="H31767" t="s">
        <v>1702</v>
      </c>
      <c r="I31767" t="s">
        <v>62</v>
      </c>
      <c r="J31767" t="s">
        <v>23</v>
      </c>
      <c r="K31767" t="s">
        <v>63973</v>
      </c>
      <c r="L31767" t="s">
        <v>49</v>
      </c>
      <c r="M31767" t="s">
        <v>81</v>
      </c>
      <c r="N31767">
        <v>1</v>
      </c>
      <c r="O31767" t="s">
        <v>27</v>
      </c>
      <c r="P31767">
        <v>1243.18</v>
      </c>
      <c r="Q31767" t="s">
        <v>98</v>
      </c>
      <c r="R31767" t="s">
        <v>66</v>
      </c>
      <c r="S31767">
        <v>881041</v>
      </c>
      <c r="T31767" t="s">
        <v>30</v>
      </c>
      <c r="U31767" t="b">
        <v>0</v>
      </c>
    </row>
    <row r="31768" spans="1:21" x14ac:dyDescent="0.3">
      <c r="A31768">
        <v>31767</v>
      </c>
      <c r="B31768" t="s">
        <v>63974</v>
      </c>
      <c r="C31768">
        <v>9968437</v>
      </c>
      <c r="D31768" t="s">
        <v>44</v>
      </c>
      <c r="E31768" t="str">
        <f t="shared" si="992"/>
        <v>Young Adult</v>
      </c>
      <c r="F31768">
        <v>23</v>
      </c>
      <c r="G31768" t="str">
        <f t="shared" si="993"/>
        <v>Jan</v>
      </c>
      <c r="H31768" t="s">
        <v>1139</v>
      </c>
      <c r="I31768" t="s">
        <v>69</v>
      </c>
      <c r="J31768" t="s">
        <v>23</v>
      </c>
      <c r="K31768" t="s">
        <v>63975</v>
      </c>
      <c r="L31768" t="s">
        <v>87</v>
      </c>
      <c r="M31768" t="s">
        <v>81</v>
      </c>
      <c r="N31768">
        <v>1</v>
      </c>
      <c r="O31768" t="s">
        <v>27</v>
      </c>
      <c r="P31768">
        <v>2974.29</v>
      </c>
      <c r="Q31768" t="s">
        <v>71</v>
      </c>
      <c r="R31768" t="s">
        <v>72</v>
      </c>
      <c r="S31768">
        <v>116000</v>
      </c>
      <c r="T31768" t="s">
        <v>30</v>
      </c>
      <c r="U31768" t="b">
        <v>1</v>
      </c>
    </row>
    <row r="31769" spans="1:21" x14ac:dyDescent="0.3">
      <c r="A31769">
        <v>31768</v>
      </c>
      <c r="B31769" t="s">
        <v>63976</v>
      </c>
      <c r="C31769">
        <v>6752187</v>
      </c>
      <c r="D31769" t="s">
        <v>44</v>
      </c>
      <c r="E31769" t="str">
        <f t="shared" si="992"/>
        <v>Mature Adult</v>
      </c>
      <c r="F31769">
        <v>47</v>
      </c>
      <c r="G31769" t="str">
        <f t="shared" si="993"/>
        <v>Apr</v>
      </c>
      <c r="H31769" t="s">
        <v>1797</v>
      </c>
      <c r="I31769" t="s">
        <v>69</v>
      </c>
      <c r="J31769" t="s">
        <v>34</v>
      </c>
      <c r="K31769" t="s">
        <v>63977</v>
      </c>
      <c r="L31769" t="s">
        <v>36</v>
      </c>
      <c r="M31769" t="s">
        <v>26</v>
      </c>
      <c r="N31769">
        <v>1</v>
      </c>
      <c r="O31769" t="s">
        <v>27</v>
      </c>
      <c r="P31769">
        <v>1093.5999999999999</v>
      </c>
      <c r="Q31769" t="s">
        <v>289</v>
      </c>
      <c r="R31769" t="s">
        <v>52</v>
      </c>
      <c r="S31769">
        <v>732227</v>
      </c>
      <c r="T31769" t="s">
        <v>30</v>
      </c>
      <c r="U31769" t="b">
        <v>1</v>
      </c>
    </row>
    <row r="31770" spans="1:21" x14ac:dyDescent="0.3">
      <c r="A31770">
        <v>31769</v>
      </c>
      <c r="B31770" t="s">
        <v>63978</v>
      </c>
      <c r="C31770">
        <v>7323183</v>
      </c>
      <c r="D31770" t="s">
        <v>20</v>
      </c>
      <c r="E31770" t="str">
        <f t="shared" si="992"/>
        <v>Senior</v>
      </c>
      <c r="F31770">
        <v>55</v>
      </c>
      <c r="G31770" t="str">
        <f t="shared" si="993"/>
        <v>Jan</v>
      </c>
      <c r="H31770" t="s">
        <v>630</v>
      </c>
      <c r="I31770" t="s">
        <v>69</v>
      </c>
      <c r="J31770" t="s">
        <v>79</v>
      </c>
      <c r="K31770" t="s">
        <v>63979</v>
      </c>
      <c r="L31770" t="s">
        <v>49</v>
      </c>
      <c r="M31770" t="s">
        <v>42</v>
      </c>
      <c r="N31770">
        <v>3</v>
      </c>
      <c r="O31770" t="s">
        <v>27</v>
      </c>
      <c r="P31770">
        <v>1101.49</v>
      </c>
      <c r="Q31770" t="s">
        <v>144</v>
      </c>
      <c r="R31770" t="s">
        <v>94</v>
      </c>
      <c r="S31770">
        <v>511853</v>
      </c>
      <c r="T31770" t="s">
        <v>30</v>
      </c>
      <c r="U31770" t="b">
        <v>0</v>
      </c>
    </row>
    <row r="31771" spans="1:21" x14ac:dyDescent="0.3">
      <c r="A31771">
        <v>31770</v>
      </c>
      <c r="B31771" t="s">
        <v>63980</v>
      </c>
      <c r="C31771">
        <v>3417658</v>
      </c>
      <c r="D31771" t="s">
        <v>20</v>
      </c>
      <c r="E31771" t="str">
        <f t="shared" si="992"/>
        <v>Mature Adult</v>
      </c>
      <c r="F31771">
        <v>33</v>
      </c>
      <c r="G31771" t="str">
        <f t="shared" si="993"/>
        <v>Jun</v>
      </c>
      <c r="H31771" t="s">
        <v>619</v>
      </c>
      <c r="I31771" t="s">
        <v>46</v>
      </c>
      <c r="J31771" t="s">
        <v>129</v>
      </c>
      <c r="K31771" t="s">
        <v>63981</v>
      </c>
      <c r="L31771" t="s">
        <v>57</v>
      </c>
      <c r="M31771" t="s">
        <v>64</v>
      </c>
      <c r="N31771">
        <v>1</v>
      </c>
      <c r="O31771" t="s">
        <v>27</v>
      </c>
      <c r="P31771">
        <v>4347.8599999999997</v>
      </c>
      <c r="Q31771" t="s">
        <v>88</v>
      </c>
      <c r="R31771" t="s">
        <v>66</v>
      </c>
      <c r="S31771">
        <v>496410</v>
      </c>
      <c r="T31771" t="s">
        <v>30</v>
      </c>
      <c r="U31771" t="b">
        <v>0</v>
      </c>
    </row>
    <row r="31772" spans="1:21" x14ac:dyDescent="0.3">
      <c r="A31772">
        <v>31771</v>
      </c>
      <c r="B31772" t="s">
        <v>63982</v>
      </c>
      <c r="C31772">
        <v>5860268</v>
      </c>
      <c r="D31772" t="s">
        <v>44</v>
      </c>
      <c r="E31772" t="str">
        <f t="shared" si="992"/>
        <v>Senior</v>
      </c>
      <c r="F31772">
        <v>62</v>
      </c>
      <c r="G31772" t="str">
        <f t="shared" si="993"/>
        <v>Oct</v>
      </c>
      <c r="H31772" t="s">
        <v>110</v>
      </c>
      <c r="I31772" t="s">
        <v>62</v>
      </c>
      <c r="J31772" t="s">
        <v>34</v>
      </c>
      <c r="K31772" t="s">
        <v>63983</v>
      </c>
      <c r="L31772" t="s">
        <v>87</v>
      </c>
      <c r="M31772" t="s">
        <v>50</v>
      </c>
      <c r="N31772">
        <v>3</v>
      </c>
      <c r="O31772" t="s">
        <v>27</v>
      </c>
      <c r="P31772">
        <v>1510.75</v>
      </c>
      <c r="Q31772" t="s">
        <v>76</v>
      </c>
      <c r="R31772" t="s">
        <v>66</v>
      </c>
      <c r="S31772">
        <v>571746</v>
      </c>
      <c r="T31772" t="s">
        <v>30</v>
      </c>
      <c r="U31772" t="b">
        <v>1</v>
      </c>
    </row>
    <row r="31773" spans="1:21" x14ac:dyDescent="0.3">
      <c r="A31773">
        <v>31772</v>
      </c>
      <c r="B31773" t="s">
        <v>63984</v>
      </c>
      <c r="C31773">
        <v>6113293</v>
      </c>
      <c r="D31773" t="s">
        <v>20</v>
      </c>
      <c r="E31773" t="str">
        <f t="shared" si="992"/>
        <v>Senior</v>
      </c>
      <c r="F31773">
        <v>64</v>
      </c>
      <c r="G31773" t="str">
        <f t="shared" si="993"/>
        <v>Mar</v>
      </c>
      <c r="H31773" t="s">
        <v>867</v>
      </c>
      <c r="I31773" t="s">
        <v>62</v>
      </c>
      <c r="J31773" t="s">
        <v>79</v>
      </c>
      <c r="K31773" t="s">
        <v>63985</v>
      </c>
      <c r="L31773" t="s">
        <v>36</v>
      </c>
      <c r="M31773" t="s">
        <v>64</v>
      </c>
      <c r="N31773">
        <v>2</v>
      </c>
      <c r="O31773" t="s">
        <v>27</v>
      </c>
      <c r="P31773">
        <v>4918.7700000000004</v>
      </c>
      <c r="Q31773" t="s">
        <v>112</v>
      </c>
      <c r="R31773" t="s">
        <v>29</v>
      </c>
      <c r="S31773">
        <v>345790</v>
      </c>
      <c r="T31773" t="s">
        <v>30</v>
      </c>
      <c r="U31773" t="b">
        <v>1</v>
      </c>
    </row>
    <row r="31774" spans="1:21" x14ac:dyDescent="0.3">
      <c r="A31774">
        <v>31773</v>
      </c>
      <c r="B31774" t="s">
        <v>63986</v>
      </c>
      <c r="C31774">
        <v>5694587</v>
      </c>
      <c r="D31774" t="s">
        <v>44</v>
      </c>
      <c r="E31774" t="str">
        <f t="shared" si="992"/>
        <v>Senior</v>
      </c>
      <c r="F31774">
        <v>50</v>
      </c>
      <c r="G31774" t="str">
        <f t="shared" si="993"/>
        <v>Oct</v>
      </c>
      <c r="H31774" t="s">
        <v>308</v>
      </c>
      <c r="I31774" t="s">
        <v>69</v>
      </c>
      <c r="J31774" t="s">
        <v>129</v>
      </c>
      <c r="K31774" t="s">
        <v>63987</v>
      </c>
      <c r="L31774" t="s">
        <v>36</v>
      </c>
      <c r="M31774" t="s">
        <v>26</v>
      </c>
      <c r="N31774">
        <v>2</v>
      </c>
      <c r="O31774" t="s">
        <v>27</v>
      </c>
      <c r="P31774">
        <v>3900.9</v>
      </c>
      <c r="Q31774" t="s">
        <v>182</v>
      </c>
      <c r="R31774" t="s">
        <v>83</v>
      </c>
      <c r="S31774">
        <v>663064</v>
      </c>
      <c r="T31774" t="s">
        <v>30</v>
      </c>
      <c r="U31774" t="b">
        <v>0</v>
      </c>
    </row>
    <row r="31775" spans="1:21" x14ac:dyDescent="0.3">
      <c r="A31775">
        <v>31774</v>
      </c>
      <c r="B31775" t="s">
        <v>63988</v>
      </c>
      <c r="C31775">
        <v>8660412</v>
      </c>
      <c r="D31775" t="s">
        <v>20</v>
      </c>
      <c r="E31775" t="str">
        <f t="shared" si="992"/>
        <v>Mature Adult</v>
      </c>
      <c r="F31775">
        <v>43</v>
      </c>
      <c r="G31775" t="str">
        <f t="shared" si="993"/>
        <v>Jun</v>
      </c>
      <c r="H31775" t="s">
        <v>1346</v>
      </c>
      <c r="I31775" t="s">
        <v>69</v>
      </c>
      <c r="J31775" t="s">
        <v>47</v>
      </c>
      <c r="K31775" t="s">
        <v>63989</v>
      </c>
      <c r="L31775" t="s">
        <v>36</v>
      </c>
      <c r="M31775" t="s">
        <v>64</v>
      </c>
      <c r="N31775">
        <v>3</v>
      </c>
      <c r="O31775" t="s">
        <v>27</v>
      </c>
      <c r="P31775">
        <v>3147.15</v>
      </c>
      <c r="Q31775" t="s">
        <v>289</v>
      </c>
      <c r="R31775" t="s">
        <v>52</v>
      </c>
      <c r="S31775">
        <v>967166</v>
      </c>
      <c r="T31775" t="s">
        <v>30</v>
      </c>
      <c r="U31775" t="b">
        <v>1</v>
      </c>
    </row>
    <row r="31776" spans="1:21" x14ac:dyDescent="0.3">
      <c r="A31776">
        <v>31775</v>
      </c>
      <c r="B31776" t="s">
        <v>63990</v>
      </c>
      <c r="C31776">
        <v>7276701</v>
      </c>
      <c r="D31776" t="s">
        <v>20</v>
      </c>
      <c r="E31776" t="str">
        <f t="shared" si="992"/>
        <v>Mature Adult</v>
      </c>
      <c r="F31776">
        <v>44</v>
      </c>
      <c r="G31776" t="str">
        <f t="shared" si="993"/>
        <v>Jun</v>
      </c>
      <c r="H31776" t="s">
        <v>606</v>
      </c>
      <c r="I31776" t="s">
        <v>22</v>
      </c>
      <c r="J31776" t="s">
        <v>34</v>
      </c>
      <c r="K31776" t="s">
        <v>63991</v>
      </c>
      <c r="L31776" t="s">
        <v>25</v>
      </c>
      <c r="M31776" t="s">
        <v>58</v>
      </c>
      <c r="N31776">
        <v>3</v>
      </c>
      <c r="O31776" t="s">
        <v>27</v>
      </c>
      <c r="P31776">
        <v>2434.59</v>
      </c>
      <c r="Q31776" t="s">
        <v>88</v>
      </c>
      <c r="R31776" t="s">
        <v>66</v>
      </c>
      <c r="S31776">
        <v>643781</v>
      </c>
      <c r="T31776" t="s">
        <v>30</v>
      </c>
      <c r="U31776" t="b">
        <v>1</v>
      </c>
    </row>
    <row r="31777" spans="1:21" x14ac:dyDescent="0.3">
      <c r="A31777">
        <v>31776</v>
      </c>
      <c r="B31777" t="s">
        <v>63992</v>
      </c>
      <c r="C31777">
        <v>5600626</v>
      </c>
      <c r="D31777" t="s">
        <v>44</v>
      </c>
      <c r="E31777" t="str">
        <f t="shared" si="992"/>
        <v>Senior</v>
      </c>
      <c r="F31777">
        <v>58</v>
      </c>
      <c r="G31777" t="str">
        <f t="shared" si="993"/>
        <v>Feb</v>
      </c>
      <c r="H31777" t="s">
        <v>78</v>
      </c>
      <c r="I31777" t="s">
        <v>22</v>
      </c>
      <c r="J31777" t="s">
        <v>34</v>
      </c>
      <c r="K31777" t="s">
        <v>63993</v>
      </c>
      <c r="L31777" t="s">
        <v>57</v>
      </c>
      <c r="M31777" t="s">
        <v>58</v>
      </c>
      <c r="N31777">
        <v>1</v>
      </c>
      <c r="O31777" t="s">
        <v>27</v>
      </c>
      <c r="P31777">
        <v>1065.69</v>
      </c>
      <c r="Q31777" t="s">
        <v>93</v>
      </c>
      <c r="R31777" t="s">
        <v>94</v>
      </c>
      <c r="S31777">
        <v>901199</v>
      </c>
      <c r="T31777" t="s">
        <v>30</v>
      </c>
      <c r="U31777" t="b">
        <v>1</v>
      </c>
    </row>
    <row r="31778" spans="1:21" x14ac:dyDescent="0.3">
      <c r="A31778">
        <v>31777</v>
      </c>
      <c r="B31778" t="s">
        <v>63994</v>
      </c>
      <c r="C31778">
        <v>2828679</v>
      </c>
      <c r="D31778" t="s">
        <v>20</v>
      </c>
      <c r="E31778" t="str">
        <f t="shared" si="992"/>
        <v>Mature Adult</v>
      </c>
      <c r="F31778">
        <v>47</v>
      </c>
      <c r="G31778" t="str">
        <f t="shared" si="993"/>
        <v>Oct</v>
      </c>
      <c r="H31778" t="s">
        <v>557</v>
      </c>
      <c r="I31778" t="s">
        <v>46</v>
      </c>
      <c r="J31778" t="s">
        <v>23</v>
      </c>
      <c r="K31778" t="s">
        <v>63995</v>
      </c>
      <c r="L31778" t="s">
        <v>49</v>
      </c>
      <c r="M31778" t="s">
        <v>64</v>
      </c>
      <c r="N31778">
        <v>2</v>
      </c>
      <c r="O31778" t="s">
        <v>27</v>
      </c>
      <c r="P31778">
        <v>809.98</v>
      </c>
      <c r="Q31778" t="s">
        <v>93</v>
      </c>
      <c r="R31778" t="s">
        <v>94</v>
      </c>
      <c r="S31778">
        <v>350099</v>
      </c>
      <c r="T31778" t="s">
        <v>30</v>
      </c>
      <c r="U31778" t="b">
        <v>0</v>
      </c>
    </row>
    <row r="31779" spans="1:21" x14ac:dyDescent="0.3">
      <c r="A31779">
        <v>31778</v>
      </c>
      <c r="B31779" t="s">
        <v>63996</v>
      </c>
      <c r="C31779">
        <v>6182634</v>
      </c>
      <c r="D31779" t="s">
        <v>44</v>
      </c>
      <c r="E31779" t="str">
        <f t="shared" si="992"/>
        <v>Mature Adult</v>
      </c>
      <c r="F31779">
        <v>31</v>
      </c>
      <c r="G31779" t="str">
        <f t="shared" si="993"/>
        <v>Dec</v>
      </c>
      <c r="H31779" t="s">
        <v>336</v>
      </c>
      <c r="I31779" t="s">
        <v>33</v>
      </c>
      <c r="J31779" t="s">
        <v>47</v>
      </c>
      <c r="K31779" t="s">
        <v>63997</v>
      </c>
      <c r="L31779" t="s">
        <v>57</v>
      </c>
      <c r="M31779" t="s">
        <v>81</v>
      </c>
      <c r="N31779">
        <v>2</v>
      </c>
      <c r="O31779" t="s">
        <v>27</v>
      </c>
      <c r="P31779">
        <v>725.16</v>
      </c>
      <c r="Q31779" t="s">
        <v>51</v>
      </c>
      <c r="R31779" t="s">
        <v>52</v>
      </c>
      <c r="S31779">
        <v>424727</v>
      </c>
      <c r="T31779" t="s">
        <v>30</v>
      </c>
      <c r="U31779" t="b">
        <v>1</v>
      </c>
    </row>
    <row r="31780" spans="1:21" x14ac:dyDescent="0.3">
      <c r="A31780">
        <v>31779</v>
      </c>
      <c r="B31780" t="s">
        <v>63998</v>
      </c>
      <c r="C31780">
        <v>5988683</v>
      </c>
      <c r="D31780" t="s">
        <v>44</v>
      </c>
      <c r="E31780" t="str">
        <f t="shared" si="992"/>
        <v>Young Adult</v>
      </c>
      <c r="F31780">
        <v>26</v>
      </c>
      <c r="G31780" t="str">
        <f t="shared" si="993"/>
        <v>Apr</v>
      </c>
      <c r="H31780" t="s">
        <v>85</v>
      </c>
      <c r="I31780" t="s">
        <v>62</v>
      </c>
      <c r="J31780" t="s">
        <v>79</v>
      </c>
      <c r="K31780" t="s">
        <v>63999</v>
      </c>
      <c r="L31780" t="s">
        <v>36</v>
      </c>
      <c r="M31780" t="s">
        <v>64</v>
      </c>
      <c r="N31780">
        <v>1</v>
      </c>
      <c r="O31780" t="s">
        <v>27</v>
      </c>
      <c r="P31780">
        <v>226.83</v>
      </c>
      <c r="Q31780" t="s">
        <v>98</v>
      </c>
      <c r="R31780" t="s">
        <v>66</v>
      </c>
      <c r="S31780">
        <v>246423</v>
      </c>
      <c r="T31780" t="s">
        <v>30</v>
      </c>
      <c r="U31780" t="b">
        <v>1</v>
      </c>
    </row>
    <row r="31781" spans="1:21" x14ac:dyDescent="0.3">
      <c r="A31781">
        <v>31780</v>
      </c>
      <c r="B31781" t="s">
        <v>64000</v>
      </c>
      <c r="C31781">
        <v>2765626</v>
      </c>
      <c r="D31781" t="s">
        <v>20</v>
      </c>
      <c r="E31781" t="str">
        <f t="shared" si="992"/>
        <v>Senior</v>
      </c>
      <c r="F31781">
        <v>68</v>
      </c>
      <c r="G31781" t="str">
        <f t="shared" si="993"/>
        <v>Mar</v>
      </c>
      <c r="H31781" t="s">
        <v>2959</v>
      </c>
      <c r="I31781" t="s">
        <v>69</v>
      </c>
      <c r="J31781" t="s">
        <v>79</v>
      </c>
      <c r="K31781" t="s">
        <v>64001</v>
      </c>
      <c r="L31781" t="s">
        <v>116</v>
      </c>
      <c r="M31781" t="s">
        <v>81</v>
      </c>
      <c r="N31781">
        <v>2</v>
      </c>
      <c r="O31781" t="s">
        <v>27</v>
      </c>
      <c r="P31781">
        <v>3411.22</v>
      </c>
      <c r="Q31781" t="s">
        <v>71</v>
      </c>
      <c r="R31781" t="s">
        <v>72</v>
      </c>
      <c r="S31781">
        <v>836093</v>
      </c>
      <c r="T31781" t="s">
        <v>30</v>
      </c>
      <c r="U31781" t="b">
        <v>0</v>
      </c>
    </row>
    <row r="31782" spans="1:21" x14ac:dyDescent="0.3">
      <c r="A31782">
        <v>31781</v>
      </c>
      <c r="B31782" t="s">
        <v>64002</v>
      </c>
      <c r="C31782">
        <v>9881115</v>
      </c>
      <c r="D31782" t="s">
        <v>20</v>
      </c>
      <c r="E31782" t="str">
        <f t="shared" si="992"/>
        <v>Mature Adult</v>
      </c>
      <c r="F31782">
        <v>49</v>
      </c>
      <c r="G31782" t="str">
        <f t="shared" si="993"/>
        <v>Feb</v>
      </c>
      <c r="H31782" t="s">
        <v>194</v>
      </c>
      <c r="I31782" t="s">
        <v>22</v>
      </c>
      <c r="J31782" t="s">
        <v>55</v>
      </c>
      <c r="K31782" t="s">
        <v>64003</v>
      </c>
      <c r="L31782" t="s">
        <v>116</v>
      </c>
      <c r="M31782" t="s">
        <v>26</v>
      </c>
      <c r="N31782">
        <v>1</v>
      </c>
      <c r="O31782" t="s">
        <v>27</v>
      </c>
      <c r="P31782">
        <v>1026.0999999999999</v>
      </c>
      <c r="Q31782" t="s">
        <v>144</v>
      </c>
      <c r="R31782" t="s">
        <v>94</v>
      </c>
      <c r="S31782">
        <v>927931</v>
      </c>
      <c r="T31782" t="s">
        <v>30</v>
      </c>
      <c r="U31782" t="b">
        <v>0</v>
      </c>
    </row>
    <row r="31783" spans="1:21" x14ac:dyDescent="0.3">
      <c r="A31783">
        <v>31782</v>
      </c>
      <c r="B31783" t="s">
        <v>64004</v>
      </c>
      <c r="C31783">
        <v>1829497</v>
      </c>
      <c r="D31783" t="s">
        <v>44</v>
      </c>
      <c r="E31783" t="str">
        <f t="shared" si="992"/>
        <v>Teenager</v>
      </c>
      <c r="F31783">
        <v>18</v>
      </c>
      <c r="G31783" t="str">
        <f t="shared" si="993"/>
        <v>Jun</v>
      </c>
      <c r="H31783" t="s">
        <v>165</v>
      </c>
      <c r="I31783" t="s">
        <v>46</v>
      </c>
      <c r="J31783" t="s">
        <v>55</v>
      </c>
      <c r="K31783" t="s">
        <v>64005</v>
      </c>
      <c r="L31783" t="s">
        <v>116</v>
      </c>
      <c r="M31783" t="s">
        <v>81</v>
      </c>
      <c r="N31783">
        <v>1</v>
      </c>
      <c r="O31783" t="s">
        <v>27</v>
      </c>
      <c r="P31783">
        <v>1484.61</v>
      </c>
      <c r="Q31783" t="s">
        <v>120</v>
      </c>
      <c r="R31783" t="s">
        <v>38</v>
      </c>
      <c r="S31783">
        <v>822924</v>
      </c>
      <c r="T31783" t="s">
        <v>30</v>
      </c>
      <c r="U31783" t="b">
        <v>0</v>
      </c>
    </row>
    <row r="31784" spans="1:21" x14ac:dyDescent="0.3">
      <c r="A31784">
        <v>31783</v>
      </c>
      <c r="B31784" t="s">
        <v>64006</v>
      </c>
      <c r="C31784">
        <v>7308137</v>
      </c>
      <c r="D31784" t="s">
        <v>44</v>
      </c>
      <c r="E31784" t="str">
        <f t="shared" si="992"/>
        <v>Mature Adult</v>
      </c>
      <c r="F31784">
        <v>43</v>
      </c>
      <c r="G31784" t="str">
        <f t="shared" si="993"/>
        <v>Mar</v>
      </c>
      <c r="H31784" t="s">
        <v>400</v>
      </c>
      <c r="I31784" t="s">
        <v>69</v>
      </c>
      <c r="J31784" t="s">
        <v>129</v>
      </c>
      <c r="K31784" t="s">
        <v>64007</v>
      </c>
      <c r="L31784" t="s">
        <v>92</v>
      </c>
      <c r="M31784" t="s">
        <v>58</v>
      </c>
      <c r="N31784">
        <v>3</v>
      </c>
      <c r="O31784" t="s">
        <v>27</v>
      </c>
      <c r="P31784">
        <v>3247.56</v>
      </c>
      <c r="Q31784" t="s">
        <v>82</v>
      </c>
      <c r="R31784" t="s">
        <v>83</v>
      </c>
      <c r="S31784">
        <v>234506</v>
      </c>
      <c r="T31784" t="s">
        <v>30</v>
      </c>
      <c r="U31784" t="b">
        <v>1</v>
      </c>
    </row>
    <row r="31785" spans="1:21" x14ac:dyDescent="0.3">
      <c r="A31785">
        <v>31784</v>
      </c>
      <c r="B31785" t="s">
        <v>64008</v>
      </c>
      <c r="C31785">
        <v>3629305</v>
      </c>
      <c r="D31785" t="s">
        <v>20</v>
      </c>
      <c r="E31785" t="str">
        <f t="shared" si="992"/>
        <v>Senior</v>
      </c>
      <c r="F31785">
        <v>57</v>
      </c>
      <c r="G31785" t="str">
        <f t="shared" si="993"/>
        <v>Sep</v>
      </c>
      <c r="H31785" t="s">
        <v>823</v>
      </c>
      <c r="I31785" t="s">
        <v>22</v>
      </c>
      <c r="J31785" t="s">
        <v>34</v>
      </c>
      <c r="K31785" t="s">
        <v>64009</v>
      </c>
      <c r="L31785" t="s">
        <v>87</v>
      </c>
      <c r="M31785" t="s">
        <v>58</v>
      </c>
      <c r="N31785">
        <v>2</v>
      </c>
      <c r="O31785" t="s">
        <v>27</v>
      </c>
      <c r="P31785">
        <v>3869.01</v>
      </c>
      <c r="Q31785" t="s">
        <v>82</v>
      </c>
      <c r="R31785" t="s">
        <v>83</v>
      </c>
      <c r="S31785">
        <v>270439</v>
      </c>
      <c r="T31785" t="s">
        <v>30</v>
      </c>
      <c r="U31785" t="b">
        <v>1</v>
      </c>
    </row>
    <row r="31786" spans="1:21" x14ac:dyDescent="0.3">
      <c r="A31786">
        <v>31785</v>
      </c>
      <c r="B31786" t="s">
        <v>64010</v>
      </c>
      <c r="C31786">
        <v>5470437</v>
      </c>
      <c r="D31786" t="s">
        <v>20</v>
      </c>
      <c r="E31786" t="str">
        <f t="shared" si="992"/>
        <v>Senior</v>
      </c>
      <c r="F31786">
        <v>60</v>
      </c>
      <c r="G31786" t="str">
        <f t="shared" si="993"/>
        <v>Jul</v>
      </c>
      <c r="H31786" t="s">
        <v>266</v>
      </c>
      <c r="I31786" t="s">
        <v>22</v>
      </c>
      <c r="J31786" t="s">
        <v>129</v>
      </c>
      <c r="K31786" t="s">
        <v>64011</v>
      </c>
      <c r="L31786" t="s">
        <v>25</v>
      </c>
      <c r="M31786" t="s">
        <v>81</v>
      </c>
      <c r="N31786">
        <v>3</v>
      </c>
      <c r="O31786" t="s">
        <v>27</v>
      </c>
      <c r="P31786">
        <v>3632.33</v>
      </c>
      <c r="Q31786" t="s">
        <v>112</v>
      </c>
      <c r="R31786" t="s">
        <v>29</v>
      </c>
      <c r="S31786">
        <v>406388</v>
      </c>
      <c r="T31786" t="s">
        <v>30</v>
      </c>
      <c r="U31786" t="b">
        <v>0</v>
      </c>
    </row>
    <row r="31787" spans="1:21" x14ac:dyDescent="0.3">
      <c r="A31787">
        <v>31786</v>
      </c>
      <c r="B31787" t="s">
        <v>64012</v>
      </c>
      <c r="C31787">
        <v>8036977</v>
      </c>
      <c r="D31787" t="s">
        <v>44</v>
      </c>
      <c r="E31787" t="str">
        <f t="shared" si="992"/>
        <v>Senior</v>
      </c>
      <c r="F31787">
        <v>51</v>
      </c>
      <c r="G31787" t="str">
        <f t="shared" si="993"/>
        <v>Oct</v>
      </c>
      <c r="H31787" t="s">
        <v>246</v>
      </c>
      <c r="I31787" t="s">
        <v>62</v>
      </c>
      <c r="J31787" t="s">
        <v>79</v>
      </c>
      <c r="K31787" t="s">
        <v>64013</v>
      </c>
      <c r="L31787" t="s">
        <v>25</v>
      </c>
      <c r="M31787" t="s">
        <v>58</v>
      </c>
      <c r="N31787">
        <v>2</v>
      </c>
      <c r="O31787" t="s">
        <v>27</v>
      </c>
      <c r="P31787">
        <v>3364.14</v>
      </c>
      <c r="Q31787" t="s">
        <v>51</v>
      </c>
      <c r="R31787" t="s">
        <v>52</v>
      </c>
      <c r="S31787">
        <v>693475</v>
      </c>
      <c r="T31787" t="s">
        <v>30</v>
      </c>
      <c r="U31787" t="b">
        <v>0</v>
      </c>
    </row>
    <row r="31788" spans="1:21" x14ac:dyDescent="0.3">
      <c r="A31788">
        <v>31787</v>
      </c>
      <c r="B31788" t="s">
        <v>64014</v>
      </c>
      <c r="C31788">
        <v>7124164</v>
      </c>
      <c r="D31788" t="s">
        <v>44</v>
      </c>
      <c r="E31788" t="str">
        <f t="shared" si="992"/>
        <v>Young Adult</v>
      </c>
      <c r="F31788">
        <v>29</v>
      </c>
      <c r="G31788" t="str">
        <f t="shared" si="993"/>
        <v>Mar</v>
      </c>
      <c r="H31788" t="s">
        <v>867</v>
      </c>
      <c r="I31788" t="s">
        <v>22</v>
      </c>
      <c r="J31788" t="s">
        <v>47</v>
      </c>
      <c r="K31788" t="s">
        <v>64015</v>
      </c>
      <c r="L31788" t="s">
        <v>87</v>
      </c>
      <c r="M31788" t="s">
        <v>81</v>
      </c>
      <c r="N31788">
        <v>2</v>
      </c>
      <c r="O31788" t="s">
        <v>27</v>
      </c>
      <c r="P31788">
        <v>2037.35</v>
      </c>
      <c r="Q31788" t="s">
        <v>65</v>
      </c>
      <c r="R31788" t="s">
        <v>66</v>
      </c>
      <c r="S31788">
        <v>393438</v>
      </c>
      <c r="T31788" t="s">
        <v>30</v>
      </c>
      <c r="U31788" t="b">
        <v>1</v>
      </c>
    </row>
    <row r="31789" spans="1:21" x14ac:dyDescent="0.3">
      <c r="A31789">
        <v>31788</v>
      </c>
      <c r="B31789" t="s">
        <v>64016</v>
      </c>
      <c r="C31789">
        <v>8593162</v>
      </c>
      <c r="D31789" t="s">
        <v>44</v>
      </c>
      <c r="E31789" t="str">
        <f t="shared" si="992"/>
        <v>Young Adult</v>
      </c>
      <c r="F31789">
        <v>28</v>
      </c>
      <c r="G31789" t="str">
        <f t="shared" si="993"/>
        <v>Jul</v>
      </c>
      <c r="H31789" t="s">
        <v>1500</v>
      </c>
      <c r="I31789" t="s">
        <v>46</v>
      </c>
      <c r="J31789" t="s">
        <v>34</v>
      </c>
      <c r="K31789" t="s">
        <v>64017</v>
      </c>
      <c r="L31789" t="s">
        <v>116</v>
      </c>
      <c r="M31789" t="s">
        <v>81</v>
      </c>
      <c r="N31789">
        <v>3</v>
      </c>
      <c r="O31789" t="s">
        <v>27</v>
      </c>
      <c r="P31789">
        <v>4363.49</v>
      </c>
      <c r="Q31789" t="s">
        <v>102</v>
      </c>
      <c r="R31789" t="s">
        <v>83</v>
      </c>
      <c r="S31789">
        <v>638366</v>
      </c>
      <c r="T31789" t="s">
        <v>30</v>
      </c>
      <c r="U31789" t="b">
        <v>1</v>
      </c>
    </row>
    <row r="31790" spans="1:21" x14ac:dyDescent="0.3">
      <c r="A31790">
        <v>31789</v>
      </c>
      <c r="B31790" t="s">
        <v>64018</v>
      </c>
      <c r="C31790">
        <v>6165667</v>
      </c>
      <c r="D31790" t="s">
        <v>44</v>
      </c>
      <c r="E31790" t="str">
        <f t="shared" si="992"/>
        <v>Senior</v>
      </c>
      <c r="F31790">
        <v>62</v>
      </c>
      <c r="G31790" t="str">
        <f t="shared" si="993"/>
        <v>Mar</v>
      </c>
      <c r="H31790" t="s">
        <v>218</v>
      </c>
      <c r="I31790" t="s">
        <v>33</v>
      </c>
      <c r="J31790" t="s">
        <v>23</v>
      </c>
      <c r="K31790" t="s">
        <v>64019</v>
      </c>
      <c r="L31790" t="s">
        <v>57</v>
      </c>
      <c r="M31790" t="s">
        <v>26</v>
      </c>
      <c r="N31790">
        <v>2</v>
      </c>
      <c r="O31790" t="s">
        <v>27</v>
      </c>
      <c r="P31790">
        <v>1108.6500000000001</v>
      </c>
      <c r="Q31790" t="s">
        <v>88</v>
      </c>
      <c r="R31790" t="s">
        <v>66</v>
      </c>
      <c r="S31790">
        <v>925295</v>
      </c>
      <c r="T31790" t="s">
        <v>30</v>
      </c>
      <c r="U31790" t="b">
        <v>0</v>
      </c>
    </row>
    <row r="31791" spans="1:21" x14ac:dyDescent="0.3">
      <c r="A31791">
        <v>31790</v>
      </c>
      <c r="B31791" t="s">
        <v>64020</v>
      </c>
      <c r="C31791">
        <v>2798243</v>
      </c>
      <c r="D31791" t="s">
        <v>20</v>
      </c>
      <c r="E31791" t="str">
        <f t="shared" si="992"/>
        <v>Young Adult</v>
      </c>
      <c r="F31791">
        <v>25</v>
      </c>
      <c r="G31791" t="str">
        <f t="shared" si="993"/>
        <v>Feb</v>
      </c>
      <c r="H31791" t="s">
        <v>2174</v>
      </c>
      <c r="I31791" t="s">
        <v>62</v>
      </c>
      <c r="J31791" t="s">
        <v>129</v>
      </c>
      <c r="K31791" t="s">
        <v>64021</v>
      </c>
      <c r="L31791" t="s">
        <v>87</v>
      </c>
      <c r="M31791" t="s">
        <v>26</v>
      </c>
      <c r="N31791">
        <v>1</v>
      </c>
      <c r="O31791" t="s">
        <v>27</v>
      </c>
      <c r="P31791">
        <v>3874.12</v>
      </c>
      <c r="Q31791" t="s">
        <v>65</v>
      </c>
      <c r="R31791" t="s">
        <v>66</v>
      </c>
      <c r="S31791">
        <v>366581</v>
      </c>
      <c r="T31791" t="s">
        <v>30</v>
      </c>
      <c r="U31791" t="b">
        <v>1</v>
      </c>
    </row>
    <row r="31792" spans="1:21" x14ac:dyDescent="0.3">
      <c r="A31792">
        <v>31791</v>
      </c>
      <c r="B31792" t="s">
        <v>64022</v>
      </c>
      <c r="C31792">
        <v>4505331</v>
      </c>
      <c r="D31792" t="s">
        <v>44</v>
      </c>
      <c r="E31792" t="str">
        <f t="shared" si="992"/>
        <v>Senior</v>
      </c>
      <c r="F31792">
        <v>66</v>
      </c>
      <c r="G31792" t="str">
        <f t="shared" si="993"/>
        <v>Sep</v>
      </c>
      <c r="H31792" t="s">
        <v>502</v>
      </c>
      <c r="I31792" t="s">
        <v>22</v>
      </c>
      <c r="J31792" t="s">
        <v>55</v>
      </c>
      <c r="K31792" t="s">
        <v>64023</v>
      </c>
      <c r="L31792" t="s">
        <v>36</v>
      </c>
      <c r="M31792" t="s">
        <v>64</v>
      </c>
      <c r="N31792">
        <v>3</v>
      </c>
      <c r="O31792" t="s">
        <v>27</v>
      </c>
      <c r="P31792">
        <v>3430.76</v>
      </c>
      <c r="Q31792" t="s">
        <v>65</v>
      </c>
      <c r="R31792" t="s">
        <v>66</v>
      </c>
      <c r="S31792">
        <v>608219</v>
      </c>
      <c r="T31792" t="s">
        <v>30</v>
      </c>
      <c r="U31792" t="b">
        <v>1</v>
      </c>
    </row>
    <row r="31793" spans="1:21" x14ac:dyDescent="0.3">
      <c r="A31793">
        <v>31792</v>
      </c>
      <c r="B31793" t="s">
        <v>64024</v>
      </c>
      <c r="C31793">
        <v>6952597</v>
      </c>
      <c r="D31793" t="s">
        <v>44</v>
      </c>
      <c r="E31793" t="str">
        <f t="shared" si="992"/>
        <v>Senior</v>
      </c>
      <c r="F31793">
        <v>51</v>
      </c>
      <c r="G31793" t="str">
        <f t="shared" si="993"/>
        <v>Jul</v>
      </c>
      <c r="H31793" t="s">
        <v>674</v>
      </c>
      <c r="I31793" t="s">
        <v>22</v>
      </c>
      <c r="J31793" t="s">
        <v>129</v>
      </c>
      <c r="K31793" t="s">
        <v>64025</v>
      </c>
      <c r="L31793" t="s">
        <v>87</v>
      </c>
      <c r="M31793" t="s">
        <v>26</v>
      </c>
      <c r="N31793">
        <v>3</v>
      </c>
      <c r="O31793" t="s">
        <v>27</v>
      </c>
      <c r="P31793">
        <v>1818.72</v>
      </c>
      <c r="Q31793" t="s">
        <v>220</v>
      </c>
      <c r="R31793" t="s">
        <v>38</v>
      </c>
      <c r="S31793">
        <v>823482</v>
      </c>
      <c r="T31793" t="s">
        <v>30</v>
      </c>
      <c r="U31793" t="b">
        <v>1</v>
      </c>
    </row>
    <row r="31794" spans="1:21" x14ac:dyDescent="0.3">
      <c r="A31794">
        <v>31793</v>
      </c>
      <c r="B31794" t="s">
        <v>64026</v>
      </c>
      <c r="C31794">
        <v>3542466</v>
      </c>
      <c r="D31794" t="s">
        <v>20</v>
      </c>
      <c r="E31794" t="str">
        <f t="shared" si="992"/>
        <v>Mature Adult</v>
      </c>
      <c r="F31794">
        <v>41</v>
      </c>
      <c r="G31794" t="str">
        <f t="shared" si="993"/>
        <v>Jun</v>
      </c>
      <c r="H31794" t="s">
        <v>1425</v>
      </c>
      <c r="I31794" t="s">
        <v>46</v>
      </c>
      <c r="J31794" t="s">
        <v>34</v>
      </c>
      <c r="K31794" t="s">
        <v>64027</v>
      </c>
      <c r="L31794" t="s">
        <v>36</v>
      </c>
      <c r="M31794" t="s">
        <v>42</v>
      </c>
      <c r="N31794">
        <v>1</v>
      </c>
      <c r="O31794" t="s">
        <v>27</v>
      </c>
      <c r="P31794">
        <v>2802.81</v>
      </c>
      <c r="Q31794" t="s">
        <v>112</v>
      </c>
      <c r="R31794" t="s">
        <v>29</v>
      </c>
      <c r="S31794">
        <v>405672</v>
      </c>
      <c r="T31794" t="s">
        <v>30</v>
      </c>
      <c r="U31794" t="b">
        <v>1</v>
      </c>
    </row>
    <row r="31795" spans="1:21" x14ac:dyDescent="0.3">
      <c r="A31795">
        <v>31794</v>
      </c>
      <c r="B31795" t="s">
        <v>64028</v>
      </c>
      <c r="C31795">
        <v>1236452</v>
      </c>
      <c r="D31795" t="s">
        <v>44</v>
      </c>
      <c r="E31795" t="str">
        <f t="shared" si="992"/>
        <v>Mature Adult</v>
      </c>
      <c r="F31795">
        <v>46</v>
      </c>
      <c r="G31795" t="str">
        <f t="shared" si="993"/>
        <v>Jan</v>
      </c>
      <c r="H31795" t="s">
        <v>1048</v>
      </c>
      <c r="I31795" t="s">
        <v>22</v>
      </c>
      <c r="J31795" t="s">
        <v>47</v>
      </c>
      <c r="K31795" t="s">
        <v>64029</v>
      </c>
      <c r="L31795" t="s">
        <v>25</v>
      </c>
      <c r="M31795" t="s">
        <v>42</v>
      </c>
      <c r="N31795">
        <v>3</v>
      </c>
      <c r="O31795" t="s">
        <v>27</v>
      </c>
      <c r="P31795">
        <v>3537.46</v>
      </c>
      <c r="Q31795" t="s">
        <v>59</v>
      </c>
      <c r="R31795" t="s">
        <v>52</v>
      </c>
      <c r="S31795">
        <v>260335</v>
      </c>
      <c r="T31795" t="s">
        <v>30</v>
      </c>
      <c r="U31795" t="b">
        <v>0</v>
      </c>
    </row>
    <row r="31796" spans="1:21" x14ac:dyDescent="0.3">
      <c r="A31796">
        <v>31795</v>
      </c>
      <c r="B31796" t="s">
        <v>64030</v>
      </c>
      <c r="C31796">
        <v>2192307</v>
      </c>
      <c r="D31796" t="s">
        <v>20</v>
      </c>
      <c r="E31796" t="str">
        <f t="shared" si="992"/>
        <v>Senior</v>
      </c>
      <c r="F31796">
        <v>57</v>
      </c>
      <c r="G31796" t="str">
        <f t="shared" si="993"/>
        <v>Feb</v>
      </c>
      <c r="H31796" t="s">
        <v>1278</v>
      </c>
      <c r="I31796" t="s">
        <v>69</v>
      </c>
      <c r="J31796" t="s">
        <v>55</v>
      </c>
      <c r="K31796" t="s">
        <v>64031</v>
      </c>
      <c r="L31796" t="s">
        <v>57</v>
      </c>
      <c r="M31796" t="s">
        <v>42</v>
      </c>
      <c r="N31796">
        <v>1</v>
      </c>
      <c r="O31796" t="s">
        <v>27</v>
      </c>
      <c r="P31796">
        <v>3607.03</v>
      </c>
      <c r="Q31796" t="s">
        <v>112</v>
      </c>
      <c r="R31796" t="s">
        <v>29</v>
      </c>
      <c r="S31796">
        <v>374255</v>
      </c>
      <c r="T31796" t="s">
        <v>30</v>
      </c>
      <c r="U31796" t="b">
        <v>1</v>
      </c>
    </row>
    <row r="31797" spans="1:21" x14ac:dyDescent="0.3">
      <c r="A31797">
        <v>31796</v>
      </c>
      <c r="B31797" t="s">
        <v>64032</v>
      </c>
      <c r="C31797">
        <v>6943658</v>
      </c>
      <c r="D31797" t="s">
        <v>44</v>
      </c>
      <c r="E31797" t="str">
        <f t="shared" si="992"/>
        <v>Senior</v>
      </c>
      <c r="F31797">
        <v>69</v>
      </c>
      <c r="G31797" t="str">
        <f t="shared" si="993"/>
        <v>Nov</v>
      </c>
      <c r="H31797" t="s">
        <v>856</v>
      </c>
      <c r="I31797" t="s">
        <v>62</v>
      </c>
      <c r="J31797" t="s">
        <v>129</v>
      </c>
      <c r="K31797" t="s">
        <v>64033</v>
      </c>
      <c r="L31797" t="s">
        <v>57</v>
      </c>
      <c r="M31797" t="s">
        <v>42</v>
      </c>
      <c r="N31797">
        <v>2</v>
      </c>
      <c r="O31797" t="s">
        <v>27</v>
      </c>
      <c r="P31797">
        <v>2991.33</v>
      </c>
      <c r="Q31797" t="s">
        <v>98</v>
      </c>
      <c r="R31797" t="s">
        <v>66</v>
      </c>
      <c r="S31797">
        <v>298884</v>
      </c>
      <c r="T31797" t="s">
        <v>30</v>
      </c>
      <c r="U31797" t="b">
        <v>1</v>
      </c>
    </row>
    <row r="31798" spans="1:21" x14ac:dyDescent="0.3">
      <c r="A31798">
        <v>31797</v>
      </c>
      <c r="B31798" t="s">
        <v>64034</v>
      </c>
      <c r="C31798">
        <v>2532474</v>
      </c>
      <c r="D31798" t="s">
        <v>44</v>
      </c>
      <c r="E31798" t="str">
        <f t="shared" si="992"/>
        <v>Young Adult</v>
      </c>
      <c r="F31798">
        <v>23</v>
      </c>
      <c r="G31798" t="str">
        <f t="shared" si="993"/>
        <v>Dec</v>
      </c>
      <c r="H31798" t="s">
        <v>1866</v>
      </c>
      <c r="I31798" t="s">
        <v>62</v>
      </c>
      <c r="J31798" t="s">
        <v>79</v>
      </c>
      <c r="K31798" t="s">
        <v>64035</v>
      </c>
      <c r="L31798" t="s">
        <v>49</v>
      </c>
      <c r="M31798" t="s">
        <v>42</v>
      </c>
      <c r="N31798">
        <v>1</v>
      </c>
      <c r="O31798" t="s">
        <v>27</v>
      </c>
      <c r="P31798">
        <v>753.67</v>
      </c>
      <c r="Q31798" t="s">
        <v>182</v>
      </c>
      <c r="R31798" t="s">
        <v>83</v>
      </c>
      <c r="S31798">
        <v>980754</v>
      </c>
      <c r="T31798" t="s">
        <v>30</v>
      </c>
      <c r="U31798" t="b">
        <v>0</v>
      </c>
    </row>
    <row r="31799" spans="1:21" x14ac:dyDescent="0.3">
      <c r="A31799">
        <v>31798</v>
      </c>
      <c r="B31799" t="s">
        <v>64036</v>
      </c>
      <c r="C31799">
        <v>6063522</v>
      </c>
      <c r="D31799" t="s">
        <v>20</v>
      </c>
      <c r="E31799" t="str">
        <f t="shared" si="992"/>
        <v>Mature Adult</v>
      </c>
      <c r="F31799">
        <v>46</v>
      </c>
      <c r="G31799" t="str">
        <f t="shared" si="993"/>
        <v>Dec</v>
      </c>
      <c r="H31799" t="s">
        <v>1269</v>
      </c>
      <c r="I31799" t="s">
        <v>62</v>
      </c>
      <c r="J31799" t="s">
        <v>34</v>
      </c>
      <c r="K31799" t="s">
        <v>64037</v>
      </c>
      <c r="L31799" t="s">
        <v>116</v>
      </c>
      <c r="M31799" t="s">
        <v>64</v>
      </c>
      <c r="N31799">
        <v>3</v>
      </c>
      <c r="O31799" t="s">
        <v>27</v>
      </c>
      <c r="P31799">
        <v>3096.47</v>
      </c>
      <c r="Q31799" t="s">
        <v>102</v>
      </c>
      <c r="R31799" t="s">
        <v>83</v>
      </c>
      <c r="S31799">
        <v>370999</v>
      </c>
      <c r="T31799" t="s">
        <v>30</v>
      </c>
      <c r="U31799" t="b">
        <v>0</v>
      </c>
    </row>
    <row r="31800" spans="1:21" x14ac:dyDescent="0.3">
      <c r="A31800">
        <v>31799</v>
      </c>
      <c r="B31800" t="s">
        <v>64038</v>
      </c>
      <c r="C31800">
        <v>2388833</v>
      </c>
      <c r="D31800" t="s">
        <v>20</v>
      </c>
      <c r="E31800" t="str">
        <f t="shared" si="992"/>
        <v>Mature Adult</v>
      </c>
      <c r="F31800">
        <v>44</v>
      </c>
      <c r="G31800" t="str">
        <f t="shared" si="993"/>
        <v>Sep</v>
      </c>
      <c r="H31800" t="s">
        <v>3934</v>
      </c>
      <c r="I31800" t="s">
        <v>33</v>
      </c>
      <c r="J31800" t="s">
        <v>47</v>
      </c>
      <c r="K31800" t="s">
        <v>64039</v>
      </c>
      <c r="L31800" t="s">
        <v>57</v>
      </c>
      <c r="M31800" t="s">
        <v>81</v>
      </c>
      <c r="N31800">
        <v>2</v>
      </c>
      <c r="O31800" t="s">
        <v>27</v>
      </c>
      <c r="P31800">
        <v>788.68</v>
      </c>
      <c r="Q31800" t="s">
        <v>93</v>
      </c>
      <c r="R31800" t="s">
        <v>94</v>
      </c>
      <c r="S31800">
        <v>134047</v>
      </c>
      <c r="T31800" t="s">
        <v>30</v>
      </c>
      <c r="U31800" t="b">
        <v>0</v>
      </c>
    </row>
    <row r="31801" spans="1:21" x14ac:dyDescent="0.3">
      <c r="A31801">
        <v>31800</v>
      </c>
      <c r="B31801" t="s">
        <v>64040</v>
      </c>
      <c r="C31801">
        <v>9973038</v>
      </c>
      <c r="D31801" t="s">
        <v>44</v>
      </c>
      <c r="E31801" t="str">
        <f t="shared" si="992"/>
        <v>Mature Adult</v>
      </c>
      <c r="F31801">
        <v>39</v>
      </c>
      <c r="G31801" t="str">
        <f t="shared" si="993"/>
        <v>Jun</v>
      </c>
      <c r="H31801" t="s">
        <v>583</v>
      </c>
      <c r="I31801" t="s">
        <v>33</v>
      </c>
      <c r="J31801" t="s">
        <v>34</v>
      </c>
      <c r="K31801" t="s">
        <v>64041</v>
      </c>
      <c r="L31801" t="s">
        <v>49</v>
      </c>
      <c r="M31801" t="s">
        <v>64</v>
      </c>
      <c r="N31801">
        <v>3</v>
      </c>
      <c r="O31801" t="s">
        <v>27</v>
      </c>
      <c r="P31801">
        <v>4783.04</v>
      </c>
      <c r="Q31801" t="s">
        <v>71</v>
      </c>
      <c r="R31801" t="s">
        <v>72</v>
      </c>
      <c r="S31801">
        <v>427283</v>
      </c>
      <c r="T31801" t="s">
        <v>30</v>
      </c>
      <c r="U31801" t="b">
        <v>1</v>
      </c>
    </row>
    <row r="31802" spans="1:21" x14ac:dyDescent="0.3">
      <c r="A31802">
        <v>31801</v>
      </c>
      <c r="B31802" t="s">
        <v>64042</v>
      </c>
      <c r="C31802">
        <v>4737120</v>
      </c>
      <c r="D31802" t="s">
        <v>44</v>
      </c>
      <c r="E31802" t="str">
        <f t="shared" si="992"/>
        <v>Senior</v>
      </c>
      <c r="F31802">
        <v>62</v>
      </c>
      <c r="G31802" t="str">
        <f t="shared" si="993"/>
        <v>Jun</v>
      </c>
      <c r="H31802" t="s">
        <v>339</v>
      </c>
      <c r="I31802" t="s">
        <v>22</v>
      </c>
      <c r="J31802" t="s">
        <v>23</v>
      </c>
      <c r="K31802" t="s">
        <v>64043</v>
      </c>
      <c r="L31802" t="s">
        <v>36</v>
      </c>
      <c r="M31802" t="s">
        <v>64</v>
      </c>
      <c r="N31802">
        <v>3</v>
      </c>
      <c r="O31802" t="s">
        <v>27</v>
      </c>
      <c r="P31802">
        <v>4632.6899999999996</v>
      </c>
      <c r="Q31802" t="s">
        <v>182</v>
      </c>
      <c r="R31802" t="s">
        <v>83</v>
      </c>
      <c r="S31802">
        <v>806017</v>
      </c>
      <c r="T31802" t="s">
        <v>30</v>
      </c>
      <c r="U31802" t="b">
        <v>0</v>
      </c>
    </row>
    <row r="31803" spans="1:21" x14ac:dyDescent="0.3">
      <c r="A31803">
        <v>31802</v>
      </c>
      <c r="B31803" t="s">
        <v>64044</v>
      </c>
      <c r="C31803">
        <v>9283101</v>
      </c>
      <c r="D31803" t="s">
        <v>20</v>
      </c>
      <c r="E31803" t="str">
        <f t="shared" si="992"/>
        <v>Mature Adult</v>
      </c>
      <c r="F31803">
        <v>30</v>
      </c>
      <c r="G31803" t="str">
        <f t="shared" si="993"/>
        <v>Jan</v>
      </c>
      <c r="H31803" t="s">
        <v>1658</v>
      </c>
      <c r="I31803" t="s">
        <v>46</v>
      </c>
      <c r="J31803" t="s">
        <v>47</v>
      </c>
      <c r="K31803" t="s">
        <v>64045</v>
      </c>
      <c r="L31803" t="s">
        <v>25</v>
      </c>
      <c r="M31803" t="s">
        <v>81</v>
      </c>
      <c r="N31803">
        <v>2</v>
      </c>
      <c r="O31803" t="s">
        <v>27</v>
      </c>
      <c r="P31803">
        <v>1708.67</v>
      </c>
      <c r="Q31803" t="s">
        <v>220</v>
      </c>
      <c r="R31803" t="s">
        <v>38</v>
      </c>
      <c r="S31803">
        <v>615207</v>
      </c>
      <c r="T31803" t="s">
        <v>30</v>
      </c>
      <c r="U31803" t="b">
        <v>0</v>
      </c>
    </row>
    <row r="31804" spans="1:21" x14ac:dyDescent="0.3">
      <c r="A31804">
        <v>31803</v>
      </c>
      <c r="B31804" t="s">
        <v>64046</v>
      </c>
      <c r="C31804">
        <v>2189175</v>
      </c>
      <c r="D31804" t="s">
        <v>20</v>
      </c>
      <c r="E31804" t="str">
        <f t="shared" si="992"/>
        <v>Mature Adult</v>
      </c>
      <c r="F31804">
        <v>30</v>
      </c>
      <c r="G31804" t="str">
        <f t="shared" si="993"/>
        <v>Sep</v>
      </c>
      <c r="H31804" t="s">
        <v>1222</v>
      </c>
      <c r="I31804" t="s">
        <v>69</v>
      </c>
      <c r="J31804" t="s">
        <v>34</v>
      </c>
      <c r="K31804" t="s">
        <v>64047</v>
      </c>
      <c r="L31804" t="s">
        <v>57</v>
      </c>
      <c r="M31804" t="s">
        <v>81</v>
      </c>
      <c r="N31804">
        <v>2</v>
      </c>
      <c r="O31804" t="s">
        <v>27</v>
      </c>
      <c r="P31804">
        <v>4985.91</v>
      </c>
      <c r="Q31804" t="s">
        <v>289</v>
      </c>
      <c r="R31804" t="s">
        <v>52</v>
      </c>
      <c r="S31804">
        <v>820519</v>
      </c>
      <c r="T31804" t="s">
        <v>30</v>
      </c>
      <c r="U31804" t="b">
        <v>1</v>
      </c>
    </row>
    <row r="31805" spans="1:21" x14ac:dyDescent="0.3">
      <c r="A31805">
        <v>31804</v>
      </c>
      <c r="B31805" t="s">
        <v>64048</v>
      </c>
      <c r="C31805">
        <v>7677212</v>
      </c>
      <c r="D31805" t="s">
        <v>44</v>
      </c>
      <c r="E31805" t="str">
        <f t="shared" si="992"/>
        <v>Senior</v>
      </c>
      <c r="F31805">
        <v>67</v>
      </c>
      <c r="G31805" t="str">
        <f t="shared" si="993"/>
        <v>Feb</v>
      </c>
      <c r="H31805" t="s">
        <v>1943</v>
      </c>
      <c r="I31805" t="s">
        <v>46</v>
      </c>
      <c r="J31805" t="s">
        <v>55</v>
      </c>
      <c r="K31805" t="s">
        <v>64049</v>
      </c>
      <c r="L31805" t="s">
        <v>57</v>
      </c>
      <c r="M31805" t="s">
        <v>42</v>
      </c>
      <c r="N31805">
        <v>1</v>
      </c>
      <c r="O31805" t="s">
        <v>27</v>
      </c>
      <c r="P31805">
        <v>727.73</v>
      </c>
      <c r="Q31805" t="s">
        <v>93</v>
      </c>
      <c r="R31805" t="s">
        <v>94</v>
      </c>
      <c r="S31805">
        <v>111898</v>
      </c>
      <c r="T31805" t="s">
        <v>30</v>
      </c>
      <c r="U31805" t="b">
        <v>1</v>
      </c>
    </row>
    <row r="31806" spans="1:21" x14ac:dyDescent="0.3">
      <c r="A31806">
        <v>31805</v>
      </c>
      <c r="B31806" t="s">
        <v>64050</v>
      </c>
      <c r="C31806">
        <v>2213235</v>
      </c>
      <c r="D31806" t="s">
        <v>20</v>
      </c>
      <c r="E31806" t="str">
        <f t="shared" si="992"/>
        <v>Senior</v>
      </c>
      <c r="F31806">
        <v>57</v>
      </c>
      <c r="G31806" t="str">
        <f t="shared" si="993"/>
        <v>Apr</v>
      </c>
      <c r="H31806" t="s">
        <v>1062</v>
      </c>
      <c r="I31806" t="s">
        <v>62</v>
      </c>
      <c r="J31806" t="s">
        <v>79</v>
      </c>
      <c r="K31806" t="s">
        <v>64051</v>
      </c>
      <c r="L31806" t="s">
        <v>116</v>
      </c>
      <c r="M31806" t="s">
        <v>42</v>
      </c>
      <c r="N31806">
        <v>2</v>
      </c>
      <c r="O31806" t="s">
        <v>27</v>
      </c>
      <c r="P31806">
        <v>3681.46</v>
      </c>
      <c r="Q31806" t="s">
        <v>76</v>
      </c>
      <c r="R31806" t="s">
        <v>66</v>
      </c>
      <c r="S31806">
        <v>668440</v>
      </c>
      <c r="T31806" t="s">
        <v>30</v>
      </c>
      <c r="U31806" t="b">
        <v>1</v>
      </c>
    </row>
    <row r="31807" spans="1:21" x14ac:dyDescent="0.3">
      <c r="A31807">
        <v>31806</v>
      </c>
      <c r="B31807" t="s">
        <v>64052</v>
      </c>
      <c r="C31807">
        <v>9486750</v>
      </c>
      <c r="D31807" t="s">
        <v>44</v>
      </c>
      <c r="E31807" t="str">
        <f t="shared" si="992"/>
        <v>Teenager</v>
      </c>
      <c r="F31807">
        <v>18</v>
      </c>
      <c r="G31807" t="str">
        <f t="shared" si="993"/>
        <v>Jun</v>
      </c>
      <c r="H31807" t="s">
        <v>1346</v>
      </c>
      <c r="I31807" t="s">
        <v>69</v>
      </c>
      <c r="J31807" t="s">
        <v>47</v>
      </c>
      <c r="K31807" t="s">
        <v>64053</v>
      </c>
      <c r="L31807" t="s">
        <v>92</v>
      </c>
      <c r="M31807" t="s">
        <v>81</v>
      </c>
      <c r="N31807">
        <v>3</v>
      </c>
      <c r="O31807" t="s">
        <v>27</v>
      </c>
      <c r="P31807">
        <v>365.57</v>
      </c>
      <c r="Q31807" t="s">
        <v>160</v>
      </c>
      <c r="R31807" t="s">
        <v>72</v>
      </c>
      <c r="S31807">
        <v>577619</v>
      </c>
      <c r="T31807" t="s">
        <v>30</v>
      </c>
      <c r="U31807" t="b">
        <v>0</v>
      </c>
    </row>
    <row r="31808" spans="1:21" x14ac:dyDescent="0.3">
      <c r="A31808">
        <v>31807</v>
      </c>
      <c r="B31808" t="s">
        <v>64054</v>
      </c>
      <c r="C31808">
        <v>2258719</v>
      </c>
      <c r="D31808" t="s">
        <v>20</v>
      </c>
      <c r="E31808" t="str">
        <f t="shared" si="992"/>
        <v>Mature Adult</v>
      </c>
      <c r="F31808">
        <v>43</v>
      </c>
      <c r="G31808" t="str">
        <f t="shared" si="993"/>
        <v>Mar</v>
      </c>
      <c r="H31808" t="s">
        <v>3368</v>
      </c>
      <c r="I31808" t="s">
        <v>22</v>
      </c>
      <c r="J31808" t="s">
        <v>47</v>
      </c>
      <c r="K31808" t="s">
        <v>64055</v>
      </c>
      <c r="L31808" t="s">
        <v>87</v>
      </c>
      <c r="M31808" t="s">
        <v>64</v>
      </c>
      <c r="N31808">
        <v>3</v>
      </c>
      <c r="O31808" t="s">
        <v>27</v>
      </c>
      <c r="P31808">
        <v>1025.83</v>
      </c>
      <c r="Q31808" t="s">
        <v>65</v>
      </c>
      <c r="R31808" t="s">
        <v>66</v>
      </c>
      <c r="S31808">
        <v>299178</v>
      </c>
      <c r="T31808" t="s">
        <v>30</v>
      </c>
      <c r="U31808" t="b">
        <v>1</v>
      </c>
    </row>
    <row r="31809" spans="1:21" x14ac:dyDescent="0.3">
      <c r="A31809">
        <v>31808</v>
      </c>
      <c r="B31809" t="s">
        <v>64056</v>
      </c>
      <c r="C31809">
        <v>6379039</v>
      </c>
      <c r="D31809" t="s">
        <v>20</v>
      </c>
      <c r="E31809" t="str">
        <f t="shared" si="992"/>
        <v>Mature Adult</v>
      </c>
      <c r="F31809">
        <v>34</v>
      </c>
      <c r="G31809" t="str">
        <f t="shared" si="993"/>
        <v>Jan</v>
      </c>
      <c r="H31809" t="s">
        <v>1819</v>
      </c>
      <c r="I31809" t="s">
        <v>69</v>
      </c>
      <c r="J31809" t="s">
        <v>79</v>
      </c>
      <c r="K31809" t="s">
        <v>64057</v>
      </c>
      <c r="L31809" t="s">
        <v>25</v>
      </c>
      <c r="M31809" t="s">
        <v>26</v>
      </c>
      <c r="N31809">
        <v>2</v>
      </c>
      <c r="O31809" t="s">
        <v>27</v>
      </c>
      <c r="P31809">
        <v>2815.93</v>
      </c>
      <c r="Q31809" t="s">
        <v>123</v>
      </c>
      <c r="R31809" t="s">
        <v>94</v>
      </c>
      <c r="S31809">
        <v>572014</v>
      </c>
      <c r="T31809" t="s">
        <v>30</v>
      </c>
      <c r="U31809" t="b">
        <v>1</v>
      </c>
    </row>
    <row r="31810" spans="1:21" x14ac:dyDescent="0.3">
      <c r="A31810">
        <v>31809</v>
      </c>
      <c r="B31810" t="s">
        <v>64058</v>
      </c>
      <c r="C31810">
        <v>2493723</v>
      </c>
      <c r="D31810" t="s">
        <v>20</v>
      </c>
      <c r="E31810" t="str">
        <f t="shared" si="992"/>
        <v>Mature Adult</v>
      </c>
      <c r="F31810">
        <v>49</v>
      </c>
      <c r="G31810" t="str">
        <f t="shared" si="993"/>
        <v>Dec</v>
      </c>
      <c r="H31810" t="s">
        <v>54</v>
      </c>
      <c r="I31810" t="s">
        <v>33</v>
      </c>
      <c r="J31810" t="s">
        <v>129</v>
      </c>
      <c r="K31810" t="s">
        <v>64059</v>
      </c>
      <c r="L31810" t="s">
        <v>87</v>
      </c>
      <c r="M31810" t="s">
        <v>81</v>
      </c>
      <c r="N31810">
        <v>3</v>
      </c>
      <c r="O31810" t="s">
        <v>27</v>
      </c>
      <c r="P31810">
        <v>303.08</v>
      </c>
      <c r="Q31810" t="s">
        <v>120</v>
      </c>
      <c r="R31810" t="s">
        <v>38</v>
      </c>
      <c r="S31810">
        <v>380330</v>
      </c>
      <c r="T31810" t="s">
        <v>30</v>
      </c>
      <c r="U31810" t="b">
        <v>1</v>
      </c>
    </row>
    <row r="31811" spans="1:21" x14ac:dyDescent="0.3">
      <c r="A31811">
        <v>31810</v>
      </c>
      <c r="B31811" t="s">
        <v>64060</v>
      </c>
      <c r="C31811">
        <v>4358565</v>
      </c>
      <c r="D31811" t="s">
        <v>44</v>
      </c>
      <c r="E31811" t="str">
        <f t="shared" ref="E31811:E31874" si="994">IF(F31811&gt;=50, "Senior", IF(AND(F31811&gt;=30, F31811&lt;50), "Mature Adult", IF(AND(F31811&gt;=20, F31811&lt;30), "Young Adult", "Teenager")))</f>
        <v>Senior</v>
      </c>
      <c r="F31811">
        <v>56</v>
      </c>
      <c r="G31811" t="str">
        <f t="shared" ref="G31811:G31874" si="995">TEXT(H31811,"mmm")</f>
        <v>Mar</v>
      </c>
      <c r="H31811" t="s">
        <v>3368</v>
      </c>
      <c r="I31811" t="s">
        <v>33</v>
      </c>
      <c r="J31811" t="s">
        <v>55</v>
      </c>
      <c r="K31811" t="s">
        <v>64061</v>
      </c>
      <c r="L31811" t="s">
        <v>92</v>
      </c>
      <c r="M31811" t="s">
        <v>42</v>
      </c>
      <c r="N31811">
        <v>1</v>
      </c>
      <c r="O31811" t="s">
        <v>27</v>
      </c>
      <c r="P31811">
        <v>4898.62</v>
      </c>
      <c r="Q31811" t="s">
        <v>71</v>
      </c>
      <c r="R31811" t="s">
        <v>72</v>
      </c>
      <c r="S31811">
        <v>327878</v>
      </c>
      <c r="T31811" t="s">
        <v>30</v>
      </c>
      <c r="U31811" t="b">
        <v>1</v>
      </c>
    </row>
    <row r="31812" spans="1:21" x14ac:dyDescent="0.3">
      <c r="A31812">
        <v>31811</v>
      </c>
      <c r="B31812" t="s">
        <v>64062</v>
      </c>
      <c r="C31812">
        <v>4328895</v>
      </c>
      <c r="D31812" t="s">
        <v>20</v>
      </c>
      <c r="E31812" t="str">
        <f t="shared" si="994"/>
        <v>Young Adult</v>
      </c>
      <c r="F31812">
        <v>25</v>
      </c>
      <c r="G31812" t="str">
        <f t="shared" si="995"/>
        <v>Apr</v>
      </c>
      <c r="H31812" t="s">
        <v>324</v>
      </c>
      <c r="I31812" t="s">
        <v>69</v>
      </c>
      <c r="J31812" t="s">
        <v>23</v>
      </c>
      <c r="K31812" t="s">
        <v>64063</v>
      </c>
      <c r="L31812" t="s">
        <v>87</v>
      </c>
      <c r="M31812" t="s">
        <v>81</v>
      </c>
      <c r="N31812">
        <v>1</v>
      </c>
      <c r="O31812" t="s">
        <v>27</v>
      </c>
      <c r="P31812">
        <v>3129.66</v>
      </c>
      <c r="Q31812" t="s">
        <v>289</v>
      </c>
      <c r="R31812" t="s">
        <v>52</v>
      </c>
      <c r="S31812">
        <v>580835</v>
      </c>
      <c r="T31812" t="s">
        <v>30</v>
      </c>
      <c r="U31812" t="b">
        <v>0</v>
      </c>
    </row>
    <row r="31813" spans="1:21" x14ac:dyDescent="0.3">
      <c r="A31813">
        <v>31812</v>
      </c>
      <c r="B31813" t="s">
        <v>64064</v>
      </c>
      <c r="C31813">
        <v>7048961</v>
      </c>
      <c r="D31813" t="s">
        <v>20</v>
      </c>
      <c r="E31813" t="str">
        <f t="shared" si="994"/>
        <v>Young Adult</v>
      </c>
      <c r="F31813">
        <v>22</v>
      </c>
      <c r="G31813" t="str">
        <f t="shared" si="995"/>
        <v>Feb</v>
      </c>
      <c r="H31813" t="s">
        <v>594</v>
      </c>
      <c r="I31813" t="s">
        <v>62</v>
      </c>
      <c r="J31813" t="s">
        <v>129</v>
      </c>
      <c r="K31813" t="s">
        <v>64065</v>
      </c>
      <c r="L31813" t="s">
        <v>116</v>
      </c>
      <c r="M31813" t="s">
        <v>42</v>
      </c>
      <c r="N31813">
        <v>1</v>
      </c>
      <c r="O31813" t="s">
        <v>27</v>
      </c>
      <c r="P31813">
        <v>2938.75</v>
      </c>
      <c r="Q31813" t="s">
        <v>102</v>
      </c>
      <c r="R31813" t="s">
        <v>83</v>
      </c>
      <c r="S31813">
        <v>278202</v>
      </c>
      <c r="T31813" t="s">
        <v>30</v>
      </c>
      <c r="U31813" t="b">
        <v>0</v>
      </c>
    </row>
    <row r="31814" spans="1:21" x14ac:dyDescent="0.3">
      <c r="A31814">
        <v>31813</v>
      </c>
      <c r="B31814" t="s">
        <v>64066</v>
      </c>
      <c r="C31814">
        <v>2901235</v>
      </c>
      <c r="D31814" t="s">
        <v>20</v>
      </c>
      <c r="E31814" t="str">
        <f t="shared" si="994"/>
        <v>Teenager</v>
      </c>
      <c r="F31814">
        <v>19</v>
      </c>
      <c r="G31814" t="str">
        <f t="shared" si="995"/>
        <v>Dec</v>
      </c>
      <c r="H31814" t="s">
        <v>1234</v>
      </c>
      <c r="I31814" t="s">
        <v>62</v>
      </c>
      <c r="J31814" t="s">
        <v>34</v>
      </c>
      <c r="K31814" t="s">
        <v>64067</v>
      </c>
      <c r="L31814" t="s">
        <v>25</v>
      </c>
      <c r="M31814" t="s">
        <v>50</v>
      </c>
      <c r="N31814">
        <v>1</v>
      </c>
      <c r="O31814" t="s">
        <v>27</v>
      </c>
      <c r="P31814">
        <v>573.14</v>
      </c>
      <c r="Q31814" t="s">
        <v>76</v>
      </c>
      <c r="R31814" t="s">
        <v>66</v>
      </c>
      <c r="S31814">
        <v>538766</v>
      </c>
      <c r="T31814" t="s">
        <v>30</v>
      </c>
      <c r="U31814" t="b">
        <v>1</v>
      </c>
    </row>
    <row r="31815" spans="1:21" x14ac:dyDescent="0.3">
      <c r="A31815">
        <v>31814</v>
      </c>
      <c r="B31815" t="s">
        <v>64068</v>
      </c>
      <c r="C31815">
        <v>6686280</v>
      </c>
      <c r="D31815" t="s">
        <v>20</v>
      </c>
      <c r="E31815" t="str">
        <f t="shared" si="994"/>
        <v>Senior</v>
      </c>
      <c r="F31815">
        <v>69</v>
      </c>
      <c r="G31815" t="str">
        <f t="shared" si="995"/>
        <v>Aug</v>
      </c>
      <c r="H31815" t="s">
        <v>1641</v>
      </c>
      <c r="I31815" t="s">
        <v>46</v>
      </c>
      <c r="J31815" t="s">
        <v>47</v>
      </c>
      <c r="K31815" t="s">
        <v>64069</v>
      </c>
      <c r="L31815" t="s">
        <v>25</v>
      </c>
      <c r="M31815" t="s">
        <v>64</v>
      </c>
      <c r="N31815">
        <v>2</v>
      </c>
      <c r="O31815" t="s">
        <v>27</v>
      </c>
      <c r="P31815">
        <v>345.96</v>
      </c>
      <c r="Q31815" t="s">
        <v>59</v>
      </c>
      <c r="R31815" t="s">
        <v>52</v>
      </c>
      <c r="S31815">
        <v>836522</v>
      </c>
      <c r="T31815" t="s">
        <v>30</v>
      </c>
      <c r="U31815" t="b">
        <v>1</v>
      </c>
    </row>
    <row r="31816" spans="1:21" x14ac:dyDescent="0.3">
      <c r="A31816">
        <v>31815</v>
      </c>
      <c r="B31816" t="s">
        <v>64070</v>
      </c>
      <c r="C31816">
        <v>1450022</v>
      </c>
      <c r="D31816" t="s">
        <v>44</v>
      </c>
      <c r="E31816" t="str">
        <f t="shared" si="994"/>
        <v>Young Adult</v>
      </c>
      <c r="F31816">
        <v>26</v>
      </c>
      <c r="G31816" t="str">
        <f t="shared" si="995"/>
        <v>Jul</v>
      </c>
      <c r="H31816" t="s">
        <v>1500</v>
      </c>
      <c r="I31816" t="s">
        <v>46</v>
      </c>
      <c r="J31816" t="s">
        <v>129</v>
      </c>
      <c r="K31816" t="s">
        <v>64071</v>
      </c>
      <c r="L31816" t="s">
        <v>49</v>
      </c>
      <c r="M31816" t="s">
        <v>26</v>
      </c>
      <c r="N31816">
        <v>1</v>
      </c>
      <c r="O31816" t="s">
        <v>27</v>
      </c>
      <c r="P31816">
        <v>2411.77</v>
      </c>
      <c r="Q31816" t="s">
        <v>120</v>
      </c>
      <c r="R31816" t="s">
        <v>38</v>
      </c>
      <c r="S31816">
        <v>512635</v>
      </c>
      <c r="T31816" t="s">
        <v>30</v>
      </c>
      <c r="U31816" t="b">
        <v>1</v>
      </c>
    </row>
    <row r="31817" spans="1:21" x14ac:dyDescent="0.3">
      <c r="A31817">
        <v>31816</v>
      </c>
      <c r="B31817" t="s">
        <v>64072</v>
      </c>
      <c r="C31817">
        <v>1559760</v>
      </c>
      <c r="D31817" t="s">
        <v>44</v>
      </c>
      <c r="E31817" t="str">
        <f t="shared" si="994"/>
        <v>Mature Adult</v>
      </c>
      <c r="F31817">
        <v>40</v>
      </c>
      <c r="G31817" t="str">
        <f t="shared" si="995"/>
        <v>May</v>
      </c>
      <c r="H31817" t="s">
        <v>936</v>
      </c>
      <c r="I31817" t="s">
        <v>69</v>
      </c>
      <c r="J31817" t="s">
        <v>34</v>
      </c>
      <c r="K31817" t="s">
        <v>64073</v>
      </c>
      <c r="L31817" t="s">
        <v>57</v>
      </c>
      <c r="M31817" t="s">
        <v>42</v>
      </c>
      <c r="N31817">
        <v>3</v>
      </c>
      <c r="O31817" t="s">
        <v>27</v>
      </c>
      <c r="P31817">
        <v>401.66</v>
      </c>
      <c r="Q31817" t="s">
        <v>71</v>
      </c>
      <c r="R31817" t="s">
        <v>72</v>
      </c>
      <c r="S31817">
        <v>508117</v>
      </c>
      <c r="T31817" t="s">
        <v>30</v>
      </c>
      <c r="U31817" t="b">
        <v>0</v>
      </c>
    </row>
    <row r="31818" spans="1:21" x14ac:dyDescent="0.3">
      <c r="A31818">
        <v>31817</v>
      </c>
      <c r="B31818" t="s">
        <v>64074</v>
      </c>
      <c r="C31818">
        <v>7086824</v>
      </c>
      <c r="D31818" t="s">
        <v>44</v>
      </c>
      <c r="E31818" t="str">
        <f t="shared" si="994"/>
        <v>Young Adult</v>
      </c>
      <c r="F31818">
        <v>26</v>
      </c>
      <c r="G31818" t="str">
        <f t="shared" si="995"/>
        <v>Dec</v>
      </c>
      <c r="H31818" t="s">
        <v>1433</v>
      </c>
      <c r="I31818" t="s">
        <v>22</v>
      </c>
      <c r="J31818" t="s">
        <v>23</v>
      </c>
      <c r="K31818" t="s">
        <v>64075</v>
      </c>
      <c r="L31818" t="s">
        <v>36</v>
      </c>
      <c r="M31818" t="s">
        <v>50</v>
      </c>
      <c r="N31818">
        <v>1</v>
      </c>
      <c r="O31818" t="s">
        <v>27</v>
      </c>
      <c r="P31818">
        <v>1934.73</v>
      </c>
      <c r="Q31818" t="s">
        <v>144</v>
      </c>
      <c r="R31818" t="s">
        <v>94</v>
      </c>
      <c r="S31818">
        <v>331835</v>
      </c>
      <c r="T31818" t="s">
        <v>30</v>
      </c>
      <c r="U31818" t="b">
        <v>1</v>
      </c>
    </row>
    <row r="31819" spans="1:21" x14ac:dyDescent="0.3">
      <c r="A31819">
        <v>31818</v>
      </c>
      <c r="B31819" t="s">
        <v>64076</v>
      </c>
      <c r="C31819">
        <v>6001981</v>
      </c>
      <c r="D31819" t="s">
        <v>44</v>
      </c>
      <c r="E31819" t="str">
        <f t="shared" si="994"/>
        <v>Mature Adult</v>
      </c>
      <c r="F31819">
        <v>44</v>
      </c>
      <c r="G31819" t="str">
        <f t="shared" si="995"/>
        <v>Jun</v>
      </c>
      <c r="H31819" t="s">
        <v>516</v>
      </c>
      <c r="I31819" t="s">
        <v>46</v>
      </c>
      <c r="J31819" t="s">
        <v>23</v>
      </c>
      <c r="K31819" t="s">
        <v>64077</v>
      </c>
      <c r="L31819" t="s">
        <v>116</v>
      </c>
      <c r="M31819" t="s">
        <v>58</v>
      </c>
      <c r="N31819">
        <v>1</v>
      </c>
      <c r="O31819" t="s">
        <v>27</v>
      </c>
      <c r="P31819">
        <v>3353.29</v>
      </c>
      <c r="Q31819" t="s">
        <v>93</v>
      </c>
      <c r="R31819" t="s">
        <v>94</v>
      </c>
      <c r="S31819">
        <v>782813</v>
      </c>
      <c r="T31819" t="s">
        <v>30</v>
      </c>
      <c r="U31819" t="b">
        <v>0</v>
      </c>
    </row>
    <row r="31820" spans="1:21" x14ac:dyDescent="0.3">
      <c r="A31820">
        <v>31819</v>
      </c>
      <c r="B31820" t="s">
        <v>64078</v>
      </c>
      <c r="C31820">
        <v>3007540</v>
      </c>
      <c r="D31820" t="s">
        <v>44</v>
      </c>
      <c r="E31820" t="str">
        <f t="shared" si="994"/>
        <v>Senior</v>
      </c>
      <c r="F31820">
        <v>55</v>
      </c>
      <c r="G31820" t="str">
        <f t="shared" si="995"/>
        <v>Jan</v>
      </c>
      <c r="H31820" t="s">
        <v>890</v>
      </c>
      <c r="I31820" t="s">
        <v>62</v>
      </c>
      <c r="J31820" t="s">
        <v>55</v>
      </c>
      <c r="K31820" t="s">
        <v>64079</v>
      </c>
      <c r="L31820" t="s">
        <v>116</v>
      </c>
      <c r="M31820" t="s">
        <v>81</v>
      </c>
      <c r="N31820">
        <v>2</v>
      </c>
      <c r="O31820" t="s">
        <v>27</v>
      </c>
      <c r="P31820">
        <v>3530.23</v>
      </c>
      <c r="Q31820" t="s">
        <v>112</v>
      </c>
      <c r="R31820" t="s">
        <v>29</v>
      </c>
      <c r="S31820">
        <v>534784</v>
      </c>
      <c r="T31820" t="s">
        <v>30</v>
      </c>
      <c r="U31820" t="b">
        <v>1</v>
      </c>
    </row>
    <row r="31821" spans="1:21" x14ac:dyDescent="0.3">
      <c r="A31821">
        <v>31820</v>
      </c>
      <c r="B31821" t="s">
        <v>64080</v>
      </c>
      <c r="C31821">
        <v>7655821</v>
      </c>
      <c r="D31821" t="s">
        <v>20</v>
      </c>
      <c r="E31821" t="str">
        <f t="shared" si="994"/>
        <v>Mature Adult</v>
      </c>
      <c r="F31821">
        <v>40</v>
      </c>
      <c r="G31821" t="str">
        <f t="shared" si="995"/>
        <v>Feb</v>
      </c>
      <c r="H31821" t="s">
        <v>1451</v>
      </c>
      <c r="I31821" t="s">
        <v>62</v>
      </c>
      <c r="J31821" t="s">
        <v>23</v>
      </c>
      <c r="K31821" t="s">
        <v>64081</v>
      </c>
      <c r="L31821" t="s">
        <v>36</v>
      </c>
      <c r="M31821" t="s">
        <v>50</v>
      </c>
      <c r="N31821">
        <v>1</v>
      </c>
      <c r="O31821" t="s">
        <v>27</v>
      </c>
      <c r="P31821">
        <v>4613.58</v>
      </c>
      <c r="Q31821" t="s">
        <v>186</v>
      </c>
      <c r="R31821" t="s">
        <v>29</v>
      </c>
      <c r="S31821">
        <v>421458</v>
      </c>
      <c r="T31821" t="s">
        <v>30</v>
      </c>
      <c r="U31821" t="b">
        <v>0</v>
      </c>
    </row>
    <row r="31822" spans="1:21" x14ac:dyDescent="0.3">
      <c r="A31822">
        <v>31821</v>
      </c>
      <c r="B31822" t="s">
        <v>64082</v>
      </c>
      <c r="C31822">
        <v>7873756</v>
      </c>
      <c r="D31822" t="s">
        <v>44</v>
      </c>
      <c r="E31822" t="str">
        <f t="shared" si="994"/>
        <v>Mature Adult</v>
      </c>
      <c r="F31822">
        <v>43</v>
      </c>
      <c r="G31822" t="str">
        <f t="shared" si="995"/>
        <v>Mar</v>
      </c>
      <c r="H31822" t="s">
        <v>710</v>
      </c>
      <c r="I31822" t="s">
        <v>46</v>
      </c>
      <c r="J31822" t="s">
        <v>55</v>
      </c>
      <c r="K31822" t="s">
        <v>64083</v>
      </c>
      <c r="L31822" t="s">
        <v>36</v>
      </c>
      <c r="M31822" t="s">
        <v>64</v>
      </c>
      <c r="N31822">
        <v>3</v>
      </c>
      <c r="O31822" t="s">
        <v>27</v>
      </c>
      <c r="P31822">
        <v>1827.51</v>
      </c>
      <c r="Q31822" t="s">
        <v>220</v>
      </c>
      <c r="R31822" t="s">
        <v>38</v>
      </c>
      <c r="S31822">
        <v>158858</v>
      </c>
      <c r="T31822" t="s">
        <v>30</v>
      </c>
      <c r="U31822" t="b">
        <v>0</v>
      </c>
    </row>
    <row r="31823" spans="1:21" x14ac:dyDescent="0.3">
      <c r="A31823">
        <v>31822</v>
      </c>
      <c r="B31823" t="s">
        <v>64084</v>
      </c>
      <c r="C31823">
        <v>4185349</v>
      </c>
      <c r="D31823" t="s">
        <v>44</v>
      </c>
      <c r="E31823" t="str">
        <f t="shared" si="994"/>
        <v>Teenager</v>
      </c>
      <c r="F31823">
        <v>18</v>
      </c>
      <c r="G31823" t="str">
        <f t="shared" si="995"/>
        <v>Jul</v>
      </c>
      <c r="H31823" t="s">
        <v>1359</v>
      </c>
      <c r="I31823" t="s">
        <v>33</v>
      </c>
      <c r="J31823" t="s">
        <v>55</v>
      </c>
      <c r="K31823" t="s">
        <v>64085</v>
      </c>
      <c r="L31823" t="s">
        <v>57</v>
      </c>
      <c r="M31823" t="s">
        <v>50</v>
      </c>
      <c r="N31823">
        <v>2</v>
      </c>
      <c r="O31823" t="s">
        <v>27</v>
      </c>
      <c r="P31823">
        <v>1228.55</v>
      </c>
      <c r="Q31823" t="s">
        <v>182</v>
      </c>
      <c r="R31823" t="s">
        <v>83</v>
      </c>
      <c r="S31823">
        <v>313964</v>
      </c>
      <c r="T31823" t="s">
        <v>30</v>
      </c>
      <c r="U31823" t="b">
        <v>0</v>
      </c>
    </row>
    <row r="31824" spans="1:21" x14ac:dyDescent="0.3">
      <c r="A31824">
        <v>31823</v>
      </c>
      <c r="B31824" t="s">
        <v>64086</v>
      </c>
      <c r="C31824">
        <v>7371985</v>
      </c>
      <c r="D31824" t="s">
        <v>20</v>
      </c>
      <c r="E31824" t="str">
        <f t="shared" si="994"/>
        <v>Mature Adult</v>
      </c>
      <c r="F31824">
        <v>32</v>
      </c>
      <c r="G31824" t="str">
        <f t="shared" si="995"/>
        <v>Feb</v>
      </c>
      <c r="H31824" t="s">
        <v>1598</v>
      </c>
      <c r="I31824" t="s">
        <v>33</v>
      </c>
      <c r="J31824" t="s">
        <v>34</v>
      </c>
      <c r="K31824" t="s">
        <v>64087</v>
      </c>
      <c r="L31824" t="s">
        <v>87</v>
      </c>
      <c r="M31824" t="s">
        <v>50</v>
      </c>
      <c r="N31824">
        <v>2</v>
      </c>
      <c r="O31824" t="s">
        <v>27</v>
      </c>
      <c r="P31824">
        <v>494.74</v>
      </c>
      <c r="Q31824" t="s">
        <v>120</v>
      </c>
      <c r="R31824" t="s">
        <v>38</v>
      </c>
      <c r="S31824">
        <v>311982</v>
      </c>
      <c r="T31824" t="s">
        <v>30</v>
      </c>
      <c r="U31824" t="b">
        <v>1</v>
      </c>
    </row>
    <row r="31825" spans="1:21" x14ac:dyDescent="0.3">
      <c r="A31825">
        <v>31824</v>
      </c>
      <c r="B31825" t="s">
        <v>64088</v>
      </c>
      <c r="C31825">
        <v>2881756</v>
      </c>
      <c r="D31825" t="s">
        <v>20</v>
      </c>
      <c r="E31825" t="str">
        <f t="shared" si="994"/>
        <v>Mature Adult</v>
      </c>
      <c r="F31825">
        <v>42</v>
      </c>
      <c r="G31825" t="str">
        <f t="shared" si="995"/>
        <v>Sep</v>
      </c>
      <c r="H31825" t="s">
        <v>645</v>
      </c>
      <c r="I31825" t="s">
        <v>33</v>
      </c>
      <c r="J31825" t="s">
        <v>129</v>
      </c>
      <c r="K31825" t="s">
        <v>64089</v>
      </c>
      <c r="L31825" t="s">
        <v>49</v>
      </c>
      <c r="M31825" t="s">
        <v>58</v>
      </c>
      <c r="N31825">
        <v>3</v>
      </c>
      <c r="O31825" t="s">
        <v>27</v>
      </c>
      <c r="P31825">
        <v>3401.45</v>
      </c>
      <c r="Q31825" t="s">
        <v>123</v>
      </c>
      <c r="R31825" t="s">
        <v>94</v>
      </c>
      <c r="S31825">
        <v>559022</v>
      </c>
      <c r="T31825" t="s">
        <v>30</v>
      </c>
      <c r="U31825" t="b">
        <v>1</v>
      </c>
    </row>
    <row r="31826" spans="1:21" x14ac:dyDescent="0.3">
      <c r="A31826">
        <v>31825</v>
      </c>
      <c r="B31826" t="s">
        <v>64090</v>
      </c>
      <c r="C31826">
        <v>4982403</v>
      </c>
      <c r="D31826" t="s">
        <v>20</v>
      </c>
      <c r="E31826" t="str">
        <f t="shared" si="994"/>
        <v>Senior</v>
      </c>
      <c r="F31826">
        <v>63</v>
      </c>
      <c r="G31826" t="str">
        <f t="shared" si="995"/>
        <v>May</v>
      </c>
      <c r="H31826" t="s">
        <v>469</v>
      </c>
      <c r="I31826" t="s">
        <v>22</v>
      </c>
      <c r="J31826" t="s">
        <v>34</v>
      </c>
      <c r="K31826" t="s">
        <v>64091</v>
      </c>
      <c r="L31826" t="s">
        <v>49</v>
      </c>
      <c r="M31826" t="s">
        <v>26</v>
      </c>
      <c r="N31826">
        <v>1</v>
      </c>
      <c r="O31826" t="s">
        <v>27</v>
      </c>
      <c r="P31826">
        <v>2758.25</v>
      </c>
      <c r="Q31826" t="s">
        <v>102</v>
      </c>
      <c r="R31826" t="s">
        <v>83</v>
      </c>
      <c r="S31826">
        <v>175047</v>
      </c>
      <c r="T31826" t="s">
        <v>30</v>
      </c>
      <c r="U31826" t="b">
        <v>1</v>
      </c>
    </row>
    <row r="31827" spans="1:21" x14ac:dyDescent="0.3">
      <c r="A31827">
        <v>31826</v>
      </c>
      <c r="B31827" t="s">
        <v>64092</v>
      </c>
      <c r="C31827">
        <v>5552543</v>
      </c>
      <c r="D31827" t="s">
        <v>20</v>
      </c>
      <c r="E31827" t="str">
        <f t="shared" si="994"/>
        <v>Mature Adult</v>
      </c>
      <c r="F31827">
        <v>42</v>
      </c>
      <c r="G31827" t="str">
        <f t="shared" si="995"/>
        <v>Jan</v>
      </c>
      <c r="H31827" t="s">
        <v>1819</v>
      </c>
      <c r="I31827" t="s">
        <v>69</v>
      </c>
      <c r="J31827" t="s">
        <v>47</v>
      </c>
      <c r="K31827" t="s">
        <v>64093</v>
      </c>
      <c r="L31827" t="s">
        <v>57</v>
      </c>
      <c r="M31827" t="s">
        <v>26</v>
      </c>
      <c r="N31827">
        <v>2</v>
      </c>
      <c r="O31827" t="s">
        <v>27</v>
      </c>
      <c r="P31827">
        <v>3844.54</v>
      </c>
      <c r="Q31827" t="s">
        <v>289</v>
      </c>
      <c r="R31827" t="s">
        <v>52</v>
      </c>
      <c r="S31827">
        <v>452252</v>
      </c>
      <c r="T31827" t="s">
        <v>30</v>
      </c>
      <c r="U31827" t="b">
        <v>1</v>
      </c>
    </row>
    <row r="31828" spans="1:21" x14ac:dyDescent="0.3">
      <c r="A31828">
        <v>31827</v>
      </c>
      <c r="B31828" t="s">
        <v>64094</v>
      </c>
      <c r="C31828">
        <v>1913993</v>
      </c>
      <c r="D31828" t="s">
        <v>44</v>
      </c>
      <c r="E31828" t="str">
        <f t="shared" si="994"/>
        <v>Mature Adult</v>
      </c>
      <c r="F31828">
        <v>48</v>
      </c>
      <c r="G31828" t="str">
        <f t="shared" si="995"/>
        <v>Jun</v>
      </c>
      <c r="H31828" t="s">
        <v>330</v>
      </c>
      <c r="I31828" t="s">
        <v>22</v>
      </c>
      <c r="J31828" t="s">
        <v>47</v>
      </c>
      <c r="K31828" t="s">
        <v>64095</v>
      </c>
      <c r="L31828" t="s">
        <v>57</v>
      </c>
      <c r="M31828" t="s">
        <v>42</v>
      </c>
      <c r="N31828">
        <v>2</v>
      </c>
      <c r="O31828" t="s">
        <v>27</v>
      </c>
      <c r="P31828">
        <v>2636.34</v>
      </c>
      <c r="Q31828" t="s">
        <v>160</v>
      </c>
      <c r="R31828" t="s">
        <v>72</v>
      </c>
      <c r="S31828">
        <v>779450</v>
      </c>
      <c r="T31828" t="s">
        <v>30</v>
      </c>
      <c r="U31828" t="b">
        <v>1</v>
      </c>
    </row>
    <row r="31829" spans="1:21" x14ac:dyDescent="0.3">
      <c r="A31829">
        <v>31828</v>
      </c>
      <c r="B31829" t="s">
        <v>64096</v>
      </c>
      <c r="C31829">
        <v>7681933</v>
      </c>
      <c r="D31829" t="s">
        <v>20</v>
      </c>
      <c r="E31829" t="str">
        <f t="shared" si="994"/>
        <v>Mature Adult</v>
      </c>
      <c r="F31829">
        <v>47</v>
      </c>
      <c r="G31829" t="str">
        <f t="shared" si="995"/>
        <v>Dec</v>
      </c>
      <c r="H31829" t="s">
        <v>2330</v>
      </c>
      <c r="I31829" t="s">
        <v>46</v>
      </c>
      <c r="J31829" t="s">
        <v>47</v>
      </c>
      <c r="K31829" t="s">
        <v>64097</v>
      </c>
      <c r="L31829" t="s">
        <v>92</v>
      </c>
      <c r="M31829" t="s">
        <v>81</v>
      </c>
      <c r="N31829">
        <v>3</v>
      </c>
      <c r="O31829" t="s">
        <v>27</v>
      </c>
      <c r="P31829">
        <v>1337.77</v>
      </c>
      <c r="Q31829" t="s">
        <v>160</v>
      </c>
      <c r="R31829" t="s">
        <v>72</v>
      </c>
      <c r="S31829">
        <v>571185</v>
      </c>
      <c r="T31829" t="s">
        <v>30</v>
      </c>
      <c r="U31829" t="b">
        <v>1</v>
      </c>
    </row>
    <row r="31830" spans="1:21" x14ac:dyDescent="0.3">
      <c r="A31830">
        <v>31829</v>
      </c>
      <c r="B31830" t="s">
        <v>64098</v>
      </c>
      <c r="C31830">
        <v>4381080</v>
      </c>
      <c r="D31830" t="s">
        <v>44</v>
      </c>
      <c r="E31830" t="str">
        <f t="shared" si="994"/>
        <v>Senior</v>
      </c>
      <c r="F31830">
        <v>57</v>
      </c>
      <c r="G31830" t="str">
        <f t="shared" si="995"/>
        <v>Jul</v>
      </c>
      <c r="H31830" t="s">
        <v>1359</v>
      </c>
      <c r="I31830" t="s">
        <v>46</v>
      </c>
      <c r="J31830" t="s">
        <v>34</v>
      </c>
      <c r="K31830" t="s">
        <v>64099</v>
      </c>
      <c r="L31830" t="s">
        <v>57</v>
      </c>
      <c r="M31830" t="s">
        <v>58</v>
      </c>
      <c r="N31830">
        <v>1</v>
      </c>
      <c r="O31830" t="s">
        <v>27</v>
      </c>
      <c r="P31830">
        <v>2744.27</v>
      </c>
      <c r="Q31830" t="s">
        <v>71</v>
      </c>
      <c r="R31830" t="s">
        <v>72</v>
      </c>
      <c r="S31830">
        <v>309963</v>
      </c>
      <c r="T31830" t="s">
        <v>30</v>
      </c>
      <c r="U31830" t="b">
        <v>0</v>
      </c>
    </row>
    <row r="31831" spans="1:21" x14ac:dyDescent="0.3">
      <c r="A31831">
        <v>31830</v>
      </c>
      <c r="B31831" t="s">
        <v>64100</v>
      </c>
      <c r="C31831">
        <v>8611024</v>
      </c>
      <c r="D31831" t="s">
        <v>20</v>
      </c>
      <c r="E31831" t="str">
        <f t="shared" si="994"/>
        <v>Senior</v>
      </c>
      <c r="F31831">
        <v>61</v>
      </c>
      <c r="G31831" t="str">
        <f t="shared" si="995"/>
        <v>Apr</v>
      </c>
      <c r="H31831" t="s">
        <v>389</v>
      </c>
      <c r="I31831" t="s">
        <v>69</v>
      </c>
      <c r="J31831" t="s">
        <v>129</v>
      </c>
      <c r="K31831" t="s">
        <v>64101</v>
      </c>
      <c r="L31831" t="s">
        <v>87</v>
      </c>
      <c r="M31831" t="s">
        <v>42</v>
      </c>
      <c r="N31831">
        <v>3</v>
      </c>
      <c r="O31831" t="s">
        <v>27</v>
      </c>
      <c r="P31831">
        <v>3393.26</v>
      </c>
      <c r="Q31831" t="s">
        <v>82</v>
      </c>
      <c r="R31831" t="s">
        <v>83</v>
      </c>
      <c r="S31831">
        <v>909509</v>
      </c>
      <c r="T31831" t="s">
        <v>30</v>
      </c>
      <c r="U31831" t="b">
        <v>1</v>
      </c>
    </row>
    <row r="31832" spans="1:21" x14ac:dyDescent="0.3">
      <c r="A31832">
        <v>31831</v>
      </c>
      <c r="B31832" t="s">
        <v>64102</v>
      </c>
      <c r="C31832">
        <v>9923779</v>
      </c>
      <c r="D31832" t="s">
        <v>20</v>
      </c>
      <c r="E31832" t="str">
        <f t="shared" si="994"/>
        <v>Mature Adult</v>
      </c>
      <c r="F31832">
        <v>49</v>
      </c>
      <c r="G31832" t="str">
        <f t="shared" si="995"/>
        <v>Mar</v>
      </c>
      <c r="H31832" t="s">
        <v>441</v>
      </c>
      <c r="I31832" t="s">
        <v>22</v>
      </c>
      <c r="J31832" t="s">
        <v>34</v>
      </c>
      <c r="K31832" t="s">
        <v>64103</v>
      </c>
      <c r="L31832" t="s">
        <v>25</v>
      </c>
      <c r="M31832" t="s">
        <v>58</v>
      </c>
      <c r="N31832">
        <v>3</v>
      </c>
      <c r="O31832" t="s">
        <v>27</v>
      </c>
      <c r="P31832">
        <v>2030.23</v>
      </c>
      <c r="Q31832" t="s">
        <v>28</v>
      </c>
      <c r="R31832" t="s">
        <v>29</v>
      </c>
      <c r="S31832">
        <v>927013</v>
      </c>
      <c r="T31832" t="s">
        <v>30</v>
      </c>
      <c r="U31832" t="b">
        <v>0</v>
      </c>
    </row>
    <row r="31833" spans="1:21" x14ac:dyDescent="0.3">
      <c r="A31833">
        <v>31832</v>
      </c>
      <c r="B31833" t="s">
        <v>64104</v>
      </c>
      <c r="C31833">
        <v>5747196</v>
      </c>
      <c r="D31833" t="s">
        <v>20</v>
      </c>
      <c r="E31833" t="str">
        <f t="shared" si="994"/>
        <v>Mature Adult</v>
      </c>
      <c r="F31833">
        <v>40</v>
      </c>
      <c r="G31833" t="str">
        <f t="shared" si="995"/>
        <v>Jun</v>
      </c>
      <c r="H31833" t="s">
        <v>619</v>
      </c>
      <c r="I31833" t="s">
        <v>69</v>
      </c>
      <c r="J31833" t="s">
        <v>129</v>
      </c>
      <c r="K31833" t="s">
        <v>64105</v>
      </c>
      <c r="L31833" t="s">
        <v>92</v>
      </c>
      <c r="M31833" t="s">
        <v>42</v>
      </c>
      <c r="N31833">
        <v>1</v>
      </c>
      <c r="O31833" t="s">
        <v>27</v>
      </c>
      <c r="P31833">
        <v>2945.35</v>
      </c>
      <c r="Q31833" t="s">
        <v>93</v>
      </c>
      <c r="R31833" t="s">
        <v>94</v>
      </c>
      <c r="S31833">
        <v>701466</v>
      </c>
      <c r="T31833" t="s">
        <v>30</v>
      </c>
      <c r="U31833" t="b">
        <v>0</v>
      </c>
    </row>
    <row r="31834" spans="1:21" x14ac:dyDescent="0.3">
      <c r="A31834">
        <v>31833</v>
      </c>
      <c r="B31834" t="s">
        <v>64106</v>
      </c>
      <c r="C31834">
        <v>2734287</v>
      </c>
      <c r="D31834" t="s">
        <v>20</v>
      </c>
      <c r="E31834" t="str">
        <f t="shared" si="994"/>
        <v>Senior</v>
      </c>
      <c r="F31834">
        <v>60</v>
      </c>
      <c r="G31834" t="str">
        <f t="shared" si="995"/>
        <v>Mar</v>
      </c>
      <c r="H31834" t="s">
        <v>1020</v>
      </c>
      <c r="I31834" t="s">
        <v>46</v>
      </c>
      <c r="J31834" t="s">
        <v>79</v>
      </c>
      <c r="K31834" t="s">
        <v>64107</v>
      </c>
      <c r="L31834" t="s">
        <v>57</v>
      </c>
      <c r="M31834" t="s">
        <v>64</v>
      </c>
      <c r="N31834">
        <v>3</v>
      </c>
      <c r="O31834" t="s">
        <v>27</v>
      </c>
      <c r="P31834">
        <v>4565.53</v>
      </c>
      <c r="Q31834" t="s">
        <v>71</v>
      </c>
      <c r="R31834" t="s">
        <v>72</v>
      </c>
      <c r="S31834">
        <v>485296</v>
      </c>
      <c r="T31834" t="s">
        <v>30</v>
      </c>
      <c r="U31834" t="b">
        <v>0</v>
      </c>
    </row>
    <row r="31835" spans="1:21" x14ac:dyDescent="0.3">
      <c r="A31835">
        <v>31834</v>
      </c>
      <c r="B31835" t="s">
        <v>64108</v>
      </c>
      <c r="C31835">
        <v>6417673</v>
      </c>
      <c r="D31835" t="s">
        <v>20</v>
      </c>
      <c r="E31835" t="str">
        <f t="shared" si="994"/>
        <v>Mature Adult</v>
      </c>
      <c r="F31835">
        <v>31</v>
      </c>
      <c r="G31835" t="str">
        <f t="shared" si="995"/>
        <v>Nov</v>
      </c>
      <c r="H31835" t="s">
        <v>146</v>
      </c>
      <c r="I31835" t="s">
        <v>22</v>
      </c>
      <c r="J31835" t="s">
        <v>23</v>
      </c>
      <c r="K31835" t="s">
        <v>64109</v>
      </c>
      <c r="L31835" t="s">
        <v>116</v>
      </c>
      <c r="M31835" t="s">
        <v>50</v>
      </c>
      <c r="N31835">
        <v>1</v>
      </c>
      <c r="O31835" t="s">
        <v>27</v>
      </c>
      <c r="P31835">
        <v>3322.13</v>
      </c>
      <c r="Q31835" t="s">
        <v>186</v>
      </c>
      <c r="R31835" t="s">
        <v>29</v>
      </c>
      <c r="S31835">
        <v>674288</v>
      </c>
      <c r="T31835" t="s">
        <v>30</v>
      </c>
      <c r="U31835" t="b">
        <v>1</v>
      </c>
    </row>
    <row r="31836" spans="1:21" x14ac:dyDescent="0.3">
      <c r="A31836">
        <v>31835</v>
      </c>
      <c r="B31836" t="s">
        <v>64110</v>
      </c>
      <c r="C31836">
        <v>1062960</v>
      </c>
      <c r="D31836" t="s">
        <v>20</v>
      </c>
      <c r="E31836" t="str">
        <f t="shared" si="994"/>
        <v>Mature Adult</v>
      </c>
      <c r="F31836">
        <v>47</v>
      </c>
      <c r="G31836" t="str">
        <f t="shared" si="995"/>
        <v>Apr</v>
      </c>
      <c r="H31836" t="s">
        <v>1483</v>
      </c>
      <c r="I31836" t="s">
        <v>62</v>
      </c>
      <c r="J31836" t="s">
        <v>23</v>
      </c>
      <c r="K31836" t="s">
        <v>64111</v>
      </c>
      <c r="L31836" t="s">
        <v>49</v>
      </c>
      <c r="M31836" t="s">
        <v>50</v>
      </c>
      <c r="N31836">
        <v>2</v>
      </c>
      <c r="O31836" t="s">
        <v>27</v>
      </c>
      <c r="P31836">
        <v>4930.33</v>
      </c>
      <c r="Q31836" t="s">
        <v>120</v>
      </c>
      <c r="R31836" t="s">
        <v>38</v>
      </c>
      <c r="S31836">
        <v>702614</v>
      </c>
      <c r="T31836" t="s">
        <v>30</v>
      </c>
      <c r="U31836" t="b">
        <v>1</v>
      </c>
    </row>
    <row r="31837" spans="1:21" x14ac:dyDescent="0.3">
      <c r="A31837">
        <v>31836</v>
      </c>
      <c r="B31837" t="s">
        <v>64112</v>
      </c>
      <c r="C31837">
        <v>7490688</v>
      </c>
      <c r="D31837" t="s">
        <v>44</v>
      </c>
      <c r="E31837" t="str">
        <f t="shared" si="994"/>
        <v>Senior</v>
      </c>
      <c r="F31837">
        <v>53</v>
      </c>
      <c r="G31837" t="str">
        <f t="shared" si="995"/>
        <v>Dec</v>
      </c>
      <c r="H31837" t="s">
        <v>1433</v>
      </c>
      <c r="I31837" t="s">
        <v>69</v>
      </c>
      <c r="J31837" t="s">
        <v>34</v>
      </c>
      <c r="K31837" t="s">
        <v>64113</v>
      </c>
      <c r="L31837" t="s">
        <v>25</v>
      </c>
      <c r="M31837" t="s">
        <v>58</v>
      </c>
      <c r="N31837">
        <v>1</v>
      </c>
      <c r="O31837" t="s">
        <v>27</v>
      </c>
      <c r="P31837">
        <v>1281.79</v>
      </c>
      <c r="Q31837" t="s">
        <v>76</v>
      </c>
      <c r="R31837" t="s">
        <v>66</v>
      </c>
      <c r="S31837">
        <v>220294</v>
      </c>
      <c r="T31837" t="s">
        <v>30</v>
      </c>
      <c r="U31837" t="b">
        <v>1</v>
      </c>
    </row>
    <row r="31838" spans="1:21" x14ac:dyDescent="0.3">
      <c r="A31838">
        <v>31837</v>
      </c>
      <c r="B31838" t="s">
        <v>64114</v>
      </c>
      <c r="C31838">
        <v>1212143</v>
      </c>
      <c r="D31838" t="s">
        <v>20</v>
      </c>
      <c r="E31838" t="str">
        <f t="shared" si="994"/>
        <v>Young Adult</v>
      </c>
      <c r="F31838">
        <v>21</v>
      </c>
      <c r="G31838" t="str">
        <f t="shared" si="995"/>
        <v>Jan</v>
      </c>
      <c r="H31838" t="s">
        <v>1819</v>
      </c>
      <c r="I31838" t="s">
        <v>46</v>
      </c>
      <c r="J31838" t="s">
        <v>129</v>
      </c>
      <c r="K31838" t="s">
        <v>64115</v>
      </c>
      <c r="L31838" t="s">
        <v>87</v>
      </c>
      <c r="M31838" t="s">
        <v>42</v>
      </c>
      <c r="N31838">
        <v>2</v>
      </c>
      <c r="O31838" t="s">
        <v>27</v>
      </c>
      <c r="P31838">
        <v>2899.7</v>
      </c>
      <c r="Q31838" t="s">
        <v>289</v>
      </c>
      <c r="R31838" t="s">
        <v>52</v>
      </c>
      <c r="S31838">
        <v>578022</v>
      </c>
      <c r="T31838" t="s">
        <v>30</v>
      </c>
      <c r="U31838" t="b">
        <v>0</v>
      </c>
    </row>
    <row r="31839" spans="1:21" x14ac:dyDescent="0.3">
      <c r="A31839">
        <v>31838</v>
      </c>
      <c r="B31839" t="s">
        <v>64116</v>
      </c>
      <c r="C31839">
        <v>2094026</v>
      </c>
      <c r="D31839" t="s">
        <v>20</v>
      </c>
      <c r="E31839" t="str">
        <f t="shared" si="994"/>
        <v>Young Adult</v>
      </c>
      <c r="F31839">
        <v>25</v>
      </c>
      <c r="G31839" t="str">
        <f t="shared" si="995"/>
        <v>May</v>
      </c>
      <c r="H31839" t="s">
        <v>118</v>
      </c>
      <c r="I31839" t="s">
        <v>62</v>
      </c>
      <c r="J31839" t="s">
        <v>47</v>
      </c>
      <c r="K31839" t="s">
        <v>64117</v>
      </c>
      <c r="L31839" t="s">
        <v>92</v>
      </c>
      <c r="M31839" t="s">
        <v>42</v>
      </c>
      <c r="N31839">
        <v>3</v>
      </c>
      <c r="O31839" t="s">
        <v>27</v>
      </c>
      <c r="P31839">
        <v>3475.68</v>
      </c>
      <c r="Q31839" t="s">
        <v>82</v>
      </c>
      <c r="R31839" t="s">
        <v>83</v>
      </c>
      <c r="S31839">
        <v>934125</v>
      </c>
      <c r="T31839" t="s">
        <v>30</v>
      </c>
      <c r="U31839" t="b">
        <v>0</v>
      </c>
    </row>
    <row r="31840" spans="1:21" x14ac:dyDescent="0.3">
      <c r="A31840">
        <v>31839</v>
      </c>
      <c r="B31840" t="s">
        <v>64118</v>
      </c>
      <c r="C31840">
        <v>7137363</v>
      </c>
      <c r="D31840" t="s">
        <v>44</v>
      </c>
      <c r="E31840" t="str">
        <f t="shared" si="994"/>
        <v>Mature Adult</v>
      </c>
      <c r="F31840">
        <v>46</v>
      </c>
      <c r="G31840" t="str">
        <f t="shared" si="995"/>
        <v>Jun</v>
      </c>
      <c r="H31840" t="s">
        <v>339</v>
      </c>
      <c r="I31840" t="s">
        <v>62</v>
      </c>
      <c r="J31840" t="s">
        <v>55</v>
      </c>
      <c r="K31840" t="s">
        <v>64119</v>
      </c>
      <c r="L31840" t="s">
        <v>116</v>
      </c>
      <c r="M31840" t="s">
        <v>42</v>
      </c>
      <c r="N31840">
        <v>3</v>
      </c>
      <c r="O31840" t="s">
        <v>27</v>
      </c>
      <c r="P31840">
        <v>1093.19</v>
      </c>
      <c r="Q31840" t="s">
        <v>112</v>
      </c>
      <c r="R31840" t="s">
        <v>29</v>
      </c>
      <c r="S31840">
        <v>393830</v>
      </c>
      <c r="T31840" t="s">
        <v>30</v>
      </c>
      <c r="U31840" t="b">
        <v>0</v>
      </c>
    </row>
    <row r="31841" spans="1:21" x14ac:dyDescent="0.3">
      <c r="A31841">
        <v>31840</v>
      </c>
      <c r="B31841" t="s">
        <v>64120</v>
      </c>
      <c r="C31841">
        <v>2944950</v>
      </c>
      <c r="D31841" t="s">
        <v>20</v>
      </c>
      <c r="E31841" t="str">
        <f t="shared" si="994"/>
        <v>Young Adult</v>
      </c>
      <c r="F31841">
        <v>24</v>
      </c>
      <c r="G31841" t="str">
        <f t="shared" si="995"/>
        <v>Nov</v>
      </c>
      <c r="H31841" t="s">
        <v>367</v>
      </c>
      <c r="I31841" t="s">
        <v>69</v>
      </c>
      <c r="J31841" t="s">
        <v>34</v>
      </c>
      <c r="K31841" t="s">
        <v>64121</v>
      </c>
      <c r="L31841" t="s">
        <v>92</v>
      </c>
      <c r="M31841" t="s">
        <v>81</v>
      </c>
      <c r="N31841">
        <v>1</v>
      </c>
      <c r="O31841" t="s">
        <v>27</v>
      </c>
      <c r="P31841">
        <v>4073.69</v>
      </c>
      <c r="Q31841" t="s">
        <v>182</v>
      </c>
      <c r="R31841" t="s">
        <v>83</v>
      </c>
      <c r="S31841">
        <v>800741</v>
      </c>
      <c r="T31841" t="s">
        <v>30</v>
      </c>
      <c r="U31841" t="b">
        <v>1</v>
      </c>
    </row>
    <row r="31842" spans="1:21" x14ac:dyDescent="0.3">
      <c r="A31842">
        <v>31841</v>
      </c>
      <c r="B31842" t="s">
        <v>64122</v>
      </c>
      <c r="C31842">
        <v>8138370</v>
      </c>
      <c r="D31842" t="s">
        <v>44</v>
      </c>
      <c r="E31842" t="str">
        <f t="shared" si="994"/>
        <v>Senior</v>
      </c>
      <c r="F31842">
        <v>54</v>
      </c>
      <c r="G31842" t="str">
        <f t="shared" si="995"/>
        <v>Nov</v>
      </c>
      <c r="H31842" t="s">
        <v>2526</v>
      </c>
      <c r="I31842" t="s">
        <v>22</v>
      </c>
      <c r="J31842" t="s">
        <v>79</v>
      </c>
      <c r="K31842" t="s">
        <v>64123</v>
      </c>
      <c r="L31842" t="s">
        <v>116</v>
      </c>
      <c r="M31842" t="s">
        <v>58</v>
      </c>
      <c r="N31842">
        <v>1</v>
      </c>
      <c r="O31842" t="s">
        <v>27</v>
      </c>
      <c r="P31842">
        <v>2526.79</v>
      </c>
      <c r="Q31842" t="s">
        <v>289</v>
      </c>
      <c r="R31842" t="s">
        <v>52</v>
      </c>
      <c r="S31842">
        <v>731864</v>
      </c>
      <c r="T31842" t="s">
        <v>30</v>
      </c>
      <c r="U31842" t="b">
        <v>0</v>
      </c>
    </row>
    <row r="31843" spans="1:21" x14ac:dyDescent="0.3">
      <c r="A31843">
        <v>31842</v>
      </c>
      <c r="B31843" t="s">
        <v>64124</v>
      </c>
      <c r="C31843">
        <v>8383135</v>
      </c>
      <c r="D31843" t="s">
        <v>44</v>
      </c>
      <c r="E31843" t="str">
        <f t="shared" si="994"/>
        <v>Senior</v>
      </c>
      <c r="F31843">
        <v>68</v>
      </c>
      <c r="G31843" t="str">
        <f t="shared" si="995"/>
        <v>Mar</v>
      </c>
      <c r="H31843" t="s">
        <v>2435</v>
      </c>
      <c r="I31843" t="s">
        <v>22</v>
      </c>
      <c r="J31843" t="s">
        <v>79</v>
      </c>
      <c r="K31843" t="s">
        <v>64125</v>
      </c>
      <c r="L31843" t="s">
        <v>25</v>
      </c>
      <c r="M31843" t="s">
        <v>81</v>
      </c>
      <c r="N31843">
        <v>2</v>
      </c>
      <c r="O31843" t="s">
        <v>27</v>
      </c>
      <c r="P31843">
        <v>2741.05</v>
      </c>
      <c r="Q31843" t="s">
        <v>37</v>
      </c>
      <c r="R31843" t="s">
        <v>38</v>
      </c>
      <c r="S31843">
        <v>343241</v>
      </c>
      <c r="T31843" t="s">
        <v>30</v>
      </c>
      <c r="U31843" t="b">
        <v>0</v>
      </c>
    </row>
    <row r="31844" spans="1:21" x14ac:dyDescent="0.3">
      <c r="A31844">
        <v>31843</v>
      </c>
      <c r="B31844" t="s">
        <v>64126</v>
      </c>
      <c r="C31844">
        <v>4560228</v>
      </c>
      <c r="D31844" t="s">
        <v>20</v>
      </c>
      <c r="E31844" t="str">
        <f t="shared" si="994"/>
        <v>Mature Adult</v>
      </c>
      <c r="F31844">
        <v>30</v>
      </c>
      <c r="G31844" t="str">
        <f t="shared" si="995"/>
        <v>Jan</v>
      </c>
      <c r="H31844" t="s">
        <v>61</v>
      </c>
      <c r="I31844" t="s">
        <v>33</v>
      </c>
      <c r="J31844" t="s">
        <v>79</v>
      </c>
      <c r="K31844" t="s">
        <v>64127</v>
      </c>
      <c r="L31844" t="s">
        <v>116</v>
      </c>
      <c r="M31844" t="s">
        <v>64</v>
      </c>
      <c r="N31844">
        <v>2</v>
      </c>
      <c r="O31844" t="s">
        <v>27</v>
      </c>
      <c r="P31844">
        <v>2713.38</v>
      </c>
      <c r="Q31844" t="s">
        <v>186</v>
      </c>
      <c r="R31844" t="s">
        <v>29</v>
      </c>
      <c r="S31844">
        <v>570432</v>
      </c>
      <c r="T31844" t="s">
        <v>30</v>
      </c>
      <c r="U31844" t="b">
        <v>1</v>
      </c>
    </row>
    <row r="31845" spans="1:21" x14ac:dyDescent="0.3">
      <c r="A31845">
        <v>31844</v>
      </c>
      <c r="B31845" t="s">
        <v>64128</v>
      </c>
      <c r="C31845">
        <v>9242657</v>
      </c>
      <c r="D31845" t="s">
        <v>44</v>
      </c>
      <c r="E31845" t="str">
        <f t="shared" si="994"/>
        <v>Young Adult</v>
      </c>
      <c r="F31845">
        <v>24</v>
      </c>
      <c r="G31845" t="str">
        <f t="shared" si="995"/>
        <v>Oct</v>
      </c>
      <c r="H31845" t="s">
        <v>246</v>
      </c>
      <c r="I31845" t="s">
        <v>22</v>
      </c>
      <c r="J31845" t="s">
        <v>47</v>
      </c>
      <c r="K31845" t="s">
        <v>64129</v>
      </c>
      <c r="L31845" t="s">
        <v>49</v>
      </c>
      <c r="M31845" t="s">
        <v>42</v>
      </c>
      <c r="N31845">
        <v>3</v>
      </c>
      <c r="O31845" t="s">
        <v>27</v>
      </c>
      <c r="P31845">
        <v>2612.42</v>
      </c>
      <c r="Q31845" t="s">
        <v>76</v>
      </c>
      <c r="R31845" t="s">
        <v>66</v>
      </c>
      <c r="S31845">
        <v>160953</v>
      </c>
      <c r="T31845" t="s">
        <v>30</v>
      </c>
      <c r="U31845" t="b">
        <v>0</v>
      </c>
    </row>
    <row r="31846" spans="1:21" x14ac:dyDescent="0.3">
      <c r="A31846">
        <v>31845</v>
      </c>
      <c r="B31846" t="s">
        <v>64130</v>
      </c>
      <c r="C31846">
        <v>2738715</v>
      </c>
      <c r="D31846" t="s">
        <v>44</v>
      </c>
      <c r="E31846" t="str">
        <f t="shared" si="994"/>
        <v>Senior</v>
      </c>
      <c r="F31846">
        <v>70</v>
      </c>
      <c r="G31846" t="str">
        <f t="shared" si="995"/>
        <v>Jul</v>
      </c>
      <c r="H31846" t="s">
        <v>1574</v>
      </c>
      <c r="I31846" t="s">
        <v>69</v>
      </c>
      <c r="J31846" t="s">
        <v>79</v>
      </c>
      <c r="K31846" t="s">
        <v>64131</v>
      </c>
      <c r="L31846" t="s">
        <v>92</v>
      </c>
      <c r="M31846" t="s">
        <v>81</v>
      </c>
      <c r="N31846">
        <v>1</v>
      </c>
      <c r="O31846" t="s">
        <v>27</v>
      </c>
      <c r="P31846">
        <v>1752.76</v>
      </c>
      <c r="Q31846" t="s">
        <v>120</v>
      </c>
      <c r="R31846" t="s">
        <v>38</v>
      </c>
      <c r="S31846">
        <v>732197</v>
      </c>
      <c r="T31846" t="s">
        <v>30</v>
      </c>
      <c r="U31846" t="b">
        <v>0</v>
      </c>
    </row>
    <row r="31847" spans="1:21" x14ac:dyDescent="0.3">
      <c r="A31847">
        <v>31846</v>
      </c>
      <c r="B31847" t="s">
        <v>64132</v>
      </c>
      <c r="C31847">
        <v>7453685</v>
      </c>
      <c r="D31847" t="s">
        <v>20</v>
      </c>
      <c r="E31847" t="str">
        <f t="shared" si="994"/>
        <v>Mature Adult</v>
      </c>
      <c r="F31847">
        <v>35</v>
      </c>
      <c r="G31847" t="str">
        <f t="shared" si="995"/>
        <v>Nov</v>
      </c>
      <c r="H31847" t="s">
        <v>359</v>
      </c>
      <c r="I31847" t="s">
        <v>69</v>
      </c>
      <c r="J31847" t="s">
        <v>23</v>
      </c>
      <c r="K31847" t="s">
        <v>64133</v>
      </c>
      <c r="L31847" t="s">
        <v>92</v>
      </c>
      <c r="M31847" t="s">
        <v>50</v>
      </c>
      <c r="N31847">
        <v>1</v>
      </c>
      <c r="O31847" t="s">
        <v>27</v>
      </c>
      <c r="P31847">
        <v>1734.33</v>
      </c>
      <c r="Q31847" t="s">
        <v>144</v>
      </c>
      <c r="R31847" t="s">
        <v>94</v>
      </c>
      <c r="S31847">
        <v>534789</v>
      </c>
      <c r="T31847" t="s">
        <v>30</v>
      </c>
      <c r="U31847" t="b">
        <v>0</v>
      </c>
    </row>
    <row r="31848" spans="1:21" x14ac:dyDescent="0.3">
      <c r="A31848">
        <v>31847</v>
      </c>
      <c r="B31848" t="s">
        <v>64134</v>
      </c>
      <c r="C31848">
        <v>1759065</v>
      </c>
      <c r="D31848" t="s">
        <v>44</v>
      </c>
      <c r="E31848" t="str">
        <f t="shared" si="994"/>
        <v>Mature Adult</v>
      </c>
      <c r="F31848">
        <v>37</v>
      </c>
      <c r="G31848" t="str">
        <f t="shared" si="995"/>
        <v>Jun</v>
      </c>
      <c r="H31848" t="s">
        <v>1198</v>
      </c>
      <c r="I31848" t="s">
        <v>46</v>
      </c>
      <c r="J31848" t="s">
        <v>55</v>
      </c>
      <c r="K31848" t="s">
        <v>64135</v>
      </c>
      <c r="L31848" t="s">
        <v>116</v>
      </c>
      <c r="M31848" t="s">
        <v>58</v>
      </c>
      <c r="N31848">
        <v>1</v>
      </c>
      <c r="O31848" t="s">
        <v>27</v>
      </c>
      <c r="P31848">
        <v>3884.12</v>
      </c>
      <c r="Q31848" t="s">
        <v>131</v>
      </c>
      <c r="R31848" t="s">
        <v>72</v>
      </c>
      <c r="S31848">
        <v>569910</v>
      </c>
      <c r="T31848" t="s">
        <v>30</v>
      </c>
      <c r="U31848" t="b">
        <v>0</v>
      </c>
    </row>
    <row r="31849" spans="1:21" x14ac:dyDescent="0.3">
      <c r="A31849">
        <v>31848</v>
      </c>
      <c r="B31849" t="s">
        <v>64136</v>
      </c>
      <c r="C31849">
        <v>8300939</v>
      </c>
      <c r="D31849" t="s">
        <v>44</v>
      </c>
      <c r="E31849" t="str">
        <f t="shared" si="994"/>
        <v>Senior</v>
      </c>
      <c r="F31849">
        <v>69</v>
      </c>
      <c r="G31849" t="str">
        <f t="shared" si="995"/>
        <v>Nov</v>
      </c>
      <c r="H31849" t="s">
        <v>367</v>
      </c>
      <c r="I31849" t="s">
        <v>46</v>
      </c>
      <c r="J31849" t="s">
        <v>129</v>
      </c>
      <c r="K31849" t="s">
        <v>64137</v>
      </c>
      <c r="L31849" t="s">
        <v>116</v>
      </c>
      <c r="M31849" t="s">
        <v>58</v>
      </c>
      <c r="N31849">
        <v>1</v>
      </c>
      <c r="O31849" t="s">
        <v>27</v>
      </c>
      <c r="P31849">
        <v>2658.74</v>
      </c>
      <c r="Q31849" t="s">
        <v>76</v>
      </c>
      <c r="R31849" t="s">
        <v>66</v>
      </c>
      <c r="S31849">
        <v>203311</v>
      </c>
      <c r="T31849" t="s">
        <v>30</v>
      </c>
      <c r="U31849" t="b">
        <v>1</v>
      </c>
    </row>
    <row r="31850" spans="1:21" x14ac:dyDescent="0.3">
      <c r="A31850">
        <v>31849</v>
      </c>
      <c r="B31850" t="s">
        <v>64138</v>
      </c>
      <c r="C31850">
        <v>7084991</v>
      </c>
      <c r="D31850" t="s">
        <v>44</v>
      </c>
      <c r="E31850" t="str">
        <f t="shared" si="994"/>
        <v>Senior</v>
      </c>
      <c r="F31850">
        <v>60</v>
      </c>
      <c r="G31850" t="str">
        <f t="shared" si="995"/>
        <v>Jul</v>
      </c>
      <c r="H31850" t="s">
        <v>713</v>
      </c>
      <c r="I31850" t="s">
        <v>46</v>
      </c>
      <c r="J31850" t="s">
        <v>79</v>
      </c>
      <c r="K31850" t="s">
        <v>64139</v>
      </c>
      <c r="L31850" t="s">
        <v>49</v>
      </c>
      <c r="M31850" t="s">
        <v>58</v>
      </c>
      <c r="N31850">
        <v>1</v>
      </c>
      <c r="O31850" t="s">
        <v>27</v>
      </c>
      <c r="P31850">
        <v>2057.2399999999998</v>
      </c>
      <c r="Q31850" t="s">
        <v>102</v>
      </c>
      <c r="R31850" t="s">
        <v>83</v>
      </c>
      <c r="S31850">
        <v>497373</v>
      </c>
      <c r="T31850" t="s">
        <v>30</v>
      </c>
      <c r="U31850" t="b">
        <v>0</v>
      </c>
    </row>
    <row r="31851" spans="1:21" x14ac:dyDescent="0.3">
      <c r="A31851">
        <v>31850</v>
      </c>
      <c r="B31851" t="s">
        <v>64140</v>
      </c>
      <c r="C31851">
        <v>8746666</v>
      </c>
      <c r="D31851" t="s">
        <v>44</v>
      </c>
      <c r="E31851" t="str">
        <f t="shared" si="994"/>
        <v>Mature Adult</v>
      </c>
      <c r="F31851">
        <v>47</v>
      </c>
      <c r="G31851" t="str">
        <f t="shared" si="995"/>
        <v>Oct</v>
      </c>
      <c r="H31851" t="s">
        <v>2847</v>
      </c>
      <c r="I31851" t="s">
        <v>22</v>
      </c>
      <c r="J31851" t="s">
        <v>129</v>
      </c>
      <c r="K31851" t="s">
        <v>64141</v>
      </c>
      <c r="L31851" t="s">
        <v>49</v>
      </c>
      <c r="M31851" t="s">
        <v>64</v>
      </c>
      <c r="N31851">
        <v>3</v>
      </c>
      <c r="O31851" t="s">
        <v>27</v>
      </c>
      <c r="P31851">
        <v>1042.3800000000001</v>
      </c>
      <c r="Q31851" t="s">
        <v>65</v>
      </c>
      <c r="R31851" t="s">
        <v>66</v>
      </c>
      <c r="S31851">
        <v>562273</v>
      </c>
      <c r="T31851" t="s">
        <v>30</v>
      </c>
      <c r="U31851" t="b">
        <v>1</v>
      </c>
    </row>
    <row r="31852" spans="1:21" x14ac:dyDescent="0.3">
      <c r="A31852">
        <v>31851</v>
      </c>
      <c r="B31852" t="s">
        <v>64142</v>
      </c>
      <c r="C31852">
        <v>5641214</v>
      </c>
      <c r="D31852" t="s">
        <v>44</v>
      </c>
      <c r="E31852" t="str">
        <f t="shared" si="994"/>
        <v>Mature Adult</v>
      </c>
      <c r="F31852">
        <v>46</v>
      </c>
      <c r="G31852" t="str">
        <f t="shared" si="995"/>
        <v>Jul</v>
      </c>
      <c r="H31852" t="s">
        <v>1036</v>
      </c>
      <c r="I31852" t="s">
        <v>46</v>
      </c>
      <c r="J31852" t="s">
        <v>55</v>
      </c>
      <c r="K31852" t="s">
        <v>64143</v>
      </c>
      <c r="L31852" t="s">
        <v>92</v>
      </c>
      <c r="M31852" t="s">
        <v>42</v>
      </c>
      <c r="N31852">
        <v>1</v>
      </c>
      <c r="O31852" t="s">
        <v>27</v>
      </c>
      <c r="P31852">
        <v>3854.32</v>
      </c>
      <c r="Q31852" t="s">
        <v>289</v>
      </c>
      <c r="R31852" t="s">
        <v>52</v>
      </c>
      <c r="S31852">
        <v>771771</v>
      </c>
      <c r="T31852" t="s">
        <v>30</v>
      </c>
      <c r="U31852" t="b">
        <v>0</v>
      </c>
    </row>
    <row r="31853" spans="1:21" x14ac:dyDescent="0.3">
      <c r="A31853">
        <v>31852</v>
      </c>
      <c r="B31853" t="s">
        <v>64144</v>
      </c>
      <c r="C31853">
        <v>6959942</v>
      </c>
      <c r="D31853" t="s">
        <v>44</v>
      </c>
      <c r="E31853" t="str">
        <f t="shared" si="994"/>
        <v>Senior</v>
      </c>
      <c r="F31853">
        <v>63</v>
      </c>
      <c r="G31853" t="str">
        <f t="shared" si="995"/>
        <v>Apr</v>
      </c>
      <c r="H31853" t="s">
        <v>1483</v>
      </c>
      <c r="I31853" t="s">
        <v>62</v>
      </c>
      <c r="J31853" t="s">
        <v>34</v>
      </c>
      <c r="K31853" t="s">
        <v>64145</v>
      </c>
      <c r="L31853" t="s">
        <v>92</v>
      </c>
      <c r="M31853" t="s">
        <v>81</v>
      </c>
      <c r="N31853">
        <v>2</v>
      </c>
      <c r="O31853" t="s">
        <v>27</v>
      </c>
      <c r="P31853">
        <v>3615.63</v>
      </c>
      <c r="Q31853" t="s">
        <v>28</v>
      </c>
      <c r="R31853" t="s">
        <v>29</v>
      </c>
      <c r="S31853">
        <v>695199</v>
      </c>
      <c r="T31853" t="s">
        <v>30</v>
      </c>
      <c r="U31853" t="b">
        <v>1</v>
      </c>
    </row>
    <row r="31854" spans="1:21" x14ac:dyDescent="0.3">
      <c r="A31854">
        <v>31853</v>
      </c>
      <c r="B31854" t="s">
        <v>64146</v>
      </c>
      <c r="C31854">
        <v>6041355</v>
      </c>
      <c r="D31854" t="s">
        <v>20</v>
      </c>
      <c r="E31854" t="str">
        <f t="shared" si="994"/>
        <v>Young Adult</v>
      </c>
      <c r="F31854">
        <v>23</v>
      </c>
      <c r="G31854" t="str">
        <f t="shared" si="995"/>
        <v>Feb</v>
      </c>
      <c r="H31854" t="s">
        <v>2406</v>
      </c>
      <c r="I31854" t="s">
        <v>69</v>
      </c>
      <c r="J31854" t="s">
        <v>34</v>
      </c>
      <c r="K31854" t="s">
        <v>64147</v>
      </c>
      <c r="L31854" t="s">
        <v>57</v>
      </c>
      <c r="M31854" t="s">
        <v>50</v>
      </c>
      <c r="N31854">
        <v>2</v>
      </c>
      <c r="O31854" t="s">
        <v>27</v>
      </c>
      <c r="P31854">
        <v>4111.42</v>
      </c>
      <c r="Q31854" t="s">
        <v>37</v>
      </c>
      <c r="R31854" t="s">
        <v>38</v>
      </c>
      <c r="S31854">
        <v>767754</v>
      </c>
      <c r="T31854" t="s">
        <v>30</v>
      </c>
      <c r="U31854" t="b">
        <v>1</v>
      </c>
    </row>
    <row r="31855" spans="1:21" x14ac:dyDescent="0.3">
      <c r="A31855">
        <v>31854</v>
      </c>
      <c r="B31855" t="s">
        <v>64148</v>
      </c>
      <c r="C31855">
        <v>9376899</v>
      </c>
      <c r="D31855" t="s">
        <v>44</v>
      </c>
      <c r="E31855" t="str">
        <f t="shared" si="994"/>
        <v>Young Adult</v>
      </c>
      <c r="F31855">
        <v>27</v>
      </c>
      <c r="G31855" t="str">
        <f t="shared" si="995"/>
        <v>Feb</v>
      </c>
      <c r="H31855" t="s">
        <v>394</v>
      </c>
      <c r="I31855" t="s">
        <v>22</v>
      </c>
      <c r="J31855" t="s">
        <v>129</v>
      </c>
      <c r="K31855" t="s">
        <v>64149</v>
      </c>
      <c r="L31855" t="s">
        <v>57</v>
      </c>
      <c r="M31855" t="s">
        <v>50</v>
      </c>
      <c r="N31855">
        <v>2</v>
      </c>
      <c r="O31855" t="s">
        <v>27</v>
      </c>
      <c r="P31855">
        <v>2429.4299999999998</v>
      </c>
      <c r="Q31855" t="s">
        <v>144</v>
      </c>
      <c r="R31855" t="s">
        <v>94</v>
      </c>
      <c r="S31855">
        <v>783736</v>
      </c>
      <c r="T31855" t="s">
        <v>30</v>
      </c>
      <c r="U31855" t="b">
        <v>1</v>
      </c>
    </row>
    <row r="31856" spans="1:21" x14ac:dyDescent="0.3">
      <c r="A31856">
        <v>31855</v>
      </c>
      <c r="B31856" t="s">
        <v>64150</v>
      </c>
      <c r="C31856">
        <v>7054668</v>
      </c>
      <c r="D31856" t="s">
        <v>20</v>
      </c>
      <c r="E31856" t="str">
        <f t="shared" si="994"/>
        <v>Senior</v>
      </c>
      <c r="F31856">
        <v>60</v>
      </c>
      <c r="G31856" t="str">
        <f t="shared" si="995"/>
        <v>Aug</v>
      </c>
      <c r="H31856" t="s">
        <v>878</v>
      </c>
      <c r="I31856" t="s">
        <v>33</v>
      </c>
      <c r="J31856" t="s">
        <v>47</v>
      </c>
      <c r="K31856" t="s">
        <v>64151</v>
      </c>
      <c r="L31856" t="s">
        <v>87</v>
      </c>
      <c r="M31856" t="s">
        <v>50</v>
      </c>
      <c r="N31856">
        <v>3</v>
      </c>
      <c r="O31856" t="s">
        <v>27</v>
      </c>
      <c r="P31856">
        <v>3255.42</v>
      </c>
      <c r="Q31856" t="s">
        <v>112</v>
      </c>
      <c r="R31856" t="s">
        <v>29</v>
      </c>
      <c r="S31856">
        <v>121756</v>
      </c>
      <c r="T31856" t="s">
        <v>30</v>
      </c>
      <c r="U31856" t="b">
        <v>0</v>
      </c>
    </row>
    <row r="31857" spans="1:21" x14ac:dyDescent="0.3">
      <c r="A31857">
        <v>31856</v>
      </c>
      <c r="B31857" t="s">
        <v>64152</v>
      </c>
      <c r="C31857">
        <v>8187762</v>
      </c>
      <c r="D31857" t="s">
        <v>44</v>
      </c>
      <c r="E31857" t="str">
        <f t="shared" si="994"/>
        <v>Senior</v>
      </c>
      <c r="F31857">
        <v>50</v>
      </c>
      <c r="G31857" t="str">
        <f t="shared" si="995"/>
        <v>Nov</v>
      </c>
      <c r="H31857" t="s">
        <v>481</v>
      </c>
      <c r="I31857" t="s">
        <v>46</v>
      </c>
      <c r="J31857" t="s">
        <v>47</v>
      </c>
      <c r="K31857" t="s">
        <v>64153</v>
      </c>
      <c r="L31857" t="s">
        <v>25</v>
      </c>
      <c r="M31857" t="s">
        <v>58</v>
      </c>
      <c r="N31857">
        <v>2</v>
      </c>
      <c r="O31857" t="s">
        <v>27</v>
      </c>
      <c r="P31857">
        <v>4666.55</v>
      </c>
      <c r="Q31857" t="s">
        <v>65</v>
      </c>
      <c r="R31857" t="s">
        <v>66</v>
      </c>
      <c r="S31857">
        <v>324536</v>
      </c>
      <c r="T31857" t="s">
        <v>30</v>
      </c>
      <c r="U31857" t="b">
        <v>0</v>
      </c>
    </row>
    <row r="31858" spans="1:21" x14ac:dyDescent="0.3">
      <c r="A31858">
        <v>31857</v>
      </c>
      <c r="B31858" t="s">
        <v>64154</v>
      </c>
      <c r="C31858">
        <v>7471173</v>
      </c>
      <c r="D31858" t="s">
        <v>44</v>
      </c>
      <c r="E31858" t="str">
        <f t="shared" si="994"/>
        <v>Senior</v>
      </c>
      <c r="F31858">
        <v>62</v>
      </c>
      <c r="G31858" t="str">
        <f t="shared" si="995"/>
        <v>Mar</v>
      </c>
      <c r="H31858" t="s">
        <v>2435</v>
      </c>
      <c r="I31858" t="s">
        <v>62</v>
      </c>
      <c r="J31858" t="s">
        <v>129</v>
      </c>
      <c r="K31858" t="s">
        <v>64155</v>
      </c>
      <c r="L31858" t="s">
        <v>25</v>
      </c>
      <c r="M31858" t="s">
        <v>50</v>
      </c>
      <c r="N31858">
        <v>2</v>
      </c>
      <c r="O31858" t="s">
        <v>27</v>
      </c>
      <c r="P31858">
        <v>2969.78</v>
      </c>
      <c r="Q31858" t="s">
        <v>37</v>
      </c>
      <c r="R31858" t="s">
        <v>38</v>
      </c>
      <c r="S31858">
        <v>254812</v>
      </c>
      <c r="T31858" t="s">
        <v>30</v>
      </c>
      <c r="U31858" t="b">
        <v>0</v>
      </c>
    </row>
    <row r="31859" spans="1:21" x14ac:dyDescent="0.3">
      <c r="A31859">
        <v>31858</v>
      </c>
      <c r="B31859" t="s">
        <v>64156</v>
      </c>
      <c r="C31859">
        <v>9237895</v>
      </c>
      <c r="D31859" t="s">
        <v>20</v>
      </c>
      <c r="E31859" t="str">
        <f t="shared" si="994"/>
        <v>Senior</v>
      </c>
      <c r="F31859">
        <v>69</v>
      </c>
      <c r="G31859" t="str">
        <f t="shared" si="995"/>
        <v>Apr</v>
      </c>
      <c r="H31859" t="s">
        <v>251</v>
      </c>
      <c r="I31859" t="s">
        <v>69</v>
      </c>
      <c r="J31859" t="s">
        <v>79</v>
      </c>
      <c r="K31859" t="s">
        <v>64157</v>
      </c>
      <c r="L31859" t="s">
        <v>87</v>
      </c>
      <c r="M31859" t="s">
        <v>42</v>
      </c>
      <c r="N31859">
        <v>3</v>
      </c>
      <c r="O31859" t="s">
        <v>27</v>
      </c>
      <c r="P31859">
        <v>4543.6899999999996</v>
      </c>
      <c r="Q31859" t="s">
        <v>59</v>
      </c>
      <c r="R31859" t="s">
        <v>52</v>
      </c>
      <c r="S31859">
        <v>639736</v>
      </c>
      <c r="T31859" t="s">
        <v>30</v>
      </c>
      <c r="U31859" t="b">
        <v>1</v>
      </c>
    </row>
    <row r="31860" spans="1:21" x14ac:dyDescent="0.3">
      <c r="A31860">
        <v>31859</v>
      </c>
      <c r="B31860" t="s">
        <v>64158</v>
      </c>
      <c r="C31860">
        <v>5834982</v>
      </c>
      <c r="D31860" t="s">
        <v>44</v>
      </c>
      <c r="E31860" t="str">
        <f t="shared" si="994"/>
        <v>Senior</v>
      </c>
      <c r="F31860">
        <v>61</v>
      </c>
      <c r="G31860" t="str">
        <f t="shared" si="995"/>
        <v>Dec</v>
      </c>
      <c r="H31860" t="s">
        <v>543</v>
      </c>
      <c r="I31860" t="s">
        <v>46</v>
      </c>
      <c r="J31860" t="s">
        <v>79</v>
      </c>
      <c r="K31860" t="s">
        <v>64159</v>
      </c>
      <c r="L31860" t="s">
        <v>92</v>
      </c>
      <c r="M31860" t="s">
        <v>64</v>
      </c>
      <c r="N31860">
        <v>1</v>
      </c>
      <c r="O31860" t="s">
        <v>27</v>
      </c>
      <c r="P31860">
        <v>2844.42</v>
      </c>
      <c r="Q31860" t="s">
        <v>160</v>
      </c>
      <c r="R31860" t="s">
        <v>72</v>
      </c>
      <c r="S31860">
        <v>801318</v>
      </c>
      <c r="T31860" t="s">
        <v>30</v>
      </c>
      <c r="U31860" t="b">
        <v>1</v>
      </c>
    </row>
    <row r="31861" spans="1:21" x14ac:dyDescent="0.3">
      <c r="A31861">
        <v>31860</v>
      </c>
      <c r="B31861" t="s">
        <v>64160</v>
      </c>
      <c r="C31861">
        <v>5079769</v>
      </c>
      <c r="D31861" t="s">
        <v>20</v>
      </c>
      <c r="E31861" t="str">
        <f t="shared" si="994"/>
        <v>Teenager</v>
      </c>
      <c r="F31861">
        <v>18</v>
      </c>
      <c r="G31861" t="str">
        <f t="shared" si="995"/>
        <v>Jul</v>
      </c>
      <c r="H31861" t="s">
        <v>1750</v>
      </c>
      <c r="I31861" t="s">
        <v>62</v>
      </c>
      <c r="J31861" t="s">
        <v>55</v>
      </c>
      <c r="K31861" t="s">
        <v>64161</v>
      </c>
      <c r="L31861" t="s">
        <v>36</v>
      </c>
      <c r="M31861" t="s">
        <v>81</v>
      </c>
      <c r="N31861">
        <v>3</v>
      </c>
      <c r="O31861" t="s">
        <v>27</v>
      </c>
      <c r="P31861">
        <v>4710.3599999999997</v>
      </c>
      <c r="Q31861" t="s">
        <v>123</v>
      </c>
      <c r="R31861" t="s">
        <v>94</v>
      </c>
      <c r="S31861">
        <v>381688</v>
      </c>
      <c r="T31861" t="s">
        <v>30</v>
      </c>
      <c r="U31861" t="b">
        <v>0</v>
      </c>
    </row>
    <row r="31862" spans="1:21" x14ac:dyDescent="0.3">
      <c r="A31862">
        <v>31861</v>
      </c>
      <c r="B31862" t="s">
        <v>64162</v>
      </c>
      <c r="C31862">
        <v>5290131</v>
      </c>
      <c r="D31862" t="s">
        <v>44</v>
      </c>
      <c r="E31862" t="str">
        <f t="shared" si="994"/>
        <v>Senior</v>
      </c>
      <c r="F31862">
        <v>60</v>
      </c>
      <c r="G31862" t="str">
        <f t="shared" si="995"/>
        <v>Nov</v>
      </c>
      <c r="H31862" t="s">
        <v>490</v>
      </c>
      <c r="I31862" t="s">
        <v>33</v>
      </c>
      <c r="J31862" t="s">
        <v>23</v>
      </c>
      <c r="K31862" t="s">
        <v>64163</v>
      </c>
      <c r="L31862" t="s">
        <v>36</v>
      </c>
      <c r="M31862" t="s">
        <v>58</v>
      </c>
      <c r="N31862">
        <v>2</v>
      </c>
      <c r="O31862" t="s">
        <v>27</v>
      </c>
      <c r="P31862">
        <v>428.16</v>
      </c>
      <c r="Q31862" t="s">
        <v>37</v>
      </c>
      <c r="R31862" t="s">
        <v>38</v>
      </c>
      <c r="S31862">
        <v>643387</v>
      </c>
      <c r="T31862" t="s">
        <v>30</v>
      </c>
      <c r="U31862" t="b">
        <v>0</v>
      </c>
    </row>
    <row r="31863" spans="1:21" x14ac:dyDescent="0.3">
      <c r="A31863">
        <v>31862</v>
      </c>
      <c r="B31863" t="s">
        <v>64164</v>
      </c>
      <c r="C31863">
        <v>1833013</v>
      </c>
      <c r="D31863" t="s">
        <v>20</v>
      </c>
      <c r="E31863" t="str">
        <f t="shared" si="994"/>
        <v>Senior</v>
      </c>
      <c r="F31863">
        <v>68</v>
      </c>
      <c r="G31863" t="str">
        <f t="shared" si="995"/>
        <v>May</v>
      </c>
      <c r="H31863" t="s">
        <v>1227</v>
      </c>
      <c r="I31863" t="s">
        <v>69</v>
      </c>
      <c r="J31863" t="s">
        <v>129</v>
      </c>
      <c r="K31863" t="s">
        <v>64165</v>
      </c>
      <c r="L31863" t="s">
        <v>25</v>
      </c>
      <c r="M31863" t="s">
        <v>26</v>
      </c>
      <c r="N31863">
        <v>2</v>
      </c>
      <c r="O31863" t="s">
        <v>27</v>
      </c>
      <c r="P31863">
        <v>4103.42</v>
      </c>
      <c r="Q31863" t="s">
        <v>182</v>
      </c>
      <c r="R31863" t="s">
        <v>83</v>
      </c>
      <c r="S31863">
        <v>551729</v>
      </c>
      <c r="T31863" t="s">
        <v>30</v>
      </c>
      <c r="U31863" t="b">
        <v>0</v>
      </c>
    </row>
    <row r="31864" spans="1:21" x14ac:dyDescent="0.3">
      <c r="A31864">
        <v>31863</v>
      </c>
      <c r="B31864" t="s">
        <v>64166</v>
      </c>
      <c r="C31864">
        <v>6843876</v>
      </c>
      <c r="D31864" t="s">
        <v>20</v>
      </c>
      <c r="E31864" t="str">
        <f t="shared" si="994"/>
        <v>Senior</v>
      </c>
      <c r="F31864">
        <v>52</v>
      </c>
      <c r="G31864" t="str">
        <f t="shared" si="995"/>
        <v>Jan</v>
      </c>
      <c r="H31864" t="s">
        <v>554</v>
      </c>
      <c r="I31864" t="s">
        <v>22</v>
      </c>
      <c r="J31864" t="s">
        <v>79</v>
      </c>
      <c r="K31864" t="s">
        <v>64167</v>
      </c>
      <c r="L31864" t="s">
        <v>49</v>
      </c>
      <c r="M31864" t="s">
        <v>42</v>
      </c>
      <c r="N31864">
        <v>2</v>
      </c>
      <c r="O31864" t="s">
        <v>27</v>
      </c>
      <c r="P31864">
        <v>1890.47</v>
      </c>
      <c r="Q31864" t="s">
        <v>102</v>
      </c>
      <c r="R31864" t="s">
        <v>83</v>
      </c>
      <c r="S31864">
        <v>730759</v>
      </c>
      <c r="T31864" t="s">
        <v>30</v>
      </c>
      <c r="U31864" t="b">
        <v>1</v>
      </c>
    </row>
    <row r="31865" spans="1:21" x14ac:dyDescent="0.3">
      <c r="A31865">
        <v>31864</v>
      </c>
      <c r="B31865" t="s">
        <v>64168</v>
      </c>
      <c r="C31865">
        <v>9271529</v>
      </c>
      <c r="D31865" t="s">
        <v>20</v>
      </c>
      <c r="E31865" t="str">
        <f t="shared" si="994"/>
        <v>Mature Adult</v>
      </c>
      <c r="F31865">
        <v>39</v>
      </c>
      <c r="G31865" t="str">
        <f t="shared" si="995"/>
        <v>Oct</v>
      </c>
      <c r="H31865" t="s">
        <v>104</v>
      </c>
      <c r="I31865" t="s">
        <v>46</v>
      </c>
      <c r="J31865" t="s">
        <v>79</v>
      </c>
      <c r="K31865" t="s">
        <v>64169</v>
      </c>
      <c r="L31865" t="s">
        <v>25</v>
      </c>
      <c r="M31865" t="s">
        <v>50</v>
      </c>
      <c r="N31865">
        <v>2</v>
      </c>
      <c r="O31865" t="s">
        <v>27</v>
      </c>
      <c r="P31865">
        <v>2511.33</v>
      </c>
      <c r="Q31865" t="s">
        <v>82</v>
      </c>
      <c r="R31865" t="s">
        <v>83</v>
      </c>
      <c r="S31865">
        <v>101352</v>
      </c>
      <c r="T31865" t="s">
        <v>30</v>
      </c>
      <c r="U31865" t="b">
        <v>1</v>
      </c>
    </row>
    <row r="31866" spans="1:21" x14ac:dyDescent="0.3">
      <c r="A31866">
        <v>31865</v>
      </c>
      <c r="B31866" t="s">
        <v>64170</v>
      </c>
      <c r="C31866">
        <v>5261974</v>
      </c>
      <c r="D31866" t="s">
        <v>44</v>
      </c>
      <c r="E31866" t="str">
        <f t="shared" si="994"/>
        <v>Senior</v>
      </c>
      <c r="F31866">
        <v>52</v>
      </c>
      <c r="G31866" t="str">
        <f t="shared" si="995"/>
        <v>Mar</v>
      </c>
      <c r="H31866" t="s">
        <v>296</v>
      </c>
      <c r="I31866" t="s">
        <v>69</v>
      </c>
      <c r="J31866" t="s">
        <v>34</v>
      </c>
      <c r="K31866" t="s">
        <v>64171</v>
      </c>
      <c r="L31866" t="s">
        <v>92</v>
      </c>
      <c r="M31866" t="s">
        <v>81</v>
      </c>
      <c r="N31866">
        <v>3</v>
      </c>
      <c r="O31866" t="s">
        <v>27</v>
      </c>
      <c r="P31866">
        <v>3569.56</v>
      </c>
      <c r="Q31866" t="s">
        <v>51</v>
      </c>
      <c r="R31866" t="s">
        <v>52</v>
      </c>
      <c r="S31866">
        <v>389216</v>
      </c>
      <c r="T31866" t="s">
        <v>30</v>
      </c>
      <c r="U31866" t="b">
        <v>1</v>
      </c>
    </row>
    <row r="31867" spans="1:21" x14ac:dyDescent="0.3">
      <c r="A31867">
        <v>31866</v>
      </c>
      <c r="B31867" t="s">
        <v>64172</v>
      </c>
      <c r="C31867">
        <v>4477929</v>
      </c>
      <c r="D31867" t="s">
        <v>44</v>
      </c>
      <c r="E31867" t="str">
        <f t="shared" si="994"/>
        <v>Teenager</v>
      </c>
      <c r="F31867">
        <v>18</v>
      </c>
      <c r="G31867" t="str">
        <f t="shared" si="995"/>
        <v>Mar</v>
      </c>
      <c r="H31867" t="s">
        <v>184</v>
      </c>
      <c r="I31867" t="s">
        <v>46</v>
      </c>
      <c r="J31867" t="s">
        <v>47</v>
      </c>
      <c r="K31867" t="s">
        <v>64173</v>
      </c>
      <c r="L31867" t="s">
        <v>92</v>
      </c>
      <c r="M31867" t="s">
        <v>26</v>
      </c>
      <c r="N31867">
        <v>1</v>
      </c>
      <c r="O31867" t="s">
        <v>27</v>
      </c>
      <c r="P31867">
        <v>1481.06</v>
      </c>
      <c r="Q31867" t="s">
        <v>220</v>
      </c>
      <c r="R31867" t="s">
        <v>38</v>
      </c>
      <c r="S31867">
        <v>269242</v>
      </c>
      <c r="T31867" t="s">
        <v>30</v>
      </c>
      <c r="U31867" t="b">
        <v>0</v>
      </c>
    </row>
    <row r="31868" spans="1:21" x14ac:dyDescent="0.3">
      <c r="A31868">
        <v>31867</v>
      </c>
      <c r="B31868" t="s">
        <v>64174</v>
      </c>
      <c r="C31868">
        <v>9030111</v>
      </c>
      <c r="D31868" t="s">
        <v>20</v>
      </c>
      <c r="E31868" t="str">
        <f t="shared" si="994"/>
        <v>Young Adult</v>
      </c>
      <c r="F31868">
        <v>25</v>
      </c>
      <c r="G31868" t="str">
        <f t="shared" si="995"/>
        <v>May</v>
      </c>
      <c r="H31868" t="s">
        <v>397</v>
      </c>
      <c r="I31868" t="s">
        <v>33</v>
      </c>
      <c r="J31868" t="s">
        <v>55</v>
      </c>
      <c r="K31868" t="s">
        <v>64175</v>
      </c>
      <c r="L31868" t="s">
        <v>57</v>
      </c>
      <c r="M31868" t="s">
        <v>64</v>
      </c>
      <c r="N31868">
        <v>1</v>
      </c>
      <c r="O31868" t="s">
        <v>27</v>
      </c>
      <c r="P31868">
        <v>4312.0200000000004</v>
      </c>
      <c r="Q31868" t="s">
        <v>289</v>
      </c>
      <c r="R31868" t="s">
        <v>52</v>
      </c>
      <c r="S31868">
        <v>617289</v>
      </c>
      <c r="T31868" t="s">
        <v>30</v>
      </c>
      <c r="U31868" t="b">
        <v>0</v>
      </c>
    </row>
    <row r="31869" spans="1:21" x14ac:dyDescent="0.3">
      <c r="A31869">
        <v>31868</v>
      </c>
      <c r="B31869" t="s">
        <v>64176</v>
      </c>
      <c r="C31869">
        <v>7286743</v>
      </c>
      <c r="D31869" t="s">
        <v>20</v>
      </c>
      <c r="E31869" t="str">
        <f t="shared" si="994"/>
        <v>Young Adult</v>
      </c>
      <c r="F31869">
        <v>25</v>
      </c>
      <c r="G31869" t="str">
        <f t="shared" si="995"/>
        <v>Jun</v>
      </c>
      <c r="H31869" t="s">
        <v>2850</v>
      </c>
      <c r="I31869" t="s">
        <v>62</v>
      </c>
      <c r="J31869" t="s">
        <v>34</v>
      </c>
      <c r="K31869" t="s">
        <v>64177</v>
      </c>
      <c r="L31869" t="s">
        <v>25</v>
      </c>
      <c r="M31869" t="s">
        <v>50</v>
      </c>
      <c r="N31869">
        <v>3</v>
      </c>
      <c r="O31869" t="s">
        <v>27</v>
      </c>
      <c r="P31869">
        <v>1429.58</v>
      </c>
      <c r="Q31869" t="s">
        <v>289</v>
      </c>
      <c r="R31869" t="s">
        <v>52</v>
      </c>
      <c r="S31869">
        <v>999683</v>
      </c>
      <c r="T31869" t="s">
        <v>30</v>
      </c>
      <c r="U31869" t="b">
        <v>1</v>
      </c>
    </row>
    <row r="31870" spans="1:21" x14ac:dyDescent="0.3">
      <c r="A31870">
        <v>31869</v>
      </c>
      <c r="B31870" t="s">
        <v>64178</v>
      </c>
      <c r="C31870">
        <v>5019238</v>
      </c>
      <c r="D31870" t="s">
        <v>20</v>
      </c>
      <c r="E31870" t="str">
        <f t="shared" si="994"/>
        <v>Senior</v>
      </c>
      <c r="F31870">
        <v>62</v>
      </c>
      <c r="G31870" t="str">
        <f t="shared" si="995"/>
        <v>Jul</v>
      </c>
      <c r="H31870" t="s">
        <v>1574</v>
      </c>
      <c r="I31870" t="s">
        <v>69</v>
      </c>
      <c r="J31870" t="s">
        <v>47</v>
      </c>
      <c r="K31870" t="s">
        <v>64179</v>
      </c>
      <c r="L31870" t="s">
        <v>36</v>
      </c>
      <c r="M31870" t="s">
        <v>42</v>
      </c>
      <c r="N31870">
        <v>2</v>
      </c>
      <c r="O31870" t="s">
        <v>27</v>
      </c>
      <c r="P31870">
        <v>3041.56</v>
      </c>
      <c r="Q31870" t="s">
        <v>182</v>
      </c>
      <c r="R31870" t="s">
        <v>83</v>
      </c>
      <c r="S31870">
        <v>352956</v>
      </c>
      <c r="T31870" t="s">
        <v>30</v>
      </c>
      <c r="U31870" t="b">
        <v>0</v>
      </c>
    </row>
    <row r="31871" spans="1:21" x14ac:dyDescent="0.3">
      <c r="A31871">
        <v>31870</v>
      </c>
      <c r="B31871" t="s">
        <v>64180</v>
      </c>
      <c r="C31871">
        <v>6836925</v>
      </c>
      <c r="D31871" t="s">
        <v>44</v>
      </c>
      <c r="E31871" t="str">
        <f t="shared" si="994"/>
        <v>Teenager</v>
      </c>
      <c r="F31871">
        <v>18</v>
      </c>
      <c r="G31871" t="str">
        <f t="shared" si="995"/>
        <v>May</v>
      </c>
      <c r="H31871" t="s">
        <v>2247</v>
      </c>
      <c r="I31871" t="s">
        <v>69</v>
      </c>
      <c r="J31871" t="s">
        <v>79</v>
      </c>
      <c r="K31871" t="s">
        <v>64181</v>
      </c>
      <c r="L31871" t="s">
        <v>87</v>
      </c>
      <c r="M31871" t="s">
        <v>42</v>
      </c>
      <c r="N31871">
        <v>1</v>
      </c>
      <c r="O31871" t="s">
        <v>27</v>
      </c>
      <c r="P31871">
        <v>4166.3900000000003</v>
      </c>
      <c r="Q31871" t="s">
        <v>59</v>
      </c>
      <c r="R31871" t="s">
        <v>52</v>
      </c>
      <c r="S31871">
        <v>563176</v>
      </c>
      <c r="T31871" t="s">
        <v>30</v>
      </c>
      <c r="U31871" t="b">
        <v>1</v>
      </c>
    </row>
    <row r="31872" spans="1:21" x14ac:dyDescent="0.3">
      <c r="A31872">
        <v>31871</v>
      </c>
      <c r="B31872" t="s">
        <v>64182</v>
      </c>
      <c r="C31872">
        <v>7112740</v>
      </c>
      <c r="D31872" t="s">
        <v>44</v>
      </c>
      <c r="E31872" t="str">
        <f t="shared" si="994"/>
        <v>Mature Adult</v>
      </c>
      <c r="F31872">
        <v>33</v>
      </c>
      <c r="G31872" t="str">
        <f t="shared" si="995"/>
        <v>Aug</v>
      </c>
      <c r="H31872" t="s">
        <v>549</v>
      </c>
      <c r="I31872" t="s">
        <v>22</v>
      </c>
      <c r="J31872" t="s">
        <v>55</v>
      </c>
      <c r="K31872" t="s">
        <v>64183</v>
      </c>
      <c r="L31872" t="s">
        <v>57</v>
      </c>
      <c r="M31872" t="s">
        <v>81</v>
      </c>
      <c r="N31872">
        <v>2</v>
      </c>
      <c r="O31872" t="s">
        <v>27</v>
      </c>
      <c r="P31872">
        <v>2758.9</v>
      </c>
      <c r="Q31872" t="s">
        <v>160</v>
      </c>
      <c r="R31872" t="s">
        <v>72</v>
      </c>
      <c r="S31872">
        <v>391935</v>
      </c>
      <c r="T31872" t="s">
        <v>30</v>
      </c>
      <c r="U31872" t="b">
        <v>1</v>
      </c>
    </row>
    <row r="31873" spans="1:21" x14ac:dyDescent="0.3">
      <c r="A31873">
        <v>31872</v>
      </c>
      <c r="B31873" t="s">
        <v>64184</v>
      </c>
      <c r="C31873">
        <v>3318109</v>
      </c>
      <c r="D31873" t="s">
        <v>20</v>
      </c>
      <c r="E31873" t="str">
        <f t="shared" si="994"/>
        <v>Mature Adult</v>
      </c>
      <c r="F31873">
        <v>34</v>
      </c>
      <c r="G31873" t="str">
        <f t="shared" si="995"/>
        <v>Jul</v>
      </c>
      <c r="H31873" t="s">
        <v>1462</v>
      </c>
      <c r="I31873" t="s">
        <v>46</v>
      </c>
      <c r="J31873" t="s">
        <v>23</v>
      </c>
      <c r="K31873" t="s">
        <v>64185</v>
      </c>
      <c r="L31873" t="s">
        <v>36</v>
      </c>
      <c r="M31873" t="s">
        <v>42</v>
      </c>
      <c r="N31873">
        <v>1</v>
      </c>
      <c r="O31873" t="s">
        <v>27</v>
      </c>
      <c r="P31873">
        <v>2146.46</v>
      </c>
      <c r="Q31873" t="s">
        <v>182</v>
      </c>
      <c r="R31873" t="s">
        <v>83</v>
      </c>
      <c r="S31873">
        <v>225075</v>
      </c>
      <c r="T31873" t="s">
        <v>30</v>
      </c>
      <c r="U31873" t="b">
        <v>0</v>
      </c>
    </row>
    <row r="31874" spans="1:21" x14ac:dyDescent="0.3">
      <c r="A31874">
        <v>31873</v>
      </c>
      <c r="B31874" t="s">
        <v>64186</v>
      </c>
      <c r="C31874">
        <v>9230072</v>
      </c>
      <c r="D31874" t="s">
        <v>20</v>
      </c>
      <c r="E31874" t="str">
        <f t="shared" si="994"/>
        <v>Senior</v>
      </c>
      <c r="F31874">
        <v>63</v>
      </c>
      <c r="G31874" t="str">
        <f t="shared" si="995"/>
        <v>Aug</v>
      </c>
      <c r="H31874" t="s">
        <v>1283</v>
      </c>
      <c r="I31874" t="s">
        <v>46</v>
      </c>
      <c r="J31874" t="s">
        <v>34</v>
      </c>
      <c r="K31874" t="s">
        <v>64187</v>
      </c>
      <c r="L31874" t="s">
        <v>87</v>
      </c>
      <c r="M31874" t="s">
        <v>50</v>
      </c>
      <c r="N31874">
        <v>2</v>
      </c>
      <c r="O31874" t="s">
        <v>27</v>
      </c>
      <c r="P31874">
        <v>3667.47</v>
      </c>
      <c r="Q31874" t="s">
        <v>120</v>
      </c>
      <c r="R31874" t="s">
        <v>38</v>
      </c>
      <c r="S31874">
        <v>233436</v>
      </c>
      <c r="T31874" t="s">
        <v>30</v>
      </c>
      <c r="U31874" t="b">
        <v>1</v>
      </c>
    </row>
    <row r="31875" spans="1:21" x14ac:dyDescent="0.3">
      <c r="A31875">
        <v>31874</v>
      </c>
      <c r="B31875" t="s">
        <v>64188</v>
      </c>
      <c r="C31875">
        <v>6845518</v>
      </c>
      <c r="D31875" t="s">
        <v>20</v>
      </c>
      <c r="E31875" t="str">
        <f t="shared" ref="E31875:E31938" si="996">IF(F31875&gt;=50, "Senior", IF(AND(F31875&gt;=30, F31875&lt;50), "Mature Adult", IF(AND(F31875&gt;=20, F31875&lt;30), "Young Adult", "Teenager")))</f>
        <v>Mature Adult</v>
      </c>
      <c r="F31875">
        <v>39</v>
      </c>
      <c r="G31875" t="str">
        <f t="shared" ref="G31875:G31938" si="997">TEXT(H31875,"mmm")</f>
        <v>Nov</v>
      </c>
      <c r="H31875" t="s">
        <v>403</v>
      </c>
      <c r="I31875" t="s">
        <v>62</v>
      </c>
      <c r="J31875" t="s">
        <v>34</v>
      </c>
      <c r="K31875" t="s">
        <v>64189</v>
      </c>
      <c r="L31875" t="s">
        <v>49</v>
      </c>
      <c r="M31875" t="s">
        <v>64</v>
      </c>
      <c r="N31875">
        <v>2</v>
      </c>
      <c r="O31875" t="s">
        <v>27</v>
      </c>
      <c r="P31875">
        <v>1438.99</v>
      </c>
      <c r="Q31875" t="s">
        <v>220</v>
      </c>
      <c r="R31875" t="s">
        <v>38</v>
      </c>
      <c r="S31875">
        <v>418341</v>
      </c>
      <c r="T31875" t="s">
        <v>30</v>
      </c>
      <c r="U31875" t="b">
        <v>0</v>
      </c>
    </row>
    <row r="31876" spans="1:21" x14ac:dyDescent="0.3">
      <c r="A31876">
        <v>31875</v>
      </c>
      <c r="B31876" t="s">
        <v>64190</v>
      </c>
      <c r="C31876">
        <v>4513051</v>
      </c>
      <c r="D31876" t="s">
        <v>20</v>
      </c>
      <c r="E31876" t="str">
        <f t="shared" si="996"/>
        <v>Young Adult</v>
      </c>
      <c r="F31876">
        <v>28</v>
      </c>
      <c r="G31876" t="str">
        <f t="shared" si="997"/>
        <v>Nov</v>
      </c>
      <c r="H31876" t="s">
        <v>2345</v>
      </c>
      <c r="I31876" t="s">
        <v>46</v>
      </c>
      <c r="J31876" t="s">
        <v>34</v>
      </c>
      <c r="K31876" t="s">
        <v>64191</v>
      </c>
      <c r="L31876" t="s">
        <v>92</v>
      </c>
      <c r="M31876" t="s">
        <v>42</v>
      </c>
      <c r="N31876">
        <v>1</v>
      </c>
      <c r="O31876" t="s">
        <v>27</v>
      </c>
      <c r="P31876">
        <v>469.97</v>
      </c>
      <c r="Q31876" t="s">
        <v>120</v>
      </c>
      <c r="R31876" t="s">
        <v>38</v>
      </c>
      <c r="S31876">
        <v>691071</v>
      </c>
      <c r="T31876" t="s">
        <v>30</v>
      </c>
      <c r="U31876" t="b">
        <v>1</v>
      </c>
    </row>
    <row r="31877" spans="1:21" x14ac:dyDescent="0.3">
      <c r="A31877">
        <v>31876</v>
      </c>
      <c r="B31877" t="s">
        <v>64192</v>
      </c>
      <c r="C31877">
        <v>3131075</v>
      </c>
      <c r="D31877" t="s">
        <v>44</v>
      </c>
      <c r="E31877" t="str">
        <f t="shared" si="996"/>
        <v>Senior</v>
      </c>
      <c r="F31877">
        <v>59</v>
      </c>
      <c r="G31877" t="str">
        <f t="shared" si="997"/>
        <v>Nov</v>
      </c>
      <c r="H31877" t="s">
        <v>1551</v>
      </c>
      <c r="I31877" t="s">
        <v>46</v>
      </c>
      <c r="J31877" t="s">
        <v>34</v>
      </c>
      <c r="K31877" t="s">
        <v>64193</v>
      </c>
      <c r="L31877" t="s">
        <v>49</v>
      </c>
      <c r="M31877" t="s">
        <v>50</v>
      </c>
      <c r="N31877">
        <v>2</v>
      </c>
      <c r="O31877" t="s">
        <v>27</v>
      </c>
      <c r="P31877">
        <v>3884.51</v>
      </c>
      <c r="Q31877" t="s">
        <v>71</v>
      </c>
      <c r="R31877" t="s">
        <v>72</v>
      </c>
      <c r="S31877">
        <v>619130</v>
      </c>
      <c r="T31877" t="s">
        <v>30</v>
      </c>
      <c r="U31877" t="b">
        <v>1</v>
      </c>
    </row>
    <row r="31878" spans="1:21" x14ac:dyDescent="0.3">
      <c r="A31878">
        <v>31877</v>
      </c>
      <c r="B31878" t="s">
        <v>64194</v>
      </c>
      <c r="C31878">
        <v>8691554</v>
      </c>
      <c r="D31878" t="s">
        <v>44</v>
      </c>
      <c r="E31878" t="str">
        <f t="shared" si="996"/>
        <v>Young Adult</v>
      </c>
      <c r="F31878">
        <v>26</v>
      </c>
      <c r="G31878" t="str">
        <f t="shared" si="997"/>
        <v>Feb</v>
      </c>
      <c r="H31878" t="s">
        <v>1326</v>
      </c>
      <c r="I31878" t="s">
        <v>46</v>
      </c>
      <c r="J31878" t="s">
        <v>34</v>
      </c>
      <c r="K31878" t="s">
        <v>64195</v>
      </c>
      <c r="L31878" t="s">
        <v>49</v>
      </c>
      <c r="M31878" t="s">
        <v>26</v>
      </c>
      <c r="N31878">
        <v>2</v>
      </c>
      <c r="O31878" t="s">
        <v>27</v>
      </c>
      <c r="P31878">
        <v>1221.67</v>
      </c>
      <c r="Q31878" t="s">
        <v>37</v>
      </c>
      <c r="R31878" t="s">
        <v>38</v>
      </c>
      <c r="S31878">
        <v>888756</v>
      </c>
      <c r="T31878" t="s">
        <v>30</v>
      </c>
      <c r="U31878" t="b">
        <v>0</v>
      </c>
    </row>
    <row r="31879" spans="1:21" x14ac:dyDescent="0.3">
      <c r="A31879">
        <v>31878</v>
      </c>
      <c r="B31879" t="s">
        <v>64196</v>
      </c>
      <c r="C31879">
        <v>7003743</v>
      </c>
      <c r="D31879" t="s">
        <v>44</v>
      </c>
      <c r="E31879" t="str">
        <f t="shared" si="996"/>
        <v>Mature Adult</v>
      </c>
      <c r="F31879">
        <v>49</v>
      </c>
      <c r="G31879" t="str">
        <f t="shared" si="997"/>
        <v>Nov</v>
      </c>
      <c r="H31879" t="s">
        <v>493</v>
      </c>
      <c r="I31879" t="s">
        <v>22</v>
      </c>
      <c r="J31879" t="s">
        <v>34</v>
      </c>
      <c r="K31879" t="s">
        <v>64197</v>
      </c>
      <c r="L31879" t="s">
        <v>57</v>
      </c>
      <c r="M31879" t="s">
        <v>64</v>
      </c>
      <c r="N31879">
        <v>3</v>
      </c>
      <c r="O31879" t="s">
        <v>27</v>
      </c>
      <c r="P31879">
        <v>3423.83</v>
      </c>
      <c r="Q31879" t="s">
        <v>131</v>
      </c>
      <c r="R31879" t="s">
        <v>72</v>
      </c>
      <c r="S31879">
        <v>974611</v>
      </c>
      <c r="T31879" t="s">
        <v>30</v>
      </c>
      <c r="U31879" t="b">
        <v>1</v>
      </c>
    </row>
    <row r="31880" spans="1:21" x14ac:dyDescent="0.3">
      <c r="A31880">
        <v>31879</v>
      </c>
      <c r="B31880" t="s">
        <v>64198</v>
      </c>
      <c r="C31880">
        <v>7411386</v>
      </c>
      <c r="D31880" t="s">
        <v>44</v>
      </c>
      <c r="E31880" t="str">
        <f t="shared" si="996"/>
        <v>Mature Adult</v>
      </c>
      <c r="F31880">
        <v>41</v>
      </c>
      <c r="G31880" t="str">
        <f t="shared" si="997"/>
        <v>Feb</v>
      </c>
      <c r="H31880" t="s">
        <v>305</v>
      </c>
      <c r="I31880" t="s">
        <v>46</v>
      </c>
      <c r="J31880" t="s">
        <v>79</v>
      </c>
      <c r="K31880" t="s">
        <v>64199</v>
      </c>
      <c r="L31880" t="s">
        <v>49</v>
      </c>
      <c r="M31880" t="s">
        <v>64</v>
      </c>
      <c r="N31880">
        <v>2</v>
      </c>
      <c r="O31880" t="s">
        <v>27</v>
      </c>
      <c r="P31880">
        <v>1053.72</v>
      </c>
      <c r="Q31880" t="s">
        <v>51</v>
      </c>
      <c r="R31880" t="s">
        <v>52</v>
      </c>
      <c r="S31880">
        <v>401216</v>
      </c>
      <c r="T31880" t="s">
        <v>30</v>
      </c>
      <c r="U31880" t="b">
        <v>1</v>
      </c>
    </row>
    <row r="31881" spans="1:21" x14ac:dyDescent="0.3">
      <c r="A31881">
        <v>31880</v>
      </c>
      <c r="B31881" t="s">
        <v>64200</v>
      </c>
      <c r="C31881">
        <v>8937752</v>
      </c>
      <c r="D31881" t="s">
        <v>44</v>
      </c>
      <c r="E31881" t="str">
        <f t="shared" si="996"/>
        <v>Senior</v>
      </c>
      <c r="F31881">
        <v>55</v>
      </c>
      <c r="G31881" t="str">
        <f t="shared" si="997"/>
        <v>Apr</v>
      </c>
      <c r="H31881" t="s">
        <v>1840</v>
      </c>
      <c r="I31881" t="s">
        <v>62</v>
      </c>
      <c r="J31881" t="s">
        <v>23</v>
      </c>
      <c r="K31881" t="s">
        <v>64201</v>
      </c>
      <c r="L31881" t="s">
        <v>36</v>
      </c>
      <c r="M31881" t="s">
        <v>64</v>
      </c>
      <c r="N31881">
        <v>1</v>
      </c>
      <c r="O31881" t="s">
        <v>27</v>
      </c>
      <c r="P31881">
        <v>4662.1000000000004</v>
      </c>
      <c r="Q31881" t="s">
        <v>88</v>
      </c>
      <c r="R31881" t="s">
        <v>66</v>
      </c>
      <c r="S31881">
        <v>477103</v>
      </c>
      <c r="T31881" t="s">
        <v>30</v>
      </c>
      <c r="U31881" t="b">
        <v>0</v>
      </c>
    </row>
    <row r="31882" spans="1:21" x14ac:dyDescent="0.3">
      <c r="A31882">
        <v>31881</v>
      </c>
      <c r="B31882" t="s">
        <v>64202</v>
      </c>
      <c r="C31882">
        <v>9444105</v>
      </c>
      <c r="D31882" t="s">
        <v>20</v>
      </c>
      <c r="E31882" t="str">
        <f t="shared" si="996"/>
        <v>Mature Adult</v>
      </c>
      <c r="F31882">
        <v>41</v>
      </c>
      <c r="G31882" t="str">
        <f t="shared" si="997"/>
        <v>Sep</v>
      </c>
      <c r="H31882" t="s">
        <v>645</v>
      </c>
      <c r="I31882" t="s">
        <v>62</v>
      </c>
      <c r="J31882" t="s">
        <v>34</v>
      </c>
      <c r="K31882" t="s">
        <v>64203</v>
      </c>
      <c r="L31882" t="s">
        <v>57</v>
      </c>
      <c r="M31882" t="s">
        <v>42</v>
      </c>
      <c r="N31882">
        <v>1</v>
      </c>
      <c r="O31882" t="s">
        <v>27</v>
      </c>
      <c r="P31882">
        <v>2668.75</v>
      </c>
      <c r="Q31882" t="s">
        <v>98</v>
      </c>
      <c r="R31882" t="s">
        <v>66</v>
      </c>
      <c r="S31882">
        <v>958359</v>
      </c>
      <c r="T31882" t="s">
        <v>30</v>
      </c>
      <c r="U31882" t="b">
        <v>1</v>
      </c>
    </row>
    <row r="31883" spans="1:21" x14ac:dyDescent="0.3">
      <c r="A31883">
        <v>31882</v>
      </c>
      <c r="B31883" t="s">
        <v>64204</v>
      </c>
      <c r="C31883">
        <v>4438917</v>
      </c>
      <c r="D31883" t="s">
        <v>20</v>
      </c>
      <c r="E31883" t="str">
        <f t="shared" si="996"/>
        <v>Senior</v>
      </c>
      <c r="F31883">
        <v>64</v>
      </c>
      <c r="G31883" t="str">
        <f t="shared" si="997"/>
        <v>Aug</v>
      </c>
      <c r="H31883" t="s">
        <v>1245</v>
      </c>
      <c r="I31883" t="s">
        <v>33</v>
      </c>
      <c r="J31883" t="s">
        <v>47</v>
      </c>
      <c r="K31883" t="s">
        <v>64205</v>
      </c>
      <c r="L31883" t="s">
        <v>87</v>
      </c>
      <c r="M31883" t="s">
        <v>81</v>
      </c>
      <c r="N31883">
        <v>3</v>
      </c>
      <c r="O31883" t="s">
        <v>27</v>
      </c>
      <c r="P31883">
        <v>4897.59</v>
      </c>
      <c r="Q31883" t="s">
        <v>71</v>
      </c>
      <c r="R31883" t="s">
        <v>72</v>
      </c>
      <c r="S31883">
        <v>348857</v>
      </c>
      <c r="T31883" t="s">
        <v>30</v>
      </c>
      <c r="U31883" t="b">
        <v>1</v>
      </c>
    </row>
    <row r="31884" spans="1:21" x14ac:dyDescent="0.3">
      <c r="A31884">
        <v>31883</v>
      </c>
      <c r="B31884" t="s">
        <v>64206</v>
      </c>
      <c r="C31884">
        <v>5135959</v>
      </c>
      <c r="D31884" t="s">
        <v>44</v>
      </c>
      <c r="E31884" t="str">
        <f t="shared" si="996"/>
        <v>Young Adult</v>
      </c>
      <c r="F31884">
        <v>22</v>
      </c>
      <c r="G31884" t="str">
        <f t="shared" si="997"/>
        <v>Dec</v>
      </c>
      <c r="H31884" t="s">
        <v>336</v>
      </c>
      <c r="I31884" t="s">
        <v>33</v>
      </c>
      <c r="J31884" t="s">
        <v>47</v>
      </c>
      <c r="K31884" t="s">
        <v>64207</v>
      </c>
      <c r="L31884" t="s">
        <v>25</v>
      </c>
      <c r="M31884" t="s">
        <v>42</v>
      </c>
      <c r="N31884">
        <v>2</v>
      </c>
      <c r="O31884" t="s">
        <v>27</v>
      </c>
      <c r="P31884">
        <v>2872.6</v>
      </c>
      <c r="Q31884" t="s">
        <v>102</v>
      </c>
      <c r="R31884" t="s">
        <v>83</v>
      </c>
      <c r="S31884">
        <v>196032</v>
      </c>
      <c r="T31884" t="s">
        <v>30</v>
      </c>
      <c r="U31884" t="b">
        <v>1</v>
      </c>
    </row>
    <row r="31885" spans="1:21" x14ac:dyDescent="0.3">
      <c r="A31885">
        <v>31884</v>
      </c>
      <c r="B31885" t="s">
        <v>64208</v>
      </c>
      <c r="C31885">
        <v>7886286</v>
      </c>
      <c r="D31885" t="s">
        <v>44</v>
      </c>
      <c r="E31885" t="str">
        <f t="shared" si="996"/>
        <v>Senior</v>
      </c>
      <c r="F31885">
        <v>61</v>
      </c>
      <c r="G31885" t="str">
        <f t="shared" si="997"/>
        <v>Aug</v>
      </c>
      <c r="H31885" t="s">
        <v>1290</v>
      </c>
      <c r="I31885" t="s">
        <v>46</v>
      </c>
      <c r="J31885" t="s">
        <v>47</v>
      </c>
      <c r="K31885" t="s">
        <v>64209</v>
      </c>
      <c r="L31885" t="s">
        <v>25</v>
      </c>
      <c r="M31885" t="s">
        <v>58</v>
      </c>
      <c r="N31885">
        <v>1</v>
      </c>
      <c r="O31885" t="s">
        <v>27</v>
      </c>
      <c r="P31885">
        <v>3952</v>
      </c>
      <c r="Q31885" t="s">
        <v>289</v>
      </c>
      <c r="R31885" t="s">
        <v>52</v>
      </c>
      <c r="S31885">
        <v>170481</v>
      </c>
      <c r="T31885" t="s">
        <v>30</v>
      </c>
      <c r="U31885" t="b">
        <v>0</v>
      </c>
    </row>
    <row r="31886" spans="1:21" x14ac:dyDescent="0.3">
      <c r="A31886">
        <v>31885</v>
      </c>
      <c r="B31886" t="s">
        <v>64210</v>
      </c>
      <c r="C31886">
        <v>1815214</v>
      </c>
      <c r="D31886" t="s">
        <v>44</v>
      </c>
      <c r="E31886" t="str">
        <f t="shared" si="996"/>
        <v>Mature Adult</v>
      </c>
      <c r="F31886">
        <v>40</v>
      </c>
      <c r="G31886" t="str">
        <f t="shared" si="997"/>
        <v>Aug</v>
      </c>
      <c r="H31886" t="s">
        <v>2327</v>
      </c>
      <c r="I31886" t="s">
        <v>46</v>
      </c>
      <c r="J31886" t="s">
        <v>47</v>
      </c>
      <c r="K31886" t="s">
        <v>64211</v>
      </c>
      <c r="L31886" t="s">
        <v>116</v>
      </c>
      <c r="M31886" t="s">
        <v>58</v>
      </c>
      <c r="N31886">
        <v>2</v>
      </c>
      <c r="O31886" t="s">
        <v>27</v>
      </c>
      <c r="P31886">
        <v>411.68</v>
      </c>
      <c r="Q31886" t="s">
        <v>131</v>
      </c>
      <c r="R31886" t="s">
        <v>72</v>
      </c>
      <c r="S31886">
        <v>969791</v>
      </c>
      <c r="T31886" t="s">
        <v>30</v>
      </c>
      <c r="U31886" t="b">
        <v>1</v>
      </c>
    </row>
    <row r="31887" spans="1:21" x14ac:dyDescent="0.3">
      <c r="A31887">
        <v>31886</v>
      </c>
      <c r="B31887" t="s">
        <v>64212</v>
      </c>
      <c r="C31887">
        <v>9951310</v>
      </c>
      <c r="D31887" t="s">
        <v>44</v>
      </c>
      <c r="E31887" t="str">
        <f t="shared" si="996"/>
        <v>Senior</v>
      </c>
      <c r="F31887">
        <v>52</v>
      </c>
      <c r="G31887" t="str">
        <f t="shared" si="997"/>
        <v>Jan</v>
      </c>
      <c r="H31887" t="s">
        <v>1254</v>
      </c>
      <c r="I31887" t="s">
        <v>62</v>
      </c>
      <c r="J31887" t="s">
        <v>55</v>
      </c>
      <c r="K31887" t="s">
        <v>64213</v>
      </c>
      <c r="L31887" t="s">
        <v>36</v>
      </c>
      <c r="M31887" t="s">
        <v>58</v>
      </c>
      <c r="N31887">
        <v>1</v>
      </c>
      <c r="O31887" t="s">
        <v>27</v>
      </c>
      <c r="P31887">
        <v>4646.3900000000003</v>
      </c>
      <c r="Q31887" t="s">
        <v>59</v>
      </c>
      <c r="R31887" t="s">
        <v>52</v>
      </c>
      <c r="S31887">
        <v>727978</v>
      </c>
      <c r="T31887" t="s">
        <v>30</v>
      </c>
      <c r="U31887" t="b">
        <v>1</v>
      </c>
    </row>
    <row r="31888" spans="1:21" x14ac:dyDescent="0.3">
      <c r="A31888">
        <v>31887</v>
      </c>
      <c r="B31888" t="s">
        <v>64214</v>
      </c>
      <c r="C31888">
        <v>4855306</v>
      </c>
      <c r="D31888" t="s">
        <v>20</v>
      </c>
      <c r="E31888" t="str">
        <f t="shared" si="996"/>
        <v>Senior</v>
      </c>
      <c r="F31888">
        <v>54</v>
      </c>
      <c r="G31888" t="str">
        <f t="shared" si="997"/>
        <v>Nov</v>
      </c>
      <c r="H31888" t="s">
        <v>1626</v>
      </c>
      <c r="I31888" t="s">
        <v>22</v>
      </c>
      <c r="J31888" t="s">
        <v>79</v>
      </c>
      <c r="K31888" t="s">
        <v>64215</v>
      </c>
      <c r="L31888" t="s">
        <v>92</v>
      </c>
      <c r="M31888" t="s">
        <v>64</v>
      </c>
      <c r="N31888">
        <v>3</v>
      </c>
      <c r="O31888" t="s">
        <v>27</v>
      </c>
      <c r="P31888">
        <v>656.96</v>
      </c>
      <c r="Q31888" t="s">
        <v>51</v>
      </c>
      <c r="R31888" t="s">
        <v>52</v>
      </c>
      <c r="S31888">
        <v>200506</v>
      </c>
      <c r="T31888" t="s">
        <v>30</v>
      </c>
      <c r="U31888" t="b">
        <v>1</v>
      </c>
    </row>
    <row r="31889" spans="1:21" x14ac:dyDescent="0.3">
      <c r="A31889">
        <v>31888</v>
      </c>
      <c r="B31889" t="s">
        <v>64216</v>
      </c>
      <c r="C31889">
        <v>8551271</v>
      </c>
      <c r="D31889" t="s">
        <v>44</v>
      </c>
      <c r="E31889" t="str">
        <f t="shared" si="996"/>
        <v>Mature Adult</v>
      </c>
      <c r="F31889">
        <v>38</v>
      </c>
      <c r="G31889" t="str">
        <f t="shared" si="997"/>
        <v>Apr</v>
      </c>
      <c r="H31889" t="s">
        <v>1971</v>
      </c>
      <c r="I31889" t="s">
        <v>46</v>
      </c>
      <c r="J31889" t="s">
        <v>129</v>
      </c>
      <c r="K31889" t="s">
        <v>64217</v>
      </c>
      <c r="L31889" t="s">
        <v>92</v>
      </c>
      <c r="M31889" t="s">
        <v>42</v>
      </c>
      <c r="N31889">
        <v>1</v>
      </c>
      <c r="O31889" t="s">
        <v>27</v>
      </c>
      <c r="P31889">
        <v>2282.42</v>
      </c>
      <c r="Q31889" t="s">
        <v>102</v>
      </c>
      <c r="R31889" t="s">
        <v>83</v>
      </c>
      <c r="S31889">
        <v>135355</v>
      </c>
      <c r="T31889" t="s">
        <v>30</v>
      </c>
      <c r="U31889" t="b">
        <v>1</v>
      </c>
    </row>
    <row r="31890" spans="1:21" x14ac:dyDescent="0.3">
      <c r="A31890">
        <v>31889</v>
      </c>
      <c r="B31890" t="s">
        <v>64218</v>
      </c>
      <c r="C31890">
        <v>4050546</v>
      </c>
      <c r="D31890" t="s">
        <v>20</v>
      </c>
      <c r="E31890" t="str">
        <f t="shared" si="996"/>
        <v>Young Adult</v>
      </c>
      <c r="F31890">
        <v>25</v>
      </c>
      <c r="G31890" t="str">
        <f t="shared" si="997"/>
        <v>May</v>
      </c>
      <c r="H31890" t="s">
        <v>1440</v>
      </c>
      <c r="I31890" t="s">
        <v>62</v>
      </c>
      <c r="J31890" t="s">
        <v>79</v>
      </c>
      <c r="K31890" t="s">
        <v>64219</v>
      </c>
      <c r="L31890" t="s">
        <v>87</v>
      </c>
      <c r="M31890" t="s">
        <v>26</v>
      </c>
      <c r="N31890">
        <v>2</v>
      </c>
      <c r="O31890" t="s">
        <v>27</v>
      </c>
      <c r="P31890">
        <v>856.16</v>
      </c>
      <c r="Q31890" t="s">
        <v>160</v>
      </c>
      <c r="R31890" t="s">
        <v>72</v>
      </c>
      <c r="S31890">
        <v>583782</v>
      </c>
      <c r="T31890" t="s">
        <v>30</v>
      </c>
      <c r="U31890" t="b">
        <v>1</v>
      </c>
    </row>
    <row r="31891" spans="1:21" x14ac:dyDescent="0.3">
      <c r="A31891">
        <v>31890</v>
      </c>
      <c r="B31891" t="s">
        <v>64220</v>
      </c>
      <c r="C31891">
        <v>4216840</v>
      </c>
      <c r="D31891" t="s">
        <v>20</v>
      </c>
      <c r="E31891" t="str">
        <f t="shared" si="996"/>
        <v>Senior</v>
      </c>
      <c r="F31891">
        <v>69</v>
      </c>
      <c r="G31891" t="str">
        <f t="shared" si="997"/>
        <v>Nov</v>
      </c>
      <c r="H31891" t="s">
        <v>493</v>
      </c>
      <c r="I31891" t="s">
        <v>33</v>
      </c>
      <c r="J31891" t="s">
        <v>79</v>
      </c>
      <c r="K31891" t="s">
        <v>64221</v>
      </c>
      <c r="L31891" t="s">
        <v>87</v>
      </c>
      <c r="M31891" t="s">
        <v>81</v>
      </c>
      <c r="N31891">
        <v>1</v>
      </c>
      <c r="O31891" t="s">
        <v>27</v>
      </c>
      <c r="P31891">
        <v>4903.13</v>
      </c>
      <c r="Q31891" t="s">
        <v>82</v>
      </c>
      <c r="R31891" t="s">
        <v>83</v>
      </c>
      <c r="S31891">
        <v>222292</v>
      </c>
      <c r="T31891" t="s">
        <v>30</v>
      </c>
      <c r="U31891" t="b">
        <v>1</v>
      </c>
    </row>
    <row r="31892" spans="1:21" x14ac:dyDescent="0.3">
      <c r="A31892">
        <v>31891</v>
      </c>
      <c r="B31892" t="s">
        <v>64222</v>
      </c>
      <c r="C31892">
        <v>6712730</v>
      </c>
      <c r="D31892" t="s">
        <v>44</v>
      </c>
      <c r="E31892" t="str">
        <f t="shared" si="996"/>
        <v>Mature Adult</v>
      </c>
      <c r="F31892">
        <v>48</v>
      </c>
      <c r="G31892" t="str">
        <f t="shared" si="997"/>
        <v>Mar</v>
      </c>
      <c r="H31892" t="s">
        <v>534</v>
      </c>
      <c r="I31892" t="s">
        <v>33</v>
      </c>
      <c r="J31892" t="s">
        <v>34</v>
      </c>
      <c r="K31892" t="s">
        <v>64223</v>
      </c>
      <c r="L31892" t="s">
        <v>57</v>
      </c>
      <c r="M31892" t="s">
        <v>81</v>
      </c>
      <c r="N31892">
        <v>2</v>
      </c>
      <c r="O31892" t="s">
        <v>27</v>
      </c>
      <c r="P31892">
        <v>3494.44</v>
      </c>
      <c r="Q31892" t="s">
        <v>220</v>
      </c>
      <c r="R31892" t="s">
        <v>38</v>
      </c>
      <c r="S31892">
        <v>249540</v>
      </c>
      <c r="T31892" t="s">
        <v>30</v>
      </c>
      <c r="U31892" t="b">
        <v>1</v>
      </c>
    </row>
    <row r="31893" spans="1:21" x14ac:dyDescent="0.3">
      <c r="A31893">
        <v>31892</v>
      </c>
      <c r="B31893" t="s">
        <v>64224</v>
      </c>
      <c r="C31893">
        <v>7620801</v>
      </c>
      <c r="D31893" t="s">
        <v>20</v>
      </c>
      <c r="E31893" t="str">
        <f t="shared" si="996"/>
        <v>Mature Adult</v>
      </c>
      <c r="F31893">
        <v>39</v>
      </c>
      <c r="G31893" t="str">
        <f t="shared" si="997"/>
        <v>Dec</v>
      </c>
      <c r="H31893" t="s">
        <v>168</v>
      </c>
      <c r="I31893" t="s">
        <v>69</v>
      </c>
      <c r="J31893" t="s">
        <v>129</v>
      </c>
      <c r="K31893" t="s">
        <v>64225</v>
      </c>
      <c r="L31893" t="s">
        <v>92</v>
      </c>
      <c r="M31893" t="s">
        <v>26</v>
      </c>
      <c r="N31893">
        <v>2</v>
      </c>
      <c r="O31893" t="s">
        <v>27</v>
      </c>
      <c r="P31893">
        <v>2830.76</v>
      </c>
      <c r="Q31893" t="s">
        <v>59</v>
      </c>
      <c r="R31893" t="s">
        <v>52</v>
      </c>
      <c r="S31893">
        <v>950903</v>
      </c>
      <c r="T31893" t="s">
        <v>30</v>
      </c>
      <c r="U31893" t="b">
        <v>0</v>
      </c>
    </row>
    <row r="31894" spans="1:21" x14ac:dyDescent="0.3">
      <c r="A31894">
        <v>31893</v>
      </c>
      <c r="B31894" t="s">
        <v>64226</v>
      </c>
      <c r="C31894">
        <v>3774344</v>
      </c>
      <c r="D31894" t="s">
        <v>20</v>
      </c>
      <c r="E31894" t="str">
        <f t="shared" si="996"/>
        <v>Young Adult</v>
      </c>
      <c r="F31894">
        <v>21</v>
      </c>
      <c r="G31894" t="str">
        <f t="shared" si="997"/>
        <v>Aug</v>
      </c>
      <c r="H31894" t="s">
        <v>128</v>
      </c>
      <c r="I31894" t="s">
        <v>69</v>
      </c>
      <c r="J31894" t="s">
        <v>55</v>
      </c>
      <c r="K31894" t="s">
        <v>64227</v>
      </c>
      <c r="L31894" t="s">
        <v>25</v>
      </c>
      <c r="M31894" t="s">
        <v>58</v>
      </c>
      <c r="N31894">
        <v>2</v>
      </c>
      <c r="O31894" t="s">
        <v>27</v>
      </c>
      <c r="P31894">
        <v>4063.97</v>
      </c>
      <c r="Q31894" t="s">
        <v>82</v>
      </c>
      <c r="R31894" t="s">
        <v>83</v>
      </c>
      <c r="S31894">
        <v>299401</v>
      </c>
      <c r="T31894" t="s">
        <v>30</v>
      </c>
      <c r="U31894" t="b">
        <v>0</v>
      </c>
    </row>
    <row r="31895" spans="1:21" x14ac:dyDescent="0.3">
      <c r="A31895">
        <v>31894</v>
      </c>
      <c r="B31895" t="s">
        <v>64228</v>
      </c>
      <c r="C31895">
        <v>7555887</v>
      </c>
      <c r="D31895" t="s">
        <v>44</v>
      </c>
      <c r="E31895" t="str">
        <f t="shared" si="996"/>
        <v>Mature Adult</v>
      </c>
      <c r="F31895">
        <v>40</v>
      </c>
      <c r="G31895" t="str">
        <f t="shared" si="997"/>
        <v>Sep</v>
      </c>
      <c r="H31895" t="s">
        <v>1366</v>
      </c>
      <c r="I31895" t="s">
        <v>69</v>
      </c>
      <c r="J31895" t="s">
        <v>79</v>
      </c>
      <c r="K31895" t="s">
        <v>64229</v>
      </c>
      <c r="L31895" t="s">
        <v>87</v>
      </c>
      <c r="M31895" t="s">
        <v>42</v>
      </c>
      <c r="N31895">
        <v>2</v>
      </c>
      <c r="O31895" t="s">
        <v>27</v>
      </c>
      <c r="P31895">
        <v>1360.51</v>
      </c>
      <c r="Q31895" t="s">
        <v>37</v>
      </c>
      <c r="R31895" t="s">
        <v>38</v>
      </c>
      <c r="S31895">
        <v>473653</v>
      </c>
      <c r="T31895" t="s">
        <v>30</v>
      </c>
      <c r="U31895" t="b">
        <v>0</v>
      </c>
    </row>
    <row r="31896" spans="1:21" x14ac:dyDescent="0.3">
      <c r="A31896">
        <v>31895</v>
      </c>
      <c r="B31896" t="s">
        <v>64230</v>
      </c>
      <c r="C31896">
        <v>2513621</v>
      </c>
      <c r="D31896" t="s">
        <v>44</v>
      </c>
      <c r="E31896" t="str">
        <f t="shared" si="996"/>
        <v>Mature Adult</v>
      </c>
      <c r="F31896">
        <v>46</v>
      </c>
      <c r="G31896" t="str">
        <f t="shared" si="997"/>
        <v>Feb</v>
      </c>
      <c r="H31896" t="s">
        <v>1943</v>
      </c>
      <c r="I31896" t="s">
        <v>33</v>
      </c>
      <c r="J31896" t="s">
        <v>47</v>
      </c>
      <c r="K31896" t="s">
        <v>64231</v>
      </c>
      <c r="L31896" t="s">
        <v>49</v>
      </c>
      <c r="M31896" t="s">
        <v>81</v>
      </c>
      <c r="N31896">
        <v>3</v>
      </c>
      <c r="O31896" t="s">
        <v>27</v>
      </c>
      <c r="P31896">
        <v>245.72</v>
      </c>
      <c r="Q31896" t="s">
        <v>98</v>
      </c>
      <c r="R31896" t="s">
        <v>66</v>
      </c>
      <c r="S31896">
        <v>177026</v>
      </c>
      <c r="T31896" t="s">
        <v>30</v>
      </c>
      <c r="U31896" t="b">
        <v>1</v>
      </c>
    </row>
    <row r="31897" spans="1:21" x14ac:dyDescent="0.3">
      <c r="A31897">
        <v>31896</v>
      </c>
      <c r="B31897" t="s">
        <v>64232</v>
      </c>
      <c r="C31897">
        <v>4160229</v>
      </c>
      <c r="D31897" t="s">
        <v>20</v>
      </c>
      <c r="E31897" t="str">
        <f t="shared" si="996"/>
        <v>Mature Adult</v>
      </c>
      <c r="F31897">
        <v>49</v>
      </c>
      <c r="G31897" t="str">
        <f t="shared" si="997"/>
        <v>Sep</v>
      </c>
      <c r="H31897" t="s">
        <v>281</v>
      </c>
      <c r="I31897" t="s">
        <v>46</v>
      </c>
      <c r="J31897" t="s">
        <v>23</v>
      </c>
      <c r="K31897" t="s">
        <v>64233</v>
      </c>
      <c r="L31897" t="s">
        <v>116</v>
      </c>
      <c r="M31897" t="s">
        <v>58</v>
      </c>
      <c r="N31897">
        <v>2</v>
      </c>
      <c r="O31897" t="s">
        <v>27</v>
      </c>
      <c r="P31897">
        <v>576.77</v>
      </c>
      <c r="Q31897" t="s">
        <v>82</v>
      </c>
      <c r="R31897" t="s">
        <v>83</v>
      </c>
      <c r="S31897">
        <v>196460</v>
      </c>
      <c r="T31897" t="s">
        <v>30</v>
      </c>
      <c r="U31897" t="b">
        <v>1</v>
      </c>
    </row>
    <row r="31898" spans="1:21" x14ac:dyDescent="0.3">
      <c r="A31898">
        <v>31897</v>
      </c>
      <c r="B31898" t="s">
        <v>64234</v>
      </c>
      <c r="C31898">
        <v>2208071</v>
      </c>
      <c r="D31898" t="s">
        <v>44</v>
      </c>
      <c r="E31898" t="str">
        <f t="shared" si="996"/>
        <v>Mature Adult</v>
      </c>
      <c r="F31898">
        <v>30</v>
      </c>
      <c r="G31898" t="str">
        <f t="shared" si="997"/>
        <v>Aug</v>
      </c>
      <c r="H31898" t="s">
        <v>1283</v>
      </c>
      <c r="I31898" t="s">
        <v>69</v>
      </c>
      <c r="J31898" t="s">
        <v>23</v>
      </c>
      <c r="K31898" t="s">
        <v>64235</v>
      </c>
      <c r="L31898" t="s">
        <v>36</v>
      </c>
      <c r="M31898" t="s">
        <v>64</v>
      </c>
      <c r="N31898">
        <v>1</v>
      </c>
      <c r="O31898" t="s">
        <v>27</v>
      </c>
      <c r="P31898">
        <v>781.55</v>
      </c>
      <c r="Q31898" t="s">
        <v>123</v>
      </c>
      <c r="R31898" t="s">
        <v>94</v>
      </c>
      <c r="S31898">
        <v>118096</v>
      </c>
      <c r="T31898" t="s">
        <v>30</v>
      </c>
      <c r="U31898" t="b">
        <v>0</v>
      </c>
    </row>
    <row r="31899" spans="1:21" x14ac:dyDescent="0.3">
      <c r="A31899">
        <v>31898</v>
      </c>
      <c r="B31899" t="s">
        <v>64236</v>
      </c>
      <c r="C31899">
        <v>5526277</v>
      </c>
      <c r="D31899" t="s">
        <v>44</v>
      </c>
      <c r="E31899" t="str">
        <f t="shared" si="996"/>
        <v>Teenager</v>
      </c>
      <c r="F31899">
        <v>18</v>
      </c>
      <c r="G31899" t="str">
        <f t="shared" si="997"/>
        <v>Jan</v>
      </c>
      <c r="H31899" t="s">
        <v>284</v>
      </c>
      <c r="I31899" t="s">
        <v>22</v>
      </c>
      <c r="J31899" t="s">
        <v>55</v>
      </c>
      <c r="K31899" t="s">
        <v>64237</v>
      </c>
      <c r="L31899" t="s">
        <v>57</v>
      </c>
      <c r="M31899" t="s">
        <v>26</v>
      </c>
      <c r="N31899">
        <v>2</v>
      </c>
      <c r="O31899" t="s">
        <v>27</v>
      </c>
      <c r="P31899">
        <v>4819.33</v>
      </c>
      <c r="Q31899" t="s">
        <v>131</v>
      </c>
      <c r="R31899" t="s">
        <v>72</v>
      </c>
      <c r="S31899">
        <v>815259</v>
      </c>
      <c r="T31899" t="s">
        <v>30</v>
      </c>
      <c r="U31899" t="b">
        <v>1</v>
      </c>
    </row>
    <row r="31900" spans="1:21" x14ac:dyDescent="0.3">
      <c r="A31900">
        <v>31899</v>
      </c>
      <c r="B31900" t="s">
        <v>64238</v>
      </c>
      <c r="C31900">
        <v>2660647</v>
      </c>
      <c r="D31900" t="s">
        <v>20</v>
      </c>
      <c r="E31900" t="str">
        <f t="shared" si="996"/>
        <v>Senior</v>
      </c>
      <c r="F31900">
        <v>65</v>
      </c>
      <c r="G31900" t="str">
        <f t="shared" si="997"/>
        <v>Mar</v>
      </c>
      <c r="H31900" t="s">
        <v>699</v>
      </c>
      <c r="I31900" t="s">
        <v>69</v>
      </c>
      <c r="J31900" t="s">
        <v>79</v>
      </c>
      <c r="K31900" t="s">
        <v>64239</v>
      </c>
      <c r="L31900" t="s">
        <v>36</v>
      </c>
      <c r="M31900" t="s">
        <v>58</v>
      </c>
      <c r="N31900">
        <v>3</v>
      </c>
      <c r="O31900" t="s">
        <v>27</v>
      </c>
      <c r="P31900">
        <v>1904.81</v>
      </c>
      <c r="Q31900" t="s">
        <v>131</v>
      </c>
      <c r="R31900" t="s">
        <v>72</v>
      </c>
      <c r="S31900">
        <v>212935</v>
      </c>
      <c r="T31900" t="s">
        <v>30</v>
      </c>
      <c r="U31900" t="b">
        <v>1</v>
      </c>
    </row>
    <row r="31901" spans="1:21" x14ac:dyDescent="0.3">
      <c r="A31901">
        <v>31900</v>
      </c>
      <c r="B31901" t="s">
        <v>64240</v>
      </c>
      <c r="C31901">
        <v>9922364</v>
      </c>
      <c r="D31901" t="s">
        <v>20</v>
      </c>
      <c r="E31901" t="str">
        <f t="shared" si="996"/>
        <v>Young Adult</v>
      </c>
      <c r="F31901">
        <v>29</v>
      </c>
      <c r="G31901" t="str">
        <f t="shared" si="997"/>
        <v>Nov</v>
      </c>
      <c r="H31901" t="s">
        <v>856</v>
      </c>
      <c r="I31901" t="s">
        <v>33</v>
      </c>
      <c r="J31901" t="s">
        <v>55</v>
      </c>
      <c r="K31901" t="s">
        <v>64241</v>
      </c>
      <c r="L31901" t="s">
        <v>57</v>
      </c>
      <c r="M31901" t="s">
        <v>26</v>
      </c>
      <c r="N31901">
        <v>3</v>
      </c>
      <c r="O31901" t="s">
        <v>27</v>
      </c>
      <c r="P31901">
        <v>3289.06</v>
      </c>
      <c r="Q31901" t="s">
        <v>88</v>
      </c>
      <c r="R31901" t="s">
        <v>66</v>
      </c>
      <c r="S31901">
        <v>354180</v>
      </c>
      <c r="T31901" t="s">
        <v>30</v>
      </c>
      <c r="U31901" t="b">
        <v>1</v>
      </c>
    </row>
    <row r="31902" spans="1:21" x14ac:dyDescent="0.3">
      <c r="A31902">
        <v>31901</v>
      </c>
      <c r="B31902" t="s">
        <v>64242</v>
      </c>
      <c r="C31902">
        <v>5465701</v>
      </c>
      <c r="D31902" t="s">
        <v>20</v>
      </c>
      <c r="E31902" t="str">
        <f t="shared" si="996"/>
        <v>Mature Adult</v>
      </c>
      <c r="F31902">
        <v>42</v>
      </c>
      <c r="G31902" t="str">
        <f t="shared" si="997"/>
        <v>Jun</v>
      </c>
      <c r="H31902" t="s">
        <v>2658</v>
      </c>
      <c r="I31902" t="s">
        <v>22</v>
      </c>
      <c r="J31902" t="s">
        <v>34</v>
      </c>
      <c r="K31902" t="s">
        <v>64243</v>
      </c>
      <c r="L31902" t="s">
        <v>92</v>
      </c>
      <c r="M31902" t="s">
        <v>50</v>
      </c>
      <c r="N31902">
        <v>3</v>
      </c>
      <c r="O31902" t="s">
        <v>27</v>
      </c>
      <c r="P31902">
        <v>3724.92</v>
      </c>
      <c r="Q31902" t="s">
        <v>112</v>
      </c>
      <c r="R31902" t="s">
        <v>29</v>
      </c>
      <c r="S31902">
        <v>297995</v>
      </c>
      <c r="T31902" t="s">
        <v>30</v>
      </c>
      <c r="U31902" t="b">
        <v>1</v>
      </c>
    </row>
    <row r="31903" spans="1:21" x14ac:dyDescent="0.3">
      <c r="A31903">
        <v>31902</v>
      </c>
      <c r="B31903" t="s">
        <v>64244</v>
      </c>
      <c r="C31903">
        <v>3623830</v>
      </c>
      <c r="D31903" t="s">
        <v>44</v>
      </c>
      <c r="E31903" t="str">
        <f t="shared" si="996"/>
        <v>Mature Adult</v>
      </c>
      <c r="F31903">
        <v>36</v>
      </c>
      <c r="G31903" t="str">
        <f t="shared" si="997"/>
        <v>Mar</v>
      </c>
      <c r="H31903" t="s">
        <v>96</v>
      </c>
      <c r="I31903" t="s">
        <v>33</v>
      </c>
      <c r="J31903" t="s">
        <v>55</v>
      </c>
      <c r="K31903" t="s">
        <v>64245</v>
      </c>
      <c r="L31903" t="s">
        <v>36</v>
      </c>
      <c r="M31903" t="s">
        <v>50</v>
      </c>
      <c r="N31903">
        <v>1</v>
      </c>
      <c r="O31903" t="s">
        <v>27</v>
      </c>
      <c r="P31903">
        <v>1025.92</v>
      </c>
      <c r="Q31903" t="s">
        <v>182</v>
      </c>
      <c r="R31903" t="s">
        <v>83</v>
      </c>
      <c r="S31903">
        <v>807350</v>
      </c>
      <c r="T31903" t="s">
        <v>30</v>
      </c>
      <c r="U31903" t="b">
        <v>0</v>
      </c>
    </row>
    <row r="31904" spans="1:21" x14ac:dyDescent="0.3">
      <c r="A31904">
        <v>31903</v>
      </c>
      <c r="B31904" t="s">
        <v>64246</v>
      </c>
      <c r="C31904">
        <v>4092484</v>
      </c>
      <c r="D31904" t="s">
        <v>20</v>
      </c>
      <c r="E31904" t="str">
        <f t="shared" si="996"/>
        <v>Senior</v>
      </c>
      <c r="F31904">
        <v>58</v>
      </c>
      <c r="G31904" t="str">
        <f t="shared" si="997"/>
        <v>Jun</v>
      </c>
      <c r="H31904" t="s">
        <v>656</v>
      </c>
      <c r="I31904" t="s">
        <v>22</v>
      </c>
      <c r="J31904" t="s">
        <v>23</v>
      </c>
      <c r="K31904" t="s">
        <v>64247</v>
      </c>
      <c r="L31904" t="s">
        <v>25</v>
      </c>
      <c r="M31904" t="s">
        <v>26</v>
      </c>
      <c r="N31904">
        <v>1</v>
      </c>
      <c r="O31904" t="s">
        <v>27</v>
      </c>
      <c r="P31904">
        <v>603.83000000000004</v>
      </c>
      <c r="Q31904" t="s">
        <v>289</v>
      </c>
      <c r="R31904" t="s">
        <v>52</v>
      </c>
      <c r="S31904">
        <v>995789</v>
      </c>
      <c r="T31904" t="s">
        <v>30</v>
      </c>
      <c r="U31904" t="b">
        <v>0</v>
      </c>
    </row>
    <row r="31905" spans="1:21" x14ac:dyDescent="0.3">
      <c r="A31905">
        <v>31904</v>
      </c>
      <c r="B31905" t="s">
        <v>64248</v>
      </c>
      <c r="C31905">
        <v>2496256</v>
      </c>
      <c r="D31905" t="s">
        <v>44</v>
      </c>
      <c r="E31905" t="str">
        <f t="shared" si="996"/>
        <v>Young Adult</v>
      </c>
      <c r="F31905">
        <v>29</v>
      </c>
      <c r="G31905" t="str">
        <f t="shared" si="997"/>
        <v>Aug</v>
      </c>
      <c r="H31905" t="s">
        <v>1245</v>
      </c>
      <c r="I31905" t="s">
        <v>22</v>
      </c>
      <c r="J31905" t="s">
        <v>79</v>
      </c>
      <c r="K31905" t="s">
        <v>64249</v>
      </c>
      <c r="L31905" t="s">
        <v>116</v>
      </c>
      <c r="M31905" t="s">
        <v>42</v>
      </c>
      <c r="N31905">
        <v>3</v>
      </c>
      <c r="O31905" t="s">
        <v>27</v>
      </c>
      <c r="P31905">
        <v>1364.32</v>
      </c>
      <c r="Q31905" t="s">
        <v>93</v>
      </c>
      <c r="R31905" t="s">
        <v>94</v>
      </c>
      <c r="S31905">
        <v>248986</v>
      </c>
      <c r="T31905" t="s">
        <v>30</v>
      </c>
      <c r="U31905" t="b">
        <v>1</v>
      </c>
    </row>
    <row r="31906" spans="1:21" x14ac:dyDescent="0.3">
      <c r="A31906">
        <v>31905</v>
      </c>
      <c r="B31906" t="s">
        <v>64250</v>
      </c>
      <c r="C31906">
        <v>4908295</v>
      </c>
      <c r="D31906" t="s">
        <v>20</v>
      </c>
      <c r="E31906" t="str">
        <f t="shared" si="996"/>
        <v>Senior</v>
      </c>
      <c r="F31906">
        <v>65</v>
      </c>
      <c r="G31906" t="str">
        <f t="shared" si="997"/>
        <v>Mar</v>
      </c>
      <c r="H31906" t="s">
        <v>710</v>
      </c>
      <c r="I31906" t="s">
        <v>46</v>
      </c>
      <c r="J31906" t="s">
        <v>55</v>
      </c>
      <c r="K31906" t="s">
        <v>64251</v>
      </c>
      <c r="L31906" t="s">
        <v>87</v>
      </c>
      <c r="M31906" t="s">
        <v>26</v>
      </c>
      <c r="N31906">
        <v>1</v>
      </c>
      <c r="O31906" t="s">
        <v>27</v>
      </c>
      <c r="P31906">
        <v>3511.17</v>
      </c>
      <c r="Q31906" t="s">
        <v>112</v>
      </c>
      <c r="R31906" t="s">
        <v>29</v>
      </c>
      <c r="S31906">
        <v>184509</v>
      </c>
      <c r="T31906" t="s">
        <v>30</v>
      </c>
      <c r="U31906" t="b">
        <v>1</v>
      </c>
    </row>
    <row r="31907" spans="1:21" x14ac:dyDescent="0.3">
      <c r="A31907">
        <v>31906</v>
      </c>
      <c r="B31907" t="s">
        <v>64252</v>
      </c>
      <c r="C31907">
        <v>3470541</v>
      </c>
      <c r="D31907" t="s">
        <v>20</v>
      </c>
      <c r="E31907" t="str">
        <f t="shared" si="996"/>
        <v>Senior</v>
      </c>
      <c r="F31907">
        <v>61</v>
      </c>
      <c r="G31907" t="str">
        <f t="shared" si="997"/>
        <v>Mar</v>
      </c>
      <c r="H31907" t="s">
        <v>704</v>
      </c>
      <c r="I31907" t="s">
        <v>69</v>
      </c>
      <c r="J31907" t="s">
        <v>34</v>
      </c>
      <c r="K31907" t="s">
        <v>64253</v>
      </c>
      <c r="L31907" t="s">
        <v>25</v>
      </c>
      <c r="M31907" t="s">
        <v>50</v>
      </c>
      <c r="N31907">
        <v>1</v>
      </c>
      <c r="O31907" t="s">
        <v>27</v>
      </c>
      <c r="P31907">
        <v>2561.8000000000002</v>
      </c>
      <c r="Q31907" t="s">
        <v>59</v>
      </c>
      <c r="R31907" t="s">
        <v>52</v>
      </c>
      <c r="S31907">
        <v>950292</v>
      </c>
      <c r="T31907" t="s">
        <v>30</v>
      </c>
      <c r="U31907" t="b">
        <v>1</v>
      </c>
    </row>
    <row r="31908" spans="1:21" x14ac:dyDescent="0.3">
      <c r="A31908">
        <v>31907</v>
      </c>
      <c r="B31908" t="s">
        <v>64254</v>
      </c>
      <c r="C31908">
        <v>4495064</v>
      </c>
      <c r="D31908" t="s">
        <v>20</v>
      </c>
      <c r="E31908" t="str">
        <f t="shared" si="996"/>
        <v>Mature Adult</v>
      </c>
      <c r="F31908">
        <v>32</v>
      </c>
      <c r="G31908" t="str">
        <f t="shared" si="997"/>
        <v>Jul</v>
      </c>
      <c r="H31908" t="s">
        <v>570</v>
      </c>
      <c r="I31908" t="s">
        <v>69</v>
      </c>
      <c r="J31908" t="s">
        <v>23</v>
      </c>
      <c r="K31908" t="s">
        <v>64255</v>
      </c>
      <c r="L31908" t="s">
        <v>87</v>
      </c>
      <c r="M31908" t="s">
        <v>42</v>
      </c>
      <c r="N31908">
        <v>1</v>
      </c>
      <c r="O31908" t="s">
        <v>27</v>
      </c>
      <c r="P31908">
        <v>4161.51</v>
      </c>
      <c r="Q31908" t="s">
        <v>102</v>
      </c>
      <c r="R31908" t="s">
        <v>83</v>
      </c>
      <c r="S31908">
        <v>792446</v>
      </c>
      <c r="T31908" t="s">
        <v>30</v>
      </c>
      <c r="U31908" t="b">
        <v>1</v>
      </c>
    </row>
    <row r="31909" spans="1:21" x14ac:dyDescent="0.3">
      <c r="A31909">
        <v>31908</v>
      </c>
      <c r="B31909" t="s">
        <v>64256</v>
      </c>
      <c r="C31909">
        <v>9175127</v>
      </c>
      <c r="D31909" t="s">
        <v>44</v>
      </c>
      <c r="E31909" t="str">
        <f t="shared" si="996"/>
        <v>Senior</v>
      </c>
      <c r="F31909">
        <v>70</v>
      </c>
      <c r="G31909" t="str">
        <f t="shared" si="997"/>
        <v>Mar</v>
      </c>
      <c r="H31909" t="s">
        <v>456</v>
      </c>
      <c r="I31909" t="s">
        <v>46</v>
      </c>
      <c r="J31909" t="s">
        <v>47</v>
      </c>
      <c r="K31909" t="s">
        <v>64257</v>
      </c>
      <c r="L31909" t="s">
        <v>87</v>
      </c>
      <c r="M31909" t="s">
        <v>42</v>
      </c>
      <c r="N31909">
        <v>1</v>
      </c>
      <c r="O31909" t="s">
        <v>27</v>
      </c>
      <c r="P31909">
        <v>4318.33</v>
      </c>
      <c r="Q31909" t="s">
        <v>289</v>
      </c>
      <c r="R31909" t="s">
        <v>52</v>
      </c>
      <c r="S31909">
        <v>896908</v>
      </c>
      <c r="T31909" t="s">
        <v>30</v>
      </c>
      <c r="U31909" t="b">
        <v>0</v>
      </c>
    </row>
    <row r="31910" spans="1:21" x14ac:dyDescent="0.3">
      <c r="A31910">
        <v>31909</v>
      </c>
      <c r="B31910" t="s">
        <v>64258</v>
      </c>
      <c r="C31910">
        <v>3925046</v>
      </c>
      <c r="D31910" t="s">
        <v>20</v>
      </c>
      <c r="E31910" t="str">
        <f t="shared" si="996"/>
        <v>Young Adult</v>
      </c>
      <c r="F31910">
        <v>29</v>
      </c>
      <c r="G31910" t="str">
        <f t="shared" si="997"/>
        <v>Jun</v>
      </c>
      <c r="H31910" t="s">
        <v>718</v>
      </c>
      <c r="I31910" t="s">
        <v>62</v>
      </c>
      <c r="J31910" t="s">
        <v>47</v>
      </c>
      <c r="K31910" t="s">
        <v>64259</v>
      </c>
      <c r="L31910" t="s">
        <v>36</v>
      </c>
      <c r="M31910" t="s">
        <v>64</v>
      </c>
      <c r="N31910">
        <v>1</v>
      </c>
      <c r="O31910" t="s">
        <v>27</v>
      </c>
      <c r="P31910">
        <v>537.71</v>
      </c>
      <c r="Q31910" t="s">
        <v>76</v>
      </c>
      <c r="R31910" t="s">
        <v>66</v>
      </c>
      <c r="S31910">
        <v>607847</v>
      </c>
      <c r="T31910" t="s">
        <v>30</v>
      </c>
      <c r="U31910" t="b">
        <v>1</v>
      </c>
    </row>
    <row r="31911" spans="1:21" x14ac:dyDescent="0.3">
      <c r="A31911">
        <v>31910</v>
      </c>
      <c r="B31911" t="s">
        <v>64260</v>
      </c>
      <c r="C31911">
        <v>2238784</v>
      </c>
      <c r="D31911" t="s">
        <v>44</v>
      </c>
      <c r="E31911" t="str">
        <f t="shared" si="996"/>
        <v>Senior</v>
      </c>
      <c r="F31911">
        <v>52</v>
      </c>
      <c r="G31911" t="str">
        <f t="shared" si="997"/>
        <v>May</v>
      </c>
      <c r="H31911" t="s">
        <v>2896</v>
      </c>
      <c r="I31911" t="s">
        <v>62</v>
      </c>
      <c r="J31911" t="s">
        <v>55</v>
      </c>
      <c r="K31911" t="s">
        <v>64261</v>
      </c>
      <c r="L31911" t="s">
        <v>92</v>
      </c>
      <c r="M31911" t="s">
        <v>64</v>
      </c>
      <c r="N31911">
        <v>3</v>
      </c>
      <c r="O31911" t="s">
        <v>27</v>
      </c>
      <c r="P31911">
        <v>2231.34</v>
      </c>
      <c r="Q31911" t="s">
        <v>88</v>
      </c>
      <c r="R31911" t="s">
        <v>66</v>
      </c>
      <c r="S31911">
        <v>943632</v>
      </c>
      <c r="T31911" t="s">
        <v>30</v>
      </c>
      <c r="U31911" t="b">
        <v>1</v>
      </c>
    </row>
    <row r="31912" spans="1:21" x14ac:dyDescent="0.3">
      <c r="A31912">
        <v>31911</v>
      </c>
      <c r="B31912" t="s">
        <v>64262</v>
      </c>
      <c r="C31912">
        <v>3421037</v>
      </c>
      <c r="D31912" t="s">
        <v>44</v>
      </c>
      <c r="E31912" t="str">
        <f t="shared" si="996"/>
        <v>Senior</v>
      </c>
      <c r="F31912">
        <v>51</v>
      </c>
      <c r="G31912" t="str">
        <f t="shared" si="997"/>
        <v>Dec</v>
      </c>
      <c r="H31912" t="s">
        <v>928</v>
      </c>
      <c r="I31912" t="s">
        <v>22</v>
      </c>
      <c r="J31912" t="s">
        <v>79</v>
      </c>
      <c r="K31912" t="s">
        <v>64263</v>
      </c>
      <c r="L31912" t="s">
        <v>116</v>
      </c>
      <c r="M31912" t="s">
        <v>26</v>
      </c>
      <c r="N31912">
        <v>1</v>
      </c>
      <c r="O31912" t="s">
        <v>27</v>
      </c>
      <c r="P31912">
        <v>1640.57</v>
      </c>
      <c r="Q31912" t="s">
        <v>123</v>
      </c>
      <c r="R31912" t="s">
        <v>94</v>
      </c>
      <c r="S31912">
        <v>912442</v>
      </c>
      <c r="T31912" t="s">
        <v>30</v>
      </c>
      <c r="U31912" t="b">
        <v>0</v>
      </c>
    </row>
    <row r="31913" spans="1:21" x14ac:dyDescent="0.3">
      <c r="A31913">
        <v>31912</v>
      </c>
      <c r="B31913" t="s">
        <v>64264</v>
      </c>
      <c r="C31913">
        <v>2997605</v>
      </c>
      <c r="D31913" t="s">
        <v>20</v>
      </c>
      <c r="E31913" t="str">
        <f t="shared" si="996"/>
        <v>Mature Adult</v>
      </c>
      <c r="F31913">
        <v>49</v>
      </c>
      <c r="G31913" t="str">
        <f t="shared" si="997"/>
        <v>Aug</v>
      </c>
      <c r="H31913" t="s">
        <v>4127</v>
      </c>
      <c r="I31913" t="s">
        <v>46</v>
      </c>
      <c r="J31913" t="s">
        <v>47</v>
      </c>
      <c r="K31913" t="s">
        <v>64265</v>
      </c>
      <c r="L31913" t="s">
        <v>49</v>
      </c>
      <c r="M31913" t="s">
        <v>64</v>
      </c>
      <c r="N31913">
        <v>2</v>
      </c>
      <c r="O31913" t="s">
        <v>27</v>
      </c>
      <c r="P31913">
        <v>4797.92</v>
      </c>
      <c r="Q31913" t="s">
        <v>144</v>
      </c>
      <c r="R31913" t="s">
        <v>94</v>
      </c>
      <c r="S31913">
        <v>845776</v>
      </c>
      <c r="T31913" t="s">
        <v>30</v>
      </c>
      <c r="U31913" t="b">
        <v>1</v>
      </c>
    </row>
    <row r="31914" spans="1:21" x14ac:dyDescent="0.3">
      <c r="A31914">
        <v>31913</v>
      </c>
      <c r="B31914" t="s">
        <v>64266</v>
      </c>
      <c r="C31914">
        <v>8503106</v>
      </c>
      <c r="D31914" t="s">
        <v>44</v>
      </c>
      <c r="E31914" t="str">
        <f t="shared" si="996"/>
        <v>Mature Adult</v>
      </c>
      <c r="F31914">
        <v>46</v>
      </c>
      <c r="G31914" t="str">
        <f t="shared" si="997"/>
        <v>May</v>
      </c>
      <c r="H31914" t="s">
        <v>2855</v>
      </c>
      <c r="I31914" t="s">
        <v>22</v>
      </c>
      <c r="J31914" t="s">
        <v>34</v>
      </c>
      <c r="K31914" t="s">
        <v>64267</v>
      </c>
      <c r="L31914" t="s">
        <v>116</v>
      </c>
      <c r="M31914" t="s">
        <v>58</v>
      </c>
      <c r="N31914">
        <v>2</v>
      </c>
      <c r="O31914" t="s">
        <v>27</v>
      </c>
      <c r="P31914">
        <v>3585.36</v>
      </c>
      <c r="Q31914" t="s">
        <v>131</v>
      </c>
      <c r="R31914" t="s">
        <v>72</v>
      </c>
      <c r="S31914">
        <v>199134</v>
      </c>
      <c r="T31914" t="s">
        <v>30</v>
      </c>
      <c r="U31914" t="b">
        <v>0</v>
      </c>
    </row>
    <row r="31915" spans="1:21" x14ac:dyDescent="0.3">
      <c r="A31915">
        <v>31914</v>
      </c>
      <c r="B31915" t="s">
        <v>64268</v>
      </c>
      <c r="C31915">
        <v>6416424</v>
      </c>
      <c r="D31915" t="s">
        <v>20</v>
      </c>
      <c r="E31915" t="str">
        <f t="shared" si="996"/>
        <v>Senior</v>
      </c>
      <c r="F31915">
        <v>60</v>
      </c>
      <c r="G31915" t="str">
        <f t="shared" si="997"/>
        <v>Nov</v>
      </c>
      <c r="H31915" t="s">
        <v>978</v>
      </c>
      <c r="I31915" t="s">
        <v>22</v>
      </c>
      <c r="J31915" t="s">
        <v>55</v>
      </c>
      <c r="K31915" t="s">
        <v>64269</v>
      </c>
      <c r="L31915" t="s">
        <v>49</v>
      </c>
      <c r="M31915" t="s">
        <v>50</v>
      </c>
      <c r="N31915">
        <v>3</v>
      </c>
      <c r="O31915" t="s">
        <v>27</v>
      </c>
      <c r="P31915">
        <v>4392.55</v>
      </c>
      <c r="Q31915" t="s">
        <v>71</v>
      </c>
      <c r="R31915" t="s">
        <v>72</v>
      </c>
      <c r="S31915">
        <v>192673</v>
      </c>
      <c r="T31915" t="s">
        <v>30</v>
      </c>
      <c r="U31915" t="b">
        <v>1</v>
      </c>
    </row>
    <row r="31916" spans="1:21" x14ac:dyDescent="0.3">
      <c r="A31916">
        <v>31915</v>
      </c>
      <c r="B31916" t="s">
        <v>64270</v>
      </c>
      <c r="C31916">
        <v>4536511</v>
      </c>
      <c r="D31916" t="s">
        <v>20</v>
      </c>
      <c r="E31916" t="str">
        <f t="shared" si="996"/>
        <v>Young Adult</v>
      </c>
      <c r="F31916">
        <v>26</v>
      </c>
      <c r="G31916" t="str">
        <f t="shared" si="997"/>
        <v>Oct</v>
      </c>
      <c r="H31916" t="s">
        <v>200</v>
      </c>
      <c r="I31916" t="s">
        <v>62</v>
      </c>
      <c r="J31916" t="s">
        <v>55</v>
      </c>
      <c r="K31916" t="s">
        <v>64271</v>
      </c>
      <c r="L31916" t="s">
        <v>49</v>
      </c>
      <c r="M31916" t="s">
        <v>81</v>
      </c>
      <c r="N31916">
        <v>3</v>
      </c>
      <c r="O31916" t="s">
        <v>27</v>
      </c>
      <c r="P31916">
        <v>3336.47</v>
      </c>
      <c r="Q31916" t="s">
        <v>220</v>
      </c>
      <c r="R31916" t="s">
        <v>38</v>
      </c>
      <c r="S31916">
        <v>233355</v>
      </c>
      <c r="T31916" t="s">
        <v>30</v>
      </c>
      <c r="U31916" t="b">
        <v>0</v>
      </c>
    </row>
    <row r="31917" spans="1:21" x14ac:dyDescent="0.3">
      <c r="A31917">
        <v>31916</v>
      </c>
      <c r="B31917" t="s">
        <v>64272</v>
      </c>
      <c r="C31917">
        <v>6396237</v>
      </c>
      <c r="D31917" t="s">
        <v>44</v>
      </c>
      <c r="E31917" t="str">
        <f t="shared" si="996"/>
        <v>Young Adult</v>
      </c>
      <c r="F31917">
        <v>21</v>
      </c>
      <c r="G31917" t="str">
        <f t="shared" si="997"/>
        <v>Dec</v>
      </c>
      <c r="H31917" t="s">
        <v>1356</v>
      </c>
      <c r="I31917" t="s">
        <v>22</v>
      </c>
      <c r="J31917" t="s">
        <v>79</v>
      </c>
      <c r="K31917" t="s">
        <v>64273</v>
      </c>
      <c r="L31917" t="s">
        <v>92</v>
      </c>
      <c r="M31917" t="s">
        <v>50</v>
      </c>
      <c r="N31917">
        <v>3</v>
      </c>
      <c r="O31917" t="s">
        <v>27</v>
      </c>
      <c r="P31917">
        <v>3016.11</v>
      </c>
      <c r="Q31917" t="s">
        <v>37</v>
      </c>
      <c r="R31917" t="s">
        <v>38</v>
      </c>
      <c r="S31917">
        <v>598025</v>
      </c>
      <c r="T31917" t="s">
        <v>30</v>
      </c>
      <c r="U31917" t="b">
        <v>1</v>
      </c>
    </row>
    <row r="31918" spans="1:21" x14ac:dyDescent="0.3">
      <c r="A31918">
        <v>31917</v>
      </c>
      <c r="B31918" t="s">
        <v>64274</v>
      </c>
      <c r="C31918">
        <v>3966290</v>
      </c>
      <c r="D31918" t="s">
        <v>44</v>
      </c>
      <c r="E31918" t="str">
        <f t="shared" si="996"/>
        <v>Senior</v>
      </c>
      <c r="F31918">
        <v>62</v>
      </c>
      <c r="G31918" t="str">
        <f t="shared" si="997"/>
        <v>Feb</v>
      </c>
      <c r="H31918" t="s">
        <v>305</v>
      </c>
      <c r="I31918" t="s">
        <v>62</v>
      </c>
      <c r="J31918" t="s">
        <v>55</v>
      </c>
      <c r="K31918" t="s">
        <v>64275</v>
      </c>
      <c r="L31918" t="s">
        <v>92</v>
      </c>
      <c r="M31918" t="s">
        <v>50</v>
      </c>
      <c r="N31918">
        <v>1</v>
      </c>
      <c r="O31918" t="s">
        <v>27</v>
      </c>
      <c r="P31918">
        <v>2339.15</v>
      </c>
      <c r="Q31918" t="s">
        <v>112</v>
      </c>
      <c r="R31918" t="s">
        <v>29</v>
      </c>
      <c r="S31918">
        <v>539684</v>
      </c>
      <c r="T31918" t="s">
        <v>30</v>
      </c>
      <c r="U31918" t="b">
        <v>0</v>
      </c>
    </row>
    <row r="31919" spans="1:21" x14ac:dyDescent="0.3">
      <c r="A31919">
        <v>31918</v>
      </c>
      <c r="B31919" t="s">
        <v>64276</v>
      </c>
      <c r="C31919">
        <v>1588931</v>
      </c>
      <c r="D31919" t="s">
        <v>44</v>
      </c>
      <c r="E31919" t="str">
        <f t="shared" si="996"/>
        <v>Mature Adult</v>
      </c>
      <c r="F31919">
        <v>35</v>
      </c>
      <c r="G31919" t="str">
        <f t="shared" si="997"/>
        <v>Feb</v>
      </c>
      <c r="H31919" t="s">
        <v>2174</v>
      </c>
      <c r="I31919" t="s">
        <v>33</v>
      </c>
      <c r="J31919" t="s">
        <v>23</v>
      </c>
      <c r="K31919" t="s">
        <v>64277</v>
      </c>
      <c r="L31919" t="s">
        <v>49</v>
      </c>
      <c r="M31919" t="s">
        <v>50</v>
      </c>
      <c r="N31919">
        <v>2</v>
      </c>
      <c r="O31919" t="s">
        <v>27</v>
      </c>
      <c r="P31919">
        <v>4853.57</v>
      </c>
      <c r="Q31919" t="s">
        <v>123</v>
      </c>
      <c r="R31919" t="s">
        <v>94</v>
      </c>
      <c r="S31919">
        <v>320655</v>
      </c>
      <c r="T31919" t="s">
        <v>30</v>
      </c>
      <c r="U31919" t="b">
        <v>1</v>
      </c>
    </row>
    <row r="31920" spans="1:21" x14ac:dyDescent="0.3">
      <c r="A31920">
        <v>31919</v>
      </c>
      <c r="B31920" t="s">
        <v>64278</v>
      </c>
      <c r="C31920">
        <v>2543677</v>
      </c>
      <c r="D31920" t="s">
        <v>44</v>
      </c>
      <c r="E31920" t="str">
        <f t="shared" si="996"/>
        <v>Young Adult</v>
      </c>
      <c r="F31920">
        <v>21</v>
      </c>
      <c r="G31920" t="str">
        <f t="shared" si="997"/>
        <v>Dec</v>
      </c>
      <c r="H31920" t="s">
        <v>1428</v>
      </c>
      <c r="I31920" t="s">
        <v>62</v>
      </c>
      <c r="J31920" t="s">
        <v>23</v>
      </c>
      <c r="K31920" t="s">
        <v>64279</v>
      </c>
      <c r="L31920" t="s">
        <v>92</v>
      </c>
      <c r="M31920" t="s">
        <v>26</v>
      </c>
      <c r="N31920">
        <v>1</v>
      </c>
      <c r="O31920" t="s">
        <v>27</v>
      </c>
      <c r="P31920">
        <v>307.93</v>
      </c>
      <c r="Q31920" t="s">
        <v>71</v>
      </c>
      <c r="R31920" t="s">
        <v>72</v>
      </c>
      <c r="S31920">
        <v>302880</v>
      </c>
      <c r="T31920" t="s">
        <v>30</v>
      </c>
      <c r="U31920" t="b">
        <v>1</v>
      </c>
    </row>
    <row r="31921" spans="1:21" x14ac:dyDescent="0.3">
      <c r="A31921">
        <v>31920</v>
      </c>
      <c r="B31921" t="s">
        <v>64280</v>
      </c>
      <c r="C31921">
        <v>6113364</v>
      </c>
      <c r="D31921" t="s">
        <v>20</v>
      </c>
      <c r="E31921" t="str">
        <f t="shared" si="996"/>
        <v>Young Adult</v>
      </c>
      <c r="F31921">
        <v>21</v>
      </c>
      <c r="G31921" t="str">
        <f t="shared" si="997"/>
        <v>Nov</v>
      </c>
      <c r="H31921" t="s">
        <v>1551</v>
      </c>
      <c r="I31921" t="s">
        <v>46</v>
      </c>
      <c r="J31921" t="s">
        <v>34</v>
      </c>
      <c r="K31921" t="s">
        <v>64281</v>
      </c>
      <c r="L31921" t="s">
        <v>57</v>
      </c>
      <c r="M31921" t="s">
        <v>42</v>
      </c>
      <c r="N31921">
        <v>1</v>
      </c>
      <c r="O31921" t="s">
        <v>27</v>
      </c>
      <c r="P31921">
        <v>4160.49</v>
      </c>
      <c r="Q31921" t="s">
        <v>289</v>
      </c>
      <c r="R31921" t="s">
        <v>52</v>
      </c>
      <c r="S31921">
        <v>332923</v>
      </c>
      <c r="T31921" t="s">
        <v>30</v>
      </c>
      <c r="U31921" t="b">
        <v>0</v>
      </c>
    </row>
    <row r="31922" spans="1:21" x14ac:dyDescent="0.3">
      <c r="A31922">
        <v>31921</v>
      </c>
      <c r="B31922" t="s">
        <v>64282</v>
      </c>
      <c r="C31922">
        <v>2364949</v>
      </c>
      <c r="D31922" t="s">
        <v>44</v>
      </c>
      <c r="E31922" t="str">
        <f t="shared" si="996"/>
        <v>Young Adult</v>
      </c>
      <c r="F31922">
        <v>21</v>
      </c>
      <c r="G31922" t="str">
        <f t="shared" si="997"/>
        <v>Jul</v>
      </c>
      <c r="H31922" t="s">
        <v>260</v>
      </c>
      <c r="I31922" t="s">
        <v>22</v>
      </c>
      <c r="J31922" t="s">
        <v>47</v>
      </c>
      <c r="K31922" t="s">
        <v>64283</v>
      </c>
      <c r="L31922" t="s">
        <v>36</v>
      </c>
      <c r="M31922" t="s">
        <v>58</v>
      </c>
      <c r="N31922">
        <v>1</v>
      </c>
      <c r="O31922" t="s">
        <v>27</v>
      </c>
      <c r="P31922">
        <v>3142.14</v>
      </c>
      <c r="Q31922" t="s">
        <v>98</v>
      </c>
      <c r="R31922" t="s">
        <v>66</v>
      </c>
      <c r="S31922">
        <v>898998</v>
      </c>
      <c r="T31922" t="s">
        <v>30</v>
      </c>
      <c r="U31922" t="b">
        <v>0</v>
      </c>
    </row>
    <row r="31923" spans="1:21" x14ac:dyDescent="0.3">
      <c r="A31923">
        <v>31922</v>
      </c>
      <c r="B31923" t="s">
        <v>64284</v>
      </c>
      <c r="C31923">
        <v>2228383</v>
      </c>
      <c r="D31923" t="s">
        <v>20</v>
      </c>
      <c r="E31923" t="str">
        <f t="shared" si="996"/>
        <v>Mature Adult</v>
      </c>
      <c r="F31923">
        <v>45</v>
      </c>
      <c r="G31923" t="str">
        <f t="shared" si="997"/>
        <v>Jun</v>
      </c>
      <c r="H31923" t="s">
        <v>263</v>
      </c>
      <c r="I31923" t="s">
        <v>22</v>
      </c>
      <c r="J31923" t="s">
        <v>34</v>
      </c>
      <c r="K31923" t="s">
        <v>64285</v>
      </c>
      <c r="L31923" t="s">
        <v>116</v>
      </c>
      <c r="M31923" t="s">
        <v>50</v>
      </c>
      <c r="N31923">
        <v>3</v>
      </c>
      <c r="O31923" t="s">
        <v>27</v>
      </c>
      <c r="P31923">
        <v>4310.58</v>
      </c>
      <c r="Q31923" t="s">
        <v>88</v>
      </c>
      <c r="R31923" t="s">
        <v>66</v>
      </c>
      <c r="S31923">
        <v>376494</v>
      </c>
      <c r="T31923" t="s">
        <v>30</v>
      </c>
      <c r="U31923" t="b">
        <v>1</v>
      </c>
    </row>
    <row r="31924" spans="1:21" x14ac:dyDescent="0.3">
      <c r="A31924">
        <v>31923</v>
      </c>
      <c r="B31924" t="s">
        <v>64286</v>
      </c>
      <c r="C31924">
        <v>2721054</v>
      </c>
      <c r="D31924" t="s">
        <v>44</v>
      </c>
      <c r="E31924" t="str">
        <f t="shared" si="996"/>
        <v>Senior</v>
      </c>
      <c r="F31924">
        <v>58</v>
      </c>
      <c r="G31924" t="str">
        <f t="shared" si="997"/>
        <v>Nov</v>
      </c>
      <c r="H31924" t="s">
        <v>925</v>
      </c>
      <c r="I31924" t="s">
        <v>62</v>
      </c>
      <c r="J31924" t="s">
        <v>23</v>
      </c>
      <c r="K31924" t="s">
        <v>64287</v>
      </c>
      <c r="L31924" t="s">
        <v>116</v>
      </c>
      <c r="M31924" t="s">
        <v>26</v>
      </c>
      <c r="N31924">
        <v>2</v>
      </c>
      <c r="O31924" t="s">
        <v>27</v>
      </c>
      <c r="P31924">
        <v>3896.19</v>
      </c>
      <c r="Q31924" t="s">
        <v>82</v>
      </c>
      <c r="R31924" t="s">
        <v>83</v>
      </c>
      <c r="S31924">
        <v>268311</v>
      </c>
      <c r="T31924" t="s">
        <v>30</v>
      </c>
      <c r="U31924" t="b">
        <v>0</v>
      </c>
    </row>
    <row r="31925" spans="1:21" x14ac:dyDescent="0.3">
      <c r="A31925">
        <v>31924</v>
      </c>
      <c r="B31925" t="s">
        <v>64288</v>
      </c>
      <c r="C31925">
        <v>5085146</v>
      </c>
      <c r="D31925" t="s">
        <v>20</v>
      </c>
      <c r="E31925" t="str">
        <f t="shared" si="996"/>
        <v>Mature Adult</v>
      </c>
      <c r="F31925">
        <v>44</v>
      </c>
      <c r="G31925" t="str">
        <f t="shared" si="997"/>
        <v>Jun</v>
      </c>
      <c r="H31925" t="s">
        <v>903</v>
      </c>
      <c r="I31925" t="s">
        <v>33</v>
      </c>
      <c r="J31925" t="s">
        <v>34</v>
      </c>
      <c r="K31925" t="s">
        <v>64289</v>
      </c>
      <c r="L31925" t="s">
        <v>116</v>
      </c>
      <c r="M31925" t="s">
        <v>42</v>
      </c>
      <c r="N31925">
        <v>3</v>
      </c>
      <c r="O31925" t="s">
        <v>27</v>
      </c>
      <c r="P31925">
        <v>1176.8499999999999</v>
      </c>
      <c r="Q31925" t="s">
        <v>160</v>
      </c>
      <c r="R31925" t="s">
        <v>72</v>
      </c>
      <c r="S31925">
        <v>688758</v>
      </c>
      <c r="T31925" t="s">
        <v>30</v>
      </c>
      <c r="U31925" t="b">
        <v>1</v>
      </c>
    </row>
    <row r="31926" spans="1:21" x14ac:dyDescent="0.3">
      <c r="A31926">
        <v>31925</v>
      </c>
      <c r="B31926" t="s">
        <v>64290</v>
      </c>
      <c r="C31926">
        <v>4798824</v>
      </c>
      <c r="D31926" t="s">
        <v>44</v>
      </c>
      <c r="E31926" t="str">
        <f t="shared" si="996"/>
        <v>Mature Adult</v>
      </c>
      <c r="F31926">
        <v>42</v>
      </c>
      <c r="G31926" t="str">
        <f t="shared" si="997"/>
        <v>Oct</v>
      </c>
      <c r="H31926" t="s">
        <v>537</v>
      </c>
      <c r="I31926" t="s">
        <v>46</v>
      </c>
      <c r="J31926" t="s">
        <v>34</v>
      </c>
      <c r="K31926" t="s">
        <v>64291</v>
      </c>
      <c r="L31926" t="s">
        <v>36</v>
      </c>
      <c r="M31926" t="s">
        <v>50</v>
      </c>
      <c r="N31926">
        <v>2</v>
      </c>
      <c r="O31926" t="s">
        <v>27</v>
      </c>
      <c r="P31926">
        <v>455.9</v>
      </c>
      <c r="Q31926" t="s">
        <v>51</v>
      </c>
      <c r="R31926" t="s">
        <v>52</v>
      </c>
      <c r="S31926">
        <v>343205</v>
      </c>
      <c r="T31926" t="s">
        <v>30</v>
      </c>
      <c r="U31926" t="b">
        <v>0</v>
      </c>
    </row>
    <row r="31927" spans="1:21" x14ac:dyDescent="0.3">
      <c r="A31927">
        <v>31926</v>
      </c>
      <c r="B31927" t="s">
        <v>64292</v>
      </c>
      <c r="C31927">
        <v>9310576</v>
      </c>
      <c r="D31927" t="s">
        <v>44</v>
      </c>
      <c r="E31927" t="str">
        <f t="shared" si="996"/>
        <v>Teenager</v>
      </c>
      <c r="F31927">
        <v>18</v>
      </c>
      <c r="G31927" t="str">
        <f t="shared" si="997"/>
        <v>Feb</v>
      </c>
      <c r="H31927" t="s">
        <v>1045</v>
      </c>
      <c r="I31927" t="s">
        <v>33</v>
      </c>
      <c r="J31927" t="s">
        <v>34</v>
      </c>
      <c r="K31927" t="s">
        <v>64293</v>
      </c>
      <c r="L31927" t="s">
        <v>49</v>
      </c>
      <c r="M31927" t="s">
        <v>58</v>
      </c>
      <c r="N31927">
        <v>1</v>
      </c>
      <c r="O31927" t="s">
        <v>27</v>
      </c>
      <c r="P31927">
        <v>1618.09</v>
      </c>
      <c r="Q31927" t="s">
        <v>93</v>
      </c>
      <c r="R31927" t="s">
        <v>94</v>
      </c>
      <c r="S31927">
        <v>339136</v>
      </c>
      <c r="T31927" t="s">
        <v>30</v>
      </c>
      <c r="U31927" t="b">
        <v>1</v>
      </c>
    </row>
    <row r="31928" spans="1:21" x14ac:dyDescent="0.3">
      <c r="A31928">
        <v>31927</v>
      </c>
      <c r="B31928" t="s">
        <v>64294</v>
      </c>
      <c r="C31928">
        <v>6389272</v>
      </c>
      <c r="D31928" t="s">
        <v>44</v>
      </c>
      <c r="E31928" t="str">
        <f t="shared" si="996"/>
        <v>Mature Adult</v>
      </c>
      <c r="F31928">
        <v>41</v>
      </c>
      <c r="G31928" t="str">
        <f t="shared" si="997"/>
        <v>Jun</v>
      </c>
      <c r="H31928" t="s">
        <v>1425</v>
      </c>
      <c r="I31928" t="s">
        <v>46</v>
      </c>
      <c r="J31928" t="s">
        <v>55</v>
      </c>
      <c r="K31928" t="s">
        <v>64295</v>
      </c>
      <c r="L31928" t="s">
        <v>116</v>
      </c>
      <c r="M31928" t="s">
        <v>64</v>
      </c>
      <c r="N31928">
        <v>2</v>
      </c>
      <c r="O31928" t="s">
        <v>27</v>
      </c>
      <c r="P31928">
        <v>2964.97</v>
      </c>
      <c r="Q31928" t="s">
        <v>144</v>
      </c>
      <c r="R31928" t="s">
        <v>94</v>
      </c>
      <c r="S31928">
        <v>664944</v>
      </c>
      <c r="T31928" t="s">
        <v>30</v>
      </c>
      <c r="U31928" t="b">
        <v>0</v>
      </c>
    </row>
    <row r="31929" spans="1:21" x14ac:dyDescent="0.3">
      <c r="A31929">
        <v>31928</v>
      </c>
      <c r="B31929" t="s">
        <v>64296</v>
      </c>
      <c r="C31929">
        <v>3085892</v>
      </c>
      <c r="D31929" t="s">
        <v>44</v>
      </c>
      <c r="E31929" t="str">
        <f t="shared" si="996"/>
        <v>Mature Adult</v>
      </c>
      <c r="F31929">
        <v>42</v>
      </c>
      <c r="G31929" t="str">
        <f t="shared" si="997"/>
        <v>Nov</v>
      </c>
      <c r="H31929" t="s">
        <v>413</v>
      </c>
      <c r="I31929" t="s">
        <v>62</v>
      </c>
      <c r="J31929" t="s">
        <v>23</v>
      </c>
      <c r="K31929" t="s">
        <v>64297</v>
      </c>
      <c r="L31929" t="s">
        <v>116</v>
      </c>
      <c r="M31929" t="s">
        <v>64</v>
      </c>
      <c r="N31929">
        <v>1</v>
      </c>
      <c r="O31929" t="s">
        <v>27</v>
      </c>
      <c r="P31929">
        <v>2930.81</v>
      </c>
      <c r="Q31929" t="s">
        <v>76</v>
      </c>
      <c r="R31929" t="s">
        <v>66</v>
      </c>
      <c r="S31929">
        <v>497848</v>
      </c>
      <c r="T31929" t="s">
        <v>30</v>
      </c>
      <c r="U31929" t="b">
        <v>0</v>
      </c>
    </row>
    <row r="31930" spans="1:21" x14ac:dyDescent="0.3">
      <c r="A31930">
        <v>31929</v>
      </c>
      <c r="B31930" t="s">
        <v>64298</v>
      </c>
      <c r="C31930">
        <v>2944644</v>
      </c>
      <c r="D31930" t="s">
        <v>20</v>
      </c>
      <c r="E31930" t="str">
        <f t="shared" si="996"/>
        <v>Mature Adult</v>
      </c>
      <c r="F31930">
        <v>35</v>
      </c>
      <c r="G31930" t="str">
        <f t="shared" si="997"/>
        <v>Feb</v>
      </c>
      <c r="H31930" t="s">
        <v>1598</v>
      </c>
      <c r="I31930" t="s">
        <v>46</v>
      </c>
      <c r="J31930" t="s">
        <v>55</v>
      </c>
      <c r="K31930" t="s">
        <v>64299</v>
      </c>
      <c r="L31930" t="s">
        <v>116</v>
      </c>
      <c r="M31930" t="s">
        <v>81</v>
      </c>
      <c r="N31930">
        <v>1</v>
      </c>
      <c r="O31930" t="s">
        <v>27</v>
      </c>
      <c r="P31930">
        <v>3745.26</v>
      </c>
      <c r="Q31930" t="s">
        <v>88</v>
      </c>
      <c r="R31930" t="s">
        <v>66</v>
      </c>
      <c r="S31930">
        <v>225526</v>
      </c>
      <c r="T31930" t="s">
        <v>30</v>
      </c>
      <c r="U31930" t="b">
        <v>0</v>
      </c>
    </row>
    <row r="31931" spans="1:21" x14ac:dyDescent="0.3">
      <c r="A31931">
        <v>31930</v>
      </c>
      <c r="B31931" t="s">
        <v>64300</v>
      </c>
      <c r="C31931">
        <v>8839742</v>
      </c>
      <c r="D31931" t="s">
        <v>20</v>
      </c>
      <c r="E31931" t="str">
        <f t="shared" si="996"/>
        <v>Senior</v>
      </c>
      <c r="F31931">
        <v>66</v>
      </c>
      <c r="G31931" t="str">
        <f t="shared" si="997"/>
        <v>Mar</v>
      </c>
      <c r="H31931" t="s">
        <v>699</v>
      </c>
      <c r="I31931" t="s">
        <v>69</v>
      </c>
      <c r="J31931" t="s">
        <v>55</v>
      </c>
      <c r="K31931" t="s">
        <v>64301</v>
      </c>
      <c r="L31931" t="s">
        <v>36</v>
      </c>
      <c r="M31931" t="s">
        <v>58</v>
      </c>
      <c r="N31931">
        <v>3</v>
      </c>
      <c r="O31931" t="s">
        <v>27</v>
      </c>
      <c r="P31931">
        <v>3857.25</v>
      </c>
      <c r="Q31931" t="s">
        <v>131</v>
      </c>
      <c r="R31931" t="s">
        <v>72</v>
      </c>
      <c r="S31931">
        <v>120199</v>
      </c>
      <c r="T31931" t="s">
        <v>30</v>
      </c>
      <c r="U31931" t="b">
        <v>1</v>
      </c>
    </row>
    <row r="31932" spans="1:21" x14ac:dyDescent="0.3">
      <c r="A31932">
        <v>31931</v>
      </c>
      <c r="B31932" t="s">
        <v>64302</v>
      </c>
      <c r="C31932">
        <v>9158760</v>
      </c>
      <c r="D31932" t="s">
        <v>44</v>
      </c>
      <c r="E31932" t="str">
        <f t="shared" si="996"/>
        <v>Senior</v>
      </c>
      <c r="F31932">
        <v>51</v>
      </c>
      <c r="G31932" t="str">
        <f t="shared" si="997"/>
        <v>Aug</v>
      </c>
      <c r="H31932" t="s">
        <v>549</v>
      </c>
      <c r="I31932" t="s">
        <v>62</v>
      </c>
      <c r="J31932" t="s">
        <v>23</v>
      </c>
      <c r="K31932" t="s">
        <v>64303</v>
      </c>
      <c r="L31932" t="s">
        <v>36</v>
      </c>
      <c r="M31932" t="s">
        <v>50</v>
      </c>
      <c r="N31932">
        <v>1</v>
      </c>
      <c r="O31932" t="s">
        <v>27</v>
      </c>
      <c r="P31932">
        <v>4713.1899999999996</v>
      </c>
      <c r="Q31932" t="s">
        <v>144</v>
      </c>
      <c r="R31932" t="s">
        <v>94</v>
      </c>
      <c r="S31932">
        <v>314400</v>
      </c>
      <c r="T31932" t="s">
        <v>30</v>
      </c>
      <c r="U31932" t="b">
        <v>0</v>
      </c>
    </row>
    <row r="31933" spans="1:21" x14ac:dyDescent="0.3">
      <c r="A31933">
        <v>31932</v>
      </c>
      <c r="B31933" t="s">
        <v>64304</v>
      </c>
      <c r="C31933">
        <v>3719596</v>
      </c>
      <c r="D31933" t="s">
        <v>44</v>
      </c>
      <c r="E31933" t="str">
        <f t="shared" si="996"/>
        <v>Mature Adult</v>
      </c>
      <c r="F31933">
        <v>46</v>
      </c>
      <c r="G31933" t="str">
        <f t="shared" si="997"/>
        <v>May</v>
      </c>
      <c r="H31933" t="s">
        <v>567</v>
      </c>
      <c r="I31933" t="s">
        <v>22</v>
      </c>
      <c r="J31933" t="s">
        <v>79</v>
      </c>
      <c r="K31933" t="s">
        <v>64305</v>
      </c>
      <c r="L31933" t="s">
        <v>116</v>
      </c>
      <c r="M31933" t="s">
        <v>64</v>
      </c>
      <c r="N31933">
        <v>3</v>
      </c>
      <c r="O31933" t="s">
        <v>27</v>
      </c>
      <c r="P31933">
        <v>2377.9299999999998</v>
      </c>
      <c r="Q31933" t="s">
        <v>76</v>
      </c>
      <c r="R31933" t="s">
        <v>66</v>
      </c>
      <c r="S31933">
        <v>582254</v>
      </c>
      <c r="T31933" t="s">
        <v>30</v>
      </c>
      <c r="U31933" t="b">
        <v>0</v>
      </c>
    </row>
    <row r="31934" spans="1:21" x14ac:dyDescent="0.3">
      <c r="A31934">
        <v>31933</v>
      </c>
      <c r="B31934" t="s">
        <v>64306</v>
      </c>
      <c r="C31934">
        <v>2695582</v>
      </c>
      <c r="D31934" t="s">
        <v>20</v>
      </c>
      <c r="E31934" t="str">
        <f t="shared" si="996"/>
        <v>Senior</v>
      </c>
      <c r="F31934">
        <v>68</v>
      </c>
      <c r="G31934" t="str">
        <f t="shared" si="997"/>
        <v>Aug</v>
      </c>
      <c r="H31934" t="s">
        <v>1919</v>
      </c>
      <c r="I31934" t="s">
        <v>22</v>
      </c>
      <c r="J31934" t="s">
        <v>47</v>
      </c>
      <c r="K31934" t="s">
        <v>64307</v>
      </c>
      <c r="L31934" t="s">
        <v>116</v>
      </c>
      <c r="M31934" t="s">
        <v>81</v>
      </c>
      <c r="N31934">
        <v>1</v>
      </c>
      <c r="O31934" t="s">
        <v>27</v>
      </c>
      <c r="P31934">
        <v>354.37</v>
      </c>
      <c r="Q31934" t="s">
        <v>98</v>
      </c>
      <c r="R31934" t="s">
        <v>66</v>
      </c>
      <c r="S31934">
        <v>106199</v>
      </c>
      <c r="T31934" t="s">
        <v>30</v>
      </c>
      <c r="U31934" t="b">
        <v>1</v>
      </c>
    </row>
    <row r="31935" spans="1:21" x14ac:dyDescent="0.3">
      <c r="A31935">
        <v>31934</v>
      </c>
      <c r="B31935" t="s">
        <v>64308</v>
      </c>
      <c r="C31935">
        <v>4399782</v>
      </c>
      <c r="D31935" t="s">
        <v>20</v>
      </c>
      <c r="E31935" t="str">
        <f t="shared" si="996"/>
        <v>Mature Adult</v>
      </c>
      <c r="F31935">
        <v>31</v>
      </c>
      <c r="G31935" t="str">
        <f t="shared" si="997"/>
        <v>May</v>
      </c>
      <c r="H31935" t="s">
        <v>603</v>
      </c>
      <c r="I31935" t="s">
        <v>62</v>
      </c>
      <c r="J31935" t="s">
        <v>55</v>
      </c>
      <c r="K31935" t="s">
        <v>64309</v>
      </c>
      <c r="L31935" t="s">
        <v>57</v>
      </c>
      <c r="M31935" t="s">
        <v>81</v>
      </c>
      <c r="N31935">
        <v>1</v>
      </c>
      <c r="O31935" t="s">
        <v>27</v>
      </c>
      <c r="P31935">
        <v>1686.77</v>
      </c>
      <c r="Q31935" t="s">
        <v>93</v>
      </c>
      <c r="R31935" t="s">
        <v>94</v>
      </c>
      <c r="S31935">
        <v>149269</v>
      </c>
      <c r="T31935" t="s">
        <v>30</v>
      </c>
      <c r="U31935" t="b">
        <v>1</v>
      </c>
    </row>
    <row r="31936" spans="1:21" x14ac:dyDescent="0.3">
      <c r="A31936">
        <v>31935</v>
      </c>
      <c r="B31936" t="s">
        <v>64310</v>
      </c>
      <c r="C31936">
        <v>2342618</v>
      </c>
      <c r="D31936" t="s">
        <v>44</v>
      </c>
      <c r="E31936" t="str">
        <f t="shared" si="996"/>
        <v>Mature Adult</v>
      </c>
      <c r="F31936">
        <v>40</v>
      </c>
      <c r="G31936" t="str">
        <f t="shared" si="997"/>
        <v>Jun</v>
      </c>
      <c r="H31936" t="s">
        <v>416</v>
      </c>
      <c r="I31936" t="s">
        <v>46</v>
      </c>
      <c r="J31936" t="s">
        <v>129</v>
      </c>
      <c r="K31936" t="s">
        <v>64311</v>
      </c>
      <c r="L31936" t="s">
        <v>116</v>
      </c>
      <c r="M31936" t="s">
        <v>50</v>
      </c>
      <c r="N31936">
        <v>3</v>
      </c>
      <c r="O31936" t="s">
        <v>27</v>
      </c>
      <c r="P31936">
        <v>1772.07</v>
      </c>
      <c r="Q31936" t="s">
        <v>59</v>
      </c>
      <c r="R31936" t="s">
        <v>52</v>
      </c>
      <c r="S31936">
        <v>667537</v>
      </c>
      <c r="T31936" t="s">
        <v>30</v>
      </c>
      <c r="U31936" t="b">
        <v>0</v>
      </c>
    </row>
    <row r="31937" spans="1:21" x14ac:dyDescent="0.3">
      <c r="A31937">
        <v>31936</v>
      </c>
      <c r="B31937" t="s">
        <v>64312</v>
      </c>
      <c r="C31937">
        <v>5016282</v>
      </c>
      <c r="D31937" t="s">
        <v>20</v>
      </c>
      <c r="E31937" t="str">
        <f t="shared" si="996"/>
        <v>Senior</v>
      </c>
      <c r="F31937">
        <v>53</v>
      </c>
      <c r="G31937" t="str">
        <f t="shared" si="997"/>
        <v>Jul</v>
      </c>
      <c r="H31937" t="s">
        <v>266</v>
      </c>
      <c r="I31937" t="s">
        <v>33</v>
      </c>
      <c r="J31937" t="s">
        <v>129</v>
      </c>
      <c r="K31937" t="s">
        <v>64313</v>
      </c>
      <c r="L31937" t="s">
        <v>92</v>
      </c>
      <c r="M31937" t="s">
        <v>42</v>
      </c>
      <c r="N31937">
        <v>1</v>
      </c>
      <c r="O31937" t="s">
        <v>27</v>
      </c>
      <c r="P31937">
        <v>2516.5700000000002</v>
      </c>
      <c r="Q31937" t="s">
        <v>112</v>
      </c>
      <c r="R31937" t="s">
        <v>29</v>
      </c>
      <c r="S31937">
        <v>374810</v>
      </c>
      <c r="T31937" t="s">
        <v>30</v>
      </c>
      <c r="U31937" t="b">
        <v>0</v>
      </c>
    </row>
    <row r="31938" spans="1:21" x14ac:dyDescent="0.3">
      <c r="A31938">
        <v>31937</v>
      </c>
      <c r="B31938" t="s">
        <v>64314</v>
      </c>
      <c r="C31938">
        <v>7269354</v>
      </c>
      <c r="D31938" t="s">
        <v>20</v>
      </c>
      <c r="E31938" t="str">
        <f t="shared" si="996"/>
        <v>Mature Adult</v>
      </c>
      <c r="F31938">
        <v>38</v>
      </c>
      <c r="G31938" t="str">
        <f t="shared" si="997"/>
        <v>Feb</v>
      </c>
      <c r="H31938" t="s">
        <v>78</v>
      </c>
      <c r="I31938" t="s">
        <v>62</v>
      </c>
      <c r="J31938" t="s">
        <v>79</v>
      </c>
      <c r="K31938" t="s">
        <v>64315</v>
      </c>
      <c r="L31938" t="s">
        <v>92</v>
      </c>
      <c r="M31938" t="s">
        <v>42</v>
      </c>
      <c r="N31938">
        <v>3</v>
      </c>
      <c r="O31938" t="s">
        <v>27</v>
      </c>
      <c r="P31938">
        <v>2045.06</v>
      </c>
      <c r="Q31938" t="s">
        <v>182</v>
      </c>
      <c r="R31938" t="s">
        <v>83</v>
      </c>
      <c r="S31938">
        <v>119505</v>
      </c>
      <c r="T31938" t="s">
        <v>30</v>
      </c>
      <c r="U31938" t="b">
        <v>0</v>
      </c>
    </row>
    <row r="31939" spans="1:21" x14ac:dyDescent="0.3">
      <c r="A31939">
        <v>31938</v>
      </c>
      <c r="B31939" t="s">
        <v>64316</v>
      </c>
      <c r="C31939">
        <v>2605288</v>
      </c>
      <c r="D31939" t="s">
        <v>44</v>
      </c>
      <c r="E31939" t="str">
        <f t="shared" ref="E31939:E32002" si="998">IF(F31939&gt;=50, "Senior", IF(AND(F31939&gt;=30, F31939&lt;50), "Mature Adult", IF(AND(F31939&gt;=20, F31939&lt;30), "Young Adult", "Teenager")))</f>
        <v>Mature Adult</v>
      </c>
      <c r="F31939">
        <v>34</v>
      </c>
      <c r="G31939" t="str">
        <f t="shared" ref="G31939:G32002" si="999">TEXT(H31939,"mmm")</f>
        <v>Jul</v>
      </c>
      <c r="H31939" t="s">
        <v>1707</v>
      </c>
      <c r="I31939" t="s">
        <v>22</v>
      </c>
      <c r="J31939" t="s">
        <v>34</v>
      </c>
      <c r="K31939" t="s">
        <v>64317</v>
      </c>
      <c r="L31939" t="s">
        <v>57</v>
      </c>
      <c r="M31939" t="s">
        <v>58</v>
      </c>
      <c r="N31939">
        <v>3</v>
      </c>
      <c r="O31939" t="s">
        <v>27</v>
      </c>
      <c r="P31939">
        <v>1521.4</v>
      </c>
      <c r="Q31939" t="s">
        <v>51</v>
      </c>
      <c r="R31939" t="s">
        <v>52</v>
      </c>
      <c r="S31939">
        <v>855946</v>
      </c>
      <c r="T31939" t="s">
        <v>30</v>
      </c>
      <c r="U31939" t="b">
        <v>1</v>
      </c>
    </row>
    <row r="31940" spans="1:21" x14ac:dyDescent="0.3">
      <c r="A31940">
        <v>31939</v>
      </c>
      <c r="B31940" t="s">
        <v>64318</v>
      </c>
      <c r="C31940">
        <v>7731271</v>
      </c>
      <c r="D31940" t="s">
        <v>44</v>
      </c>
      <c r="E31940" t="str">
        <f t="shared" si="998"/>
        <v>Mature Adult</v>
      </c>
      <c r="F31940">
        <v>32</v>
      </c>
      <c r="G31940" t="str">
        <f t="shared" si="999"/>
        <v>Dec</v>
      </c>
      <c r="H31940" t="s">
        <v>1866</v>
      </c>
      <c r="I31940" t="s">
        <v>62</v>
      </c>
      <c r="J31940" t="s">
        <v>129</v>
      </c>
      <c r="K31940" t="s">
        <v>64319</v>
      </c>
      <c r="L31940" t="s">
        <v>87</v>
      </c>
      <c r="M31940" t="s">
        <v>42</v>
      </c>
      <c r="N31940">
        <v>2</v>
      </c>
      <c r="O31940" t="s">
        <v>27</v>
      </c>
      <c r="P31940">
        <v>4236.3900000000003</v>
      </c>
      <c r="Q31940" t="s">
        <v>82</v>
      </c>
      <c r="R31940" t="s">
        <v>83</v>
      </c>
      <c r="S31940">
        <v>540877</v>
      </c>
      <c r="T31940" t="s">
        <v>30</v>
      </c>
      <c r="U31940" t="b">
        <v>1</v>
      </c>
    </row>
    <row r="31941" spans="1:21" x14ac:dyDescent="0.3">
      <c r="A31941">
        <v>31940</v>
      </c>
      <c r="B31941" t="s">
        <v>64320</v>
      </c>
      <c r="C31941">
        <v>4147146</v>
      </c>
      <c r="D31941" t="s">
        <v>44</v>
      </c>
      <c r="E31941" t="str">
        <f t="shared" si="998"/>
        <v>Mature Adult</v>
      </c>
      <c r="F31941">
        <v>41</v>
      </c>
      <c r="G31941" t="str">
        <f t="shared" si="999"/>
        <v>Jan</v>
      </c>
      <c r="H31941" t="s">
        <v>61</v>
      </c>
      <c r="I31941" t="s">
        <v>46</v>
      </c>
      <c r="J31941" t="s">
        <v>79</v>
      </c>
      <c r="K31941" t="s">
        <v>64321</v>
      </c>
      <c r="L31941" t="s">
        <v>49</v>
      </c>
      <c r="M31941" t="s">
        <v>81</v>
      </c>
      <c r="N31941">
        <v>2</v>
      </c>
      <c r="O31941" t="s">
        <v>27</v>
      </c>
      <c r="P31941">
        <v>4533.83</v>
      </c>
      <c r="Q31941" t="s">
        <v>51</v>
      </c>
      <c r="R31941" t="s">
        <v>52</v>
      </c>
      <c r="S31941">
        <v>980514</v>
      </c>
      <c r="T31941" t="s">
        <v>30</v>
      </c>
      <c r="U31941" t="b">
        <v>0</v>
      </c>
    </row>
    <row r="31942" spans="1:21" x14ac:dyDescent="0.3">
      <c r="A31942">
        <v>31941</v>
      </c>
      <c r="B31942" t="s">
        <v>64322</v>
      </c>
      <c r="C31942">
        <v>5486416</v>
      </c>
      <c r="D31942" t="s">
        <v>44</v>
      </c>
      <c r="E31942" t="str">
        <f t="shared" si="998"/>
        <v>Senior</v>
      </c>
      <c r="F31942">
        <v>55</v>
      </c>
      <c r="G31942" t="str">
        <f t="shared" si="999"/>
        <v>Aug</v>
      </c>
      <c r="H31942" t="s">
        <v>2327</v>
      </c>
      <c r="I31942" t="s">
        <v>69</v>
      </c>
      <c r="J31942" t="s">
        <v>129</v>
      </c>
      <c r="K31942" t="s">
        <v>64323</v>
      </c>
      <c r="L31942" t="s">
        <v>116</v>
      </c>
      <c r="M31942" t="s">
        <v>58</v>
      </c>
      <c r="N31942">
        <v>3</v>
      </c>
      <c r="O31942" t="s">
        <v>27</v>
      </c>
      <c r="P31942">
        <v>1947.62</v>
      </c>
      <c r="Q31942" t="s">
        <v>112</v>
      </c>
      <c r="R31942" t="s">
        <v>29</v>
      </c>
      <c r="S31942">
        <v>844999</v>
      </c>
      <c r="T31942" t="s">
        <v>30</v>
      </c>
      <c r="U31942" t="b">
        <v>1</v>
      </c>
    </row>
    <row r="31943" spans="1:21" x14ac:dyDescent="0.3">
      <c r="A31943">
        <v>31942</v>
      </c>
      <c r="B31943" t="s">
        <v>64324</v>
      </c>
      <c r="C31943">
        <v>5264060</v>
      </c>
      <c r="D31943" t="s">
        <v>20</v>
      </c>
      <c r="E31943" t="str">
        <f t="shared" si="998"/>
        <v>Senior</v>
      </c>
      <c r="F31943">
        <v>63</v>
      </c>
      <c r="G31943" t="str">
        <f t="shared" si="999"/>
        <v>Feb</v>
      </c>
      <c r="H31943" t="s">
        <v>1940</v>
      </c>
      <c r="I31943" t="s">
        <v>46</v>
      </c>
      <c r="J31943" t="s">
        <v>34</v>
      </c>
      <c r="K31943" t="s">
        <v>64325</v>
      </c>
      <c r="L31943" t="s">
        <v>92</v>
      </c>
      <c r="M31943" t="s">
        <v>26</v>
      </c>
      <c r="N31943">
        <v>3</v>
      </c>
      <c r="O31943" t="s">
        <v>27</v>
      </c>
      <c r="P31943">
        <v>3171.51</v>
      </c>
      <c r="Q31943" t="s">
        <v>98</v>
      </c>
      <c r="R31943" t="s">
        <v>66</v>
      </c>
      <c r="S31943">
        <v>574000</v>
      </c>
      <c r="T31943" t="s">
        <v>30</v>
      </c>
      <c r="U31943" t="b">
        <v>0</v>
      </c>
    </row>
    <row r="31944" spans="1:21" x14ac:dyDescent="0.3">
      <c r="A31944">
        <v>31943</v>
      </c>
      <c r="B31944" t="s">
        <v>64326</v>
      </c>
      <c r="C31944">
        <v>4693882</v>
      </c>
      <c r="D31944" t="s">
        <v>20</v>
      </c>
      <c r="E31944" t="str">
        <f t="shared" si="998"/>
        <v>Mature Adult</v>
      </c>
      <c r="F31944">
        <v>48</v>
      </c>
      <c r="G31944" t="str">
        <f t="shared" si="999"/>
        <v>Jan</v>
      </c>
      <c r="H31944" t="s">
        <v>136</v>
      </c>
      <c r="I31944" t="s">
        <v>62</v>
      </c>
      <c r="J31944" t="s">
        <v>34</v>
      </c>
      <c r="K31944" t="s">
        <v>64327</v>
      </c>
      <c r="L31944" t="s">
        <v>116</v>
      </c>
      <c r="M31944" t="s">
        <v>64</v>
      </c>
      <c r="N31944">
        <v>2</v>
      </c>
      <c r="O31944" t="s">
        <v>27</v>
      </c>
      <c r="P31944">
        <v>3578.66</v>
      </c>
      <c r="Q31944" t="s">
        <v>160</v>
      </c>
      <c r="R31944" t="s">
        <v>72</v>
      </c>
      <c r="S31944">
        <v>364824</v>
      </c>
      <c r="T31944" t="s">
        <v>30</v>
      </c>
      <c r="U31944" t="b">
        <v>1</v>
      </c>
    </row>
    <row r="31945" spans="1:21" x14ac:dyDescent="0.3">
      <c r="A31945">
        <v>31944</v>
      </c>
      <c r="B31945" t="s">
        <v>64328</v>
      </c>
      <c r="C31945">
        <v>4459557</v>
      </c>
      <c r="D31945" t="s">
        <v>44</v>
      </c>
      <c r="E31945" t="str">
        <f t="shared" si="998"/>
        <v>Mature Adult</v>
      </c>
      <c r="F31945">
        <v>32</v>
      </c>
      <c r="G31945" t="str">
        <f t="shared" si="999"/>
        <v>Sep</v>
      </c>
      <c r="H31945" t="s">
        <v>1031</v>
      </c>
      <c r="I31945" t="s">
        <v>22</v>
      </c>
      <c r="J31945" t="s">
        <v>34</v>
      </c>
      <c r="K31945" t="s">
        <v>64329</v>
      </c>
      <c r="L31945" t="s">
        <v>49</v>
      </c>
      <c r="M31945" t="s">
        <v>81</v>
      </c>
      <c r="N31945">
        <v>3</v>
      </c>
      <c r="O31945" t="s">
        <v>27</v>
      </c>
      <c r="P31945">
        <v>2133.3000000000002</v>
      </c>
      <c r="Q31945" t="s">
        <v>144</v>
      </c>
      <c r="R31945" t="s">
        <v>94</v>
      </c>
      <c r="S31945">
        <v>115463</v>
      </c>
      <c r="T31945" t="s">
        <v>30</v>
      </c>
      <c r="U31945" t="b">
        <v>0</v>
      </c>
    </row>
    <row r="31946" spans="1:21" x14ac:dyDescent="0.3">
      <c r="A31946">
        <v>31945</v>
      </c>
      <c r="B31946" t="s">
        <v>64330</v>
      </c>
      <c r="C31946">
        <v>8340374</v>
      </c>
      <c r="D31946" t="s">
        <v>44</v>
      </c>
      <c r="E31946" t="str">
        <f t="shared" si="998"/>
        <v>Senior</v>
      </c>
      <c r="F31946">
        <v>63</v>
      </c>
      <c r="G31946" t="str">
        <f t="shared" si="999"/>
        <v>Apr</v>
      </c>
      <c r="H31946" t="s">
        <v>1093</v>
      </c>
      <c r="I31946" t="s">
        <v>69</v>
      </c>
      <c r="J31946" t="s">
        <v>23</v>
      </c>
      <c r="K31946" t="s">
        <v>64331</v>
      </c>
      <c r="L31946" t="s">
        <v>49</v>
      </c>
      <c r="M31946" t="s">
        <v>58</v>
      </c>
      <c r="N31946">
        <v>3</v>
      </c>
      <c r="O31946" t="s">
        <v>27</v>
      </c>
      <c r="P31946">
        <v>4778.68</v>
      </c>
      <c r="Q31946" t="s">
        <v>37</v>
      </c>
      <c r="R31946" t="s">
        <v>38</v>
      </c>
      <c r="S31946">
        <v>228124</v>
      </c>
      <c r="T31946" t="s">
        <v>30</v>
      </c>
      <c r="U31946" t="b">
        <v>0</v>
      </c>
    </row>
    <row r="31947" spans="1:21" x14ac:dyDescent="0.3">
      <c r="A31947">
        <v>31946</v>
      </c>
      <c r="B31947" t="s">
        <v>64332</v>
      </c>
      <c r="C31947">
        <v>7581222</v>
      </c>
      <c r="D31947" t="s">
        <v>20</v>
      </c>
      <c r="E31947" t="str">
        <f t="shared" si="998"/>
        <v>Young Adult</v>
      </c>
      <c r="F31947">
        <v>21</v>
      </c>
      <c r="G31947" t="str">
        <f t="shared" si="999"/>
        <v>Sep</v>
      </c>
      <c r="H31947" t="s">
        <v>648</v>
      </c>
      <c r="I31947" t="s">
        <v>62</v>
      </c>
      <c r="J31947" t="s">
        <v>47</v>
      </c>
      <c r="K31947" t="s">
        <v>64333</v>
      </c>
      <c r="L31947" t="s">
        <v>49</v>
      </c>
      <c r="M31947" t="s">
        <v>50</v>
      </c>
      <c r="N31947">
        <v>1</v>
      </c>
      <c r="O31947" t="s">
        <v>27</v>
      </c>
      <c r="P31947">
        <v>964.89</v>
      </c>
      <c r="Q31947" t="s">
        <v>160</v>
      </c>
      <c r="R31947" t="s">
        <v>72</v>
      </c>
      <c r="S31947">
        <v>215321</v>
      </c>
      <c r="T31947" t="s">
        <v>30</v>
      </c>
      <c r="U31947" t="b">
        <v>0</v>
      </c>
    </row>
    <row r="31948" spans="1:21" x14ac:dyDescent="0.3">
      <c r="A31948">
        <v>31947</v>
      </c>
      <c r="B31948" t="s">
        <v>64334</v>
      </c>
      <c r="C31948">
        <v>8321850</v>
      </c>
      <c r="D31948" t="s">
        <v>44</v>
      </c>
      <c r="E31948" t="str">
        <f t="shared" si="998"/>
        <v>Mature Adult</v>
      </c>
      <c r="F31948">
        <v>36</v>
      </c>
      <c r="G31948" t="str">
        <f t="shared" si="999"/>
        <v>Jun</v>
      </c>
      <c r="H31948" t="s">
        <v>887</v>
      </c>
      <c r="I31948" t="s">
        <v>46</v>
      </c>
      <c r="J31948" t="s">
        <v>23</v>
      </c>
      <c r="K31948" t="s">
        <v>64335</v>
      </c>
      <c r="L31948" t="s">
        <v>116</v>
      </c>
      <c r="M31948" t="s">
        <v>42</v>
      </c>
      <c r="N31948">
        <v>2</v>
      </c>
      <c r="O31948" t="s">
        <v>27</v>
      </c>
      <c r="P31948">
        <v>3574.51</v>
      </c>
      <c r="Q31948" t="s">
        <v>59</v>
      </c>
      <c r="R31948" t="s">
        <v>52</v>
      </c>
      <c r="S31948">
        <v>773018</v>
      </c>
      <c r="T31948" t="s">
        <v>30</v>
      </c>
      <c r="U31948" t="b">
        <v>1</v>
      </c>
    </row>
    <row r="31949" spans="1:21" x14ac:dyDescent="0.3">
      <c r="A31949">
        <v>31948</v>
      </c>
      <c r="B31949" t="s">
        <v>64336</v>
      </c>
      <c r="C31949">
        <v>3369603</v>
      </c>
      <c r="D31949" t="s">
        <v>20</v>
      </c>
      <c r="E31949" t="str">
        <f t="shared" si="998"/>
        <v>Young Adult</v>
      </c>
      <c r="F31949">
        <v>20</v>
      </c>
      <c r="G31949" t="str">
        <f t="shared" si="999"/>
        <v>Jun</v>
      </c>
      <c r="H31949" t="s">
        <v>1346</v>
      </c>
      <c r="I31949" t="s">
        <v>46</v>
      </c>
      <c r="J31949" t="s">
        <v>47</v>
      </c>
      <c r="K31949" t="s">
        <v>64337</v>
      </c>
      <c r="L31949" t="s">
        <v>36</v>
      </c>
      <c r="M31949" t="s">
        <v>58</v>
      </c>
      <c r="N31949">
        <v>1</v>
      </c>
      <c r="O31949" t="s">
        <v>27</v>
      </c>
      <c r="P31949">
        <v>2990.44</v>
      </c>
      <c r="Q31949" t="s">
        <v>112</v>
      </c>
      <c r="R31949" t="s">
        <v>29</v>
      </c>
      <c r="S31949">
        <v>128847</v>
      </c>
      <c r="T31949" t="s">
        <v>30</v>
      </c>
      <c r="U31949" t="b">
        <v>1</v>
      </c>
    </row>
    <row r="31950" spans="1:21" x14ac:dyDescent="0.3">
      <c r="A31950">
        <v>31949</v>
      </c>
      <c r="B31950" t="s">
        <v>64338</v>
      </c>
      <c r="C31950">
        <v>2378923</v>
      </c>
      <c r="D31950" t="s">
        <v>44</v>
      </c>
      <c r="E31950" t="str">
        <f t="shared" si="998"/>
        <v>Mature Adult</v>
      </c>
      <c r="F31950">
        <v>44</v>
      </c>
      <c r="G31950" t="str">
        <f t="shared" si="999"/>
        <v>Apr</v>
      </c>
      <c r="H31950" t="s">
        <v>853</v>
      </c>
      <c r="I31950" t="s">
        <v>22</v>
      </c>
      <c r="J31950" t="s">
        <v>129</v>
      </c>
      <c r="K31950" t="s">
        <v>64339</v>
      </c>
      <c r="L31950" t="s">
        <v>36</v>
      </c>
      <c r="M31950" t="s">
        <v>50</v>
      </c>
      <c r="N31950">
        <v>2</v>
      </c>
      <c r="O31950" t="s">
        <v>27</v>
      </c>
      <c r="P31950">
        <v>1189.8800000000001</v>
      </c>
      <c r="Q31950" t="s">
        <v>51</v>
      </c>
      <c r="R31950" t="s">
        <v>52</v>
      </c>
      <c r="S31950">
        <v>366051</v>
      </c>
      <c r="T31950" t="s">
        <v>30</v>
      </c>
      <c r="U31950" t="b">
        <v>1</v>
      </c>
    </row>
    <row r="31951" spans="1:21" x14ac:dyDescent="0.3">
      <c r="A31951">
        <v>31950</v>
      </c>
      <c r="B31951" t="s">
        <v>64340</v>
      </c>
      <c r="C31951">
        <v>2141530</v>
      </c>
      <c r="D31951" t="s">
        <v>44</v>
      </c>
      <c r="E31951" t="str">
        <f t="shared" si="998"/>
        <v>Mature Adult</v>
      </c>
      <c r="F31951">
        <v>47</v>
      </c>
      <c r="G31951" t="str">
        <f t="shared" si="999"/>
        <v>May</v>
      </c>
      <c r="H31951" t="s">
        <v>469</v>
      </c>
      <c r="I31951" t="s">
        <v>62</v>
      </c>
      <c r="J31951" t="s">
        <v>23</v>
      </c>
      <c r="K31951" t="s">
        <v>64341</v>
      </c>
      <c r="L31951" t="s">
        <v>87</v>
      </c>
      <c r="M31951" t="s">
        <v>64</v>
      </c>
      <c r="N31951">
        <v>1</v>
      </c>
      <c r="O31951" t="s">
        <v>27</v>
      </c>
      <c r="P31951">
        <v>4939.43</v>
      </c>
      <c r="Q31951" t="s">
        <v>82</v>
      </c>
      <c r="R31951" t="s">
        <v>83</v>
      </c>
      <c r="S31951">
        <v>591394</v>
      </c>
      <c r="T31951" t="s">
        <v>30</v>
      </c>
      <c r="U31951" t="b">
        <v>1</v>
      </c>
    </row>
    <row r="31952" spans="1:21" x14ac:dyDescent="0.3">
      <c r="A31952">
        <v>31951</v>
      </c>
      <c r="B31952" t="s">
        <v>64342</v>
      </c>
      <c r="C31952">
        <v>6063042</v>
      </c>
      <c r="D31952" t="s">
        <v>44</v>
      </c>
      <c r="E31952" t="str">
        <f t="shared" si="998"/>
        <v>Mature Adult</v>
      </c>
      <c r="F31952">
        <v>39</v>
      </c>
      <c r="G31952" t="str">
        <f t="shared" si="999"/>
        <v>Mar</v>
      </c>
      <c r="H31952" t="s">
        <v>456</v>
      </c>
      <c r="I31952" t="s">
        <v>22</v>
      </c>
      <c r="J31952" t="s">
        <v>79</v>
      </c>
      <c r="K31952" t="s">
        <v>64343</v>
      </c>
      <c r="L31952" t="s">
        <v>49</v>
      </c>
      <c r="M31952" t="s">
        <v>81</v>
      </c>
      <c r="N31952">
        <v>3</v>
      </c>
      <c r="O31952" t="s">
        <v>27</v>
      </c>
      <c r="P31952">
        <v>699.83</v>
      </c>
      <c r="Q31952" t="s">
        <v>51</v>
      </c>
      <c r="R31952" t="s">
        <v>52</v>
      </c>
      <c r="S31952">
        <v>611202</v>
      </c>
      <c r="T31952" t="s">
        <v>30</v>
      </c>
      <c r="U31952" t="b">
        <v>1</v>
      </c>
    </row>
    <row r="31953" spans="1:21" x14ac:dyDescent="0.3">
      <c r="A31953">
        <v>31952</v>
      </c>
      <c r="B31953" t="s">
        <v>64344</v>
      </c>
      <c r="C31953">
        <v>6162438</v>
      </c>
      <c r="D31953" t="s">
        <v>20</v>
      </c>
      <c r="E31953" t="str">
        <f t="shared" si="998"/>
        <v>Senior</v>
      </c>
      <c r="F31953">
        <v>70</v>
      </c>
      <c r="G31953" t="str">
        <f t="shared" si="999"/>
        <v>Mar</v>
      </c>
      <c r="H31953" t="s">
        <v>2220</v>
      </c>
      <c r="I31953" t="s">
        <v>33</v>
      </c>
      <c r="J31953" t="s">
        <v>47</v>
      </c>
      <c r="K31953" t="s">
        <v>64345</v>
      </c>
      <c r="L31953" t="s">
        <v>116</v>
      </c>
      <c r="M31953" t="s">
        <v>58</v>
      </c>
      <c r="N31953">
        <v>2</v>
      </c>
      <c r="O31953" t="s">
        <v>27</v>
      </c>
      <c r="P31953">
        <v>538.98</v>
      </c>
      <c r="Q31953" t="s">
        <v>182</v>
      </c>
      <c r="R31953" t="s">
        <v>83</v>
      </c>
      <c r="S31953">
        <v>963846</v>
      </c>
      <c r="T31953" t="s">
        <v>30</v>
      </c>
      <c r="U31953" t="b">
        <v>1</v>
      </c>
    </row>
    <row r="31954" spans="1:21" x14ac:dyDescent="0.3">
      <c r="A31954">
        <v>31953</v>
      </c>
      <c r="B31954" t="s">
        <v>64346</v>
      </c>
      <c r="C31954">
        <v>2461465</v>
      </c>
      <c r="D31954" t="s">
        <v>44</v>
      </c>
      <c r="E31954" t="str">
        <f t="shared" si="998"/>
        <v>Senior</v>
      </c>
      <c r="F31954">
        <v>54</v>
      </c>
      <c r="G31954" t="str">
        <f t="shared" si="999"/>
        <v>Jan</v>
      </c>
      <c r="H31954" t="s">
        <v>206</v>
      </c>
      <c r="I31954" t="s">
        <v>69</v>
      </c>
      <c r="J31954" t="s">
        <v>79</v>
      </c>
      <c r="K31954" t="s">
        <v>64347</v>
      </c>
      <c r="L31954" t="s">
        <v>92</v>
      </c>
      <c r="M31954" t="s">
        <v>64</v>
      </c>
      <c r="N31954">
        <v>1</v>
      </c>
      <c r="O31954" t="s">
        <v>27</v>
      </c>
      <c r="P31954">
        <v>1836.4</v>
      </c>
      <c r="Q31954" t="s">
        <v>289</v>
      </c>
      <c r="R31954" t="s">
        <v>52</v>
      </c>
      <c r="S31954">
        <v>693813</v>
      </c>
      <c r="T31954" t="s">
        <v>30</v>
      </c>
      <c r="U31954" t="b">
        <v>1</v>
      </c>
    </row>
    <row r="31955" spans="1:21" x14ac:dyDescent="0.3">
      <c r="A31955">
        <v>31954</v>
      </c>
      <c r="B31955" t="s">
        <v>64348</v>
      </c>
      <c r="C31955">
        <v>1151421</v>
      </c>
      <c r="D31955" t="s">
        <v>20</v>
      </c>
      <c r="E31955" t="str">
        <f t="shared" si="998"/>
        <v>Senior</v>
      </c>
      <c r="F31955">
        <v>56</v>
      </c>
      <c r="G31955" t="str">
        <f t="shared" si="999"/>
        <v>May</v>
      </c>
      <c r="H31955" t="s">
        <v>2896</v>
      </c>
      <c r="I31955" t="s">
        <v>22</v>
      </c>
      <c r="J31955" t="s">
        <v>34</v>
      </c>
      <c r="K31955" t="s">
        <v>64349</v>
      </c>
      <c r="L31955" t="s">
        <v>36</v>
      </c>
      <c r="M31955" t="s">
        <v>58</v>
      </c>
      <c r="N31955">
        <v>3</v>
      </c>
      <c r="O31955" t="s">
        <v>27</v>
      </c>
      <c r="P31955">
        <v>556.82000000000005</v>
      </c>
      <c r="Q31955" t="s">
        <v>123</v>
      </c>
      <c r="R31955" t="s">
        <v>94</v>
      </c>
      <c r="S31955">
        <v>700044</v>
      </c>
      <c r="T31955" t="s">
        <v>30</v>
      </c>
      <c r="U31955" t="b">
        <v>1</v>
      </c>
    </row>
    <row r="31956" spans="1:21" x14ac:dyDescent="0.3">
      <c r="A31956">
        <v>31955</v>
      </c>
      <c r="B31956" t="s">
        <v>64350</v>
      </c>
      <c r="C31956">
        <v>5070359</v>
      </c>
      <c r="D31956" t="s">
        <v>44</v>
      </c>
      <c r="E31956" t="str">
        <f t="shared" si="998"/>
        <v>Young Adult</v>
      </c>
      <c r="F31956">
        <v>22</v>
      </c>
      <c r="G31956" t="str">
        <f t="shared" si="999"/>
        <v>Jun</v>
      </c>
      <c r="H31956" t="s">
        <v>478</v>
      </c>
      <c r="I31956" t="s">
        <v>33</v>
      </c>
      <c r="J31956" t="s">
        <v>79</v>
      </c>
      <c r="K31956" t="s">
        <v>64351</v>
      </c>
      <c r="L31956" t="s">
        <v>49</v>
      </c>
      <c r="M31956" t="s">
        <v>42</v>
      </c>
      <c r="N31956">
        <v>3</v>
      </c>
      <c r="O31956" t="s">
        <v>27</v>
      </c>
      <c r="P31956">
        <v>1700.42</v>
      </c>
      <c r="Q31956" t="s">
        <v>37</v>
      </c>
      <c r="R31956" t="s">
        <v>38</v>
      </c>
      <c r="S31956">
        <v>610179</v>
      </c>
      <c r="T31956" t="s">
        <v>30</v>
      </c>
      <c r="U31956" t="b">
        <v>0</v>
      </c>
    </row>
    <row r="31957" spans="1:21" x14ac:dyDescent="0.3">
      <c r="A31957">
        <v>31956</v>
      </c>
      <c r="B31957" t="s">
        <v>64352</v>
      </c>
      <c r="C31957">
        <v>4048002</v>
      </c>
      <c r="D31957" t="s">
        <v>20</v>
      </c>
      <c r="E31957" t="str">
        <f t="shared" si="998"/>
        <v>Senior</v>
      </c>
      <c r="F31957">
        <v>60</v>
      </c>
      <c r="G31957" t="str">
        <f t="shared" si="999"/>
        <v>Jun</v>
      </c>
      <c r="H31957" t="s">
        <v>419</v>
      </c>
      <c r="I31957" t="s">
        <v>62</v>
      </c>
      <c r="J31957" t="s">
        <v>55</v>
      </c>
      <c r="K31957" t="s">
        <v>64353</v>
      </c>
      <c r="L31957" t="s">
        <v>92</v>
      </c>
      <c r="M31957" t="s">
        <v>58</v>
      </c>
      <c r="N31957">
        <v>2</v>
      </c>
      <c r="O31957" t="s">
        <v>27</v>
      </c>
      <c r="P31957">
        <v>4942.67</v>
      </c>
      <c r="Q31957" t="s">
        <v>76</v>
      </c>
      <c r="R31957" t="s">
        <v>66</v>
      </c>
      <c r="S31957">
        <v>781363</v>
      </c>
      <c r="T31957" t="s">
        <v>30</v>
      </c>
      <c r="U31957" t="b">
        <v>1</v>
      </c>
    </row>
    <row r="31958" spans="1:21" x14ac:dyDescent="0.3">
      <c r="A31958">
        <v>31957</v>
      </c>
      <c r="B31958" t="s">
        <v>64354</v>
      </c>
      <c r="C31958">
        <v>9547333</v>
      </c>
      <c r="D31958" t="s">
        <v>20</v>
      </c>
      <c r="E31958" t="str">
        <f t="shared" si="998"/>
        <v>Teenager</v>
      </c>
      <c r="F31958">
        <v>19</v>
      </c>
      <c r="G31958" t="str">
        <f t="shared" si="999"/>
        <v>Aug</v>
      </c>
      <c r="H31958" t="s">
        <v>1311</v>
      </c>
      <c r="I31958" t="s">
        <v>46</v>
      </c>
      <c r="J31958" t="s">
        <v>129</v>
      </c>
      <c r="K31958" t="s">
        <v>64355</v>
      </c>
      <c r="L31958" t="s">
        <v>116</v>
      </c>
      <c r="M31958" t="s">
        <v>26</v>
      </c>
      <c r="N31958">
        <v>1</v>
      </c>
      <c r="O31958" t="s">
        <v>27</v>
      </c>
      <c r="P31958">
        <v>1056.8399999999999</v>
      </c>
      <c r="Q31958" t="s">
        <v>82</v>
      </c>
      <c r="R31958" t="s">
        <v>83</v>
      </c>
      <c r="S31958">
        <v>144315</v>
      </c>
      <c r="T31958" t="s">
        <v>30</v>
      </c>
      <c r="U31958" t="b">
        <v>0</v>
      </c>
    </row>
    <row r="31959" spans="1:21" x14ac:dyDescent="0.3">
      <c r="A31959">
        <v>31958</v>
      </c>
      <c r="B31959" t="s">
        <v>64356</v>
      </c>
      <c r="C31959">
        <v>5618556</v>
      </c>
      <c r="D31959" t="s">
        <v>44</v>
      </c>
      <c r="E31959" t="str">
        <f t="shared" si="998"/>
        <v>Senior</v>
      </c>
      <c r="F31959">
        <v>52</v>
      </c>
      <c r="G31959" t="str">
        <f t="shared" si="999"/>
        <v>May</v>
      </c>
      <c r="H31959" t="s">
        <v>1227</v>
      </c>
      <c r="I31959" t="s">
        <v>33</v>
      </c>
      <c r="J31959" t="s">
        <v>55</v>
      </c>
      <c r="K31959" t="s">
        <v>64357</v>
      </c>
      <c r="L31959" t="s">
        <v>36</v>
      </c>
      <c r="M31959" t="s">
        <v>26</v>
      </c>
      <c r="N31959">
        <v>2</v>
      </c>
      <c r="O31959" t="s">
        <v>27</v>
      </c>
      <c r="P31959">
        <v>3827.67</v>
      </c>
      <c r="Q31959" t="s">
        <v>59</v>
      </c>
      <c r="R31959" t="s">
        <v>52</v>
      </c>
      <c r="S31959">
        <v>880590</v>
      </c>
      <c r="T31959" t="s">
        <v>30</v>
      </c>
      <c r="U31959" t="b">
        <v>0</v>
      </c>
    </row>
    <row r="31960" spans="1:21" x14ac:dyDescent="0.3">
      <c r="A31960">
        <v>31959</v>
      </c>
      <c r="B31960" t="s">
        <v>64358</v>
      </c>
      <c r="C31960">
        <v>1355403</v>
      </c>
      <c r="D31960" t="s">
        <v>44</v>
      </c>
      <c r="E31960" t="str">
        <f t="shared" si="998"/>
        <v>Mature Adult</v>
      </c>
      <c r="F31960">
        <v>32</v>
      </c>
      <c r="G31960" t="str">
        <f t="shared" si="999"/>
        <v>Jun</v>
      </c>
      <c r="H31960" t="s">
        <v>330</v>
      </c>
      <c r="I31960" t="s">
        <v>69</v>
      </c>
      <c r="J31960" t="s">
        <v>34</v>
      </c>
      <c r="K31960" t="s">
        <v>64359</v>
      </c>
      <c r="L31960" t="s">
        <v>25</v>
      </c>
      <c r="M31960" t="s">
        <v>26</v>
      </c>
      <c r="N31960">
        <v>3</v>
      </c>
      <c r="O31960" t="s">
        <v>27</v>
      </c>
      <c r="P31960">
        <v>451.16</v>
      </c>
      <c r="Q31960" t="s">
        <v>289</v>
      </c>
      <c r="R31960" t="s">
        <v>52</v>
      </c>
      <c r="S31960">
        <v>164672</v>
      </c>
      <c r="T31960" t="s">
        <v>30</v>
      </c>
      <c r="U31960" t="b">
        <v>0</v>
      </c>
    </row>
    <row r="31961" spans="1:21" x14ac:dyDescent="0.3">
      <c r="A31961">
        <v>31960</v>
      </c>
      <c r="B31961" t="s">
        <v>64360</v>
      </c>
      <c r="C31961">
        <v>5846005</v>
      </c>
      <c r="D31961" t="s">
        <v>44</v>
      </c>
      <c r="E31961" t="str">
        <f t="shared" si="998"/>
        <v>Mature Adult</v>
      </c>
      <c r="F31961">
        <v>49</v>
      </c>
      <c r="G31961" t="str">
        <f t="shared" si="999"/>
        <v>Oct</v>
      </c>
      <c r="H31961" t="s">
        <v>757</v>
      </c>
      <c r="I31961" t="s">
        <v>62</v>
      </c>
      <c r="J31961" t="s">
        <v>79</v>
      </c>
      <c r="K31961" t="s">
        <v>64361</v>
      </c>
      <c r="L31961" t="s">
        <v>36</v>
      </c>
      <c r="M31961" t="s">
        <v>58</v>
      </c>
      <c r="N31961">
        <v>1</v>
      </c>
      <c r="O31961" t="s">
        <v>27</v>
      </c>
      <c r="P31961">
        <v>4253.57</v>
      </c>
      <c r="Q31961" t="s">
        <v>120</v>
      </c>
      <c r="R31961" t="s">
        <v>38</v>
      </c>
      <c r="S31961">
        <v>301429</v>
      </c>
      <c r="T31961" t="s">
        <v>30</v>
      </c>
      <c r="U31961" t="b">
        <v>1</v>
      </c>
    </row>
    <row r="31962" spans="1:21" x14ac:dyDescent="0.3">
      <c r="A31962">
        <v>31961</v>
      </c>
      <c r="B31962" t="s">
        <v>64362</v>
      </c>
      <c r="C31962">
        <v>7819439</v>
      </c>
      <c r="D31962" t="s">
        <v>44</v>
      </c>
      <c r="E31962" t="str">
        <f t="shared" si="998"/>
        <v>Senior</v>
      </c>
      <c r="F31962">
        <v>53</v>
      </c>
      <c r="G31962" t="str">
        <f t="shared" si="999"/>
        <v>Feb</v>
      </c>
      <c r="H31962" t="s">
        <v>394</v>
      </c>
      <c r="I31962" t="s">
        <v>69</v>
      </c>
      <c r="J31962" t="s">
        <v>34</v>
      </c>
      <c r="K31962" t="s">
        <v>64363</v>
      </c>
      <c r="L31962" t="s">
        <v>92</v>
      </c>
      <c r="M31962" t="s">
        <v>26</v>
      </c>
      <c r="N31962">
        <v>1</v>
      </c>
      <c r="O31962" t="s">
        <v>27</v>
      </c>
      <c r="P31962">
        <v>4472.87</v>
      </c>
      <c r="Q31962" t="s">
        <v>82</v>
      </c>
      <c r="R31962" t="s">
        <v>83</v>
      </c>
      <c r="S31962">
        <v>942678</v>
      </c>
      <c r="T31962" t="s">
        <v>30</v>
      </c>
      <c r="U31962" t="b">
        <v>0</v>
      </c>
    </row>
    <row r="31963" spans="1:21" x14ac:dyDescent="0.3">
      <c r="A31963">
        <v>31962</v>
      </c>
      <c r="B31963" t="s">
        <v>64364</v>
      </c>
      <c r="C31963">
        <v>4266317</v>
      </c>
      <c r="D31963" t="s">
        <v>20</v>
      </c>
      <c r="E31963" t="str">
        <f t="shared" si="998"/>
        <v>Mature Adult</v>
      </c>
      <c r="F31963">
        <v>45</v>
      </c>
      <c r="G31963" t="str">
        <f t="shared" si="999"/>
        <v>Oct</v>
      </c>
      <c r="H31963" t="s">
        <v>614</v>
      </c>
      <c r="I31963" t="s">
        <v>69</v>
      </c>
      <c r="J31963" t="s">
        <v>23</v>
      </c>
      <c r="K31963" t="s">
        <v>64365</v>
      </c>
      <c r="L31963" t="s">
        <v>87</v>
      </c>
      <c r="M31963" t="s">
        <v>64</v>
      </c>
      <c r="N31963">
        <v>1</v>
      </c>
      <c r="O31963" t="s">
        <v>27</v>
      </c>
      <c r="P31963">
        <v>4756.93</v>
      </c>
      <c r="Q31963" t="s">
        <v>112</v>
      </c>
      <c r="R31963" t="s">
        <v>29</v>
      </c>
      <c r="S31963">
        <v>984211</v>
      </c>
      <c r="T31963" t="s">
        <v>30</v>
      </c>
      <c r="U31963" t="b">
        <v>1</v>
      </c>
    </row>
    <row r="31964" spans="1:21" x14ac:dyDescent="0.3">
      <c r="A31964">
        <v>31963</v>
      </c>
      <c r="B31964" t="s">
        <v>64366</v>
      </c>
      <c r="C31964">
        <v>9070627</v>
      </c>
      <c r="D31964" t="s">
        <v>44</v>
      </c>
      <c r="E31964" t="str">
        <f t="shared" si="998"/>
        <v>Mature Adult</v>
      </c>
      <c r="F31964">
        <v>33</v>
      </c>
      <c r="G31964" t="str">
        <f t="shared" si="999"/>
        <v>Mar</v>
      </c>
      <c r="H31964" t="s">
        <v>534</v>
      </c>
      <c r="I31964" t="s">
        <v>69</v>
      </c>
      <c r="J31964" t="s">
        <v>79</v>
      </c>
      <c r="K31964" t="s">
        <v>64367</v>
      </c>
      <c r="L31964" t="s">
        <v>57</v>
      </c>
      <c r="M31964" t="s">
        <v>26</v>
      </c>
      <c r="N31964">
        <v>3</v>
      </c>
      <c r="O31964" t="s">
        <v>27</v>
      </c>
      <c r="P31964">
        <v>2563.11</v>
      </c>
      <c r="Q31964" t="s">
        <v>82</v>
      </c>
      <c r="R31964" t="s">
        <v>83</v>
      </c>
      <c r="S31964">
        <v>409030</v>
      </c>
      <c r="T31964" t="s">
        <v>30</v>
      </c>
      <c r="U31964" t="b">
        <v>1</v>
      </c>
    </row>
    <row r="31965" spans="1:21" x14ac:dyDescent="0.3">
      <c r="A31965">
        <v>31964</v>
      </c>
      <c r="B31965" t="s">
        <v>64368</v>
      </c>
      <c r="C31965">
        <v>6025893</v>
      </c>
      <c r="D31965" t="s">
        <v>20</v>
      </c>
      <c r="E31965" t="str">
        <f t="shared" si="998"/>
        <v>Teenager</v>
      </c>
      <c r="F31965">
        <v>19</v>
      </c>
      <c r="G31965" t="str">
        <f t="shared" si="999"/>
        <v>Dec</v>
      </c>
      <c r="H31965" t="s">
        <v>139</v>
      </c>
      <c r="I31965" t="s">
        <v>62</v>
      </c>
      <c r="J31965" t="s">
        <v>79</v>
      </c>
      <c r="K31965" t="s">
        <v>64369</v>
      </c>
      <c r="L31965" t="s">
        <v>92</v>
      </c>
      <c r="M31965" t="s">
        <v>26</v>
      </c>
      <c r="N31965">
        <v>3</v>
      </c>
      <c r="O31965" t="s">
        <v>27</v>
      </c>
      <c r="P31965">
        <v>1546.21</v>
      </c>
      <c r="Q31965" t="s">
        <v>289</v>
      </c>
      <c r="R31965" t="s">
        <v>52</v>
      </c>
      <c r="S31965">
        <v>489954</v>
      </c>
      <c r="T31965" t="s">
        <v>30</v>
      </c>
      <c r="U31965" t="b">
        <v>1</v>
      </c>
    </row>
    <row r="31966" spans="1:21" x14ac:dyDescent="0.3">
      <c r="A31966">
        <v>31965</v>
      </c>
      <c r="B31966" t="s">
        <v>64370</v>
      </c>
      <c r="C31966">
        <v>1801213</v>
      </c>
      <c r="D31966" t="s">
        <v>20</v>
      </c>
      <c r="E31966" t="str">
        <f t="shared" si="998"/>
        <v>Senior</v>
      </c>
      <c r="F31966">
        <v>53</v>
      </c>
      <c r="G31966" t="str">
        <f t="shared" si="999"/>
        <v>Apr</v>
      </c>
      <c r="H31966" t="s">
        <v>875</v>
      </c>
      <c r="I31966" t="s">
        <v>22</v>
      </c>
      <c r="J31966" t="s">
        <v>55</v>
      </c>
      <c r="K31966" t="s">
        <v>64371</v>
      </c>
      <c r="L31966" t="s">
        <v>36</v>
      </c>
      <c r="M31966" t="s">
        <v>42</v>
      </c>
      <c r="N31966">
        <v>3</v>
      </c>
      <c r="O31966" t="s">
        <v>27</v>
      </c>
      <c r="P31966">
        <v>519.75</v>
      </c>
      <c r="Q31966" t="s">
        <v>82</v>
      </c>
      <c r="R31966" t="s">
        <v>83</v>
      </c>
      <c r="S31966">
        <v>709644</v>
      </c>
      <c r="T31966" t="s">
        <v>30</v>
      </c>
      <c r="U31966" t="b">
        <v>0</v>
      </c>
    </row>
    <row r="31967" spans="1:21" x14ac:dyDescent="0.3">
      <c r="A31967">
        <v>31966</v>
      </c>
      <c r="B31967" t="s">
        <v>64372</v>
      </c>
      <c r="C31967">
        <v>5829299</v>
      </c>
      <c r="D31967" t="s">
        <v>20</v>
      </c>
      <c r="E31967" t="str">
        <f t="shared" si="998"/>
        <v>Mature Adult</v>
      </c>
      <c r="F31967">
        <v>39</v>
      </c>
      <c r="G31967" t="str">
        <f t="shared" si="999"/>
        <v>Jul</v>
      </c>
      <c r="H31967" t="s">
        <v>805</v>
      </c>
      <c r="I31967" t="s">
        <v>46</v>
      </c>
      <c r="J31967" t="s">
        <v>129</v>
      </c>
      <c r="K31967" t="s">
        <v>64373</v>
      </c>
      <c r="L31967" t="s">
        <v>87</v>
      </c>
      <c r="M31967" t="s">
        <v>50</v>
      </c>
      <c r="N31967">
        <v>3</v>
      </c>
      <c r="O31967" t="s">
        <v>27</v>
      </c>
      <c r="P31967">
        <v>3229.99</v>
      </c>
      <c r="Q31967" t="s">
        <v>102</v>
      </c>
      <c r="R31967" t="s">
        <v>83</v>
      </c>
      <c r="S31967">
        <v>117579</v>
      </c>
      <c r="T31967" t="s">
        <v>30</v>
      </c>
      <c r="U31967" t="b">
        <v>0</v>
      </c>
    </row>
    <row r="31968" spans="1:21" x14ac:dyDescent="0.3">
      <c r="A31968">
        <v>31967</v>
      </c>
      <c r="B31968" t="s">
        <v>64374</v>
      </c>
      <c r="C31968">
        <v>9272841</v>
      </c>
      <c r="D31968" t="s">
        <v>20</v>
      </c>
      <c r="E31968" t="str">
        <f t="shared" si="998"/>
        <v>Senior</v>
      </c>
      <c r="F31968">
        <v>52</v>
      </c>
      <c r="G31968" t="str">
        <f t="shared" si="999"/>
        <v>Mar</v>
      </c>
      <c r="H31968" t="s">
        <v>3368</v>
      </c>
      <c r="I31968" t="s">
        <v>46</v>
      </c>
      <c r="J31968" t="s">
        <v>79</v>
      </c>
      <c r="K31968" t="s">
        <v>64375</v>
      </c>
      <c r="L31968" t="s">
        <v>49</v>
      </c>
      <c r="M31968" t="s">
        <v>64</v>
      </c>
      <c r="N31968">
        <v>1</v>
      </c>
      <c r="O31968" t="s">
        <v>27</v>
      </c>
      <c r="P31968">
        <v>890.16</v>
      </c>
      <c r="Q31968" t="s">
        <v>98</v>
      </c>
      <c r="R31968" t="s">
        <v>66</v>
      </c>
      <c r="S31968">
        <v>464135</v>
      </c>
      <c r="T31968" t="s">
        <v>30</v>
      </c>
      <c r="U31968" t="b">
        <v>0</v>
      </c>
    </row>
    <row r="31969" spans="1:21" x14ac:dyDescent="0.3">
      <c r="A31969">
        <v>31968</v>
      </c>
      <c r="B31969" t="s">
        <v>64376</v>
      </c>
      <c r="C31969">
        <v>2028054</v>
      </c>
      <c r="D31969" t="s">
        <v>44</v>
      </c>
      <c r="E31969" t="str">
        <f t="shared" si="998"/>
        <v>Mature Adult</v>
      </c>
      <c r="F31969">
        <v>45</v>
      </c>
      <c r="G31969" t="str">
        <f t="shared" si="999"/>
        <v>Sep</v>
      </c>
      <c r="H31969" t="s">
        <v>823</v>
      </c>
      <c r="I31969" t="s">
        <v>69</v>
      </c>
      <c r="J31969" t="s">
        <v>47</v>
      </c>
      <c r="K31969" t="s">
        <v>64377</v>
      </c>
      <c r="L31969" t="s">
        <v>49</v>
      </c>
      <c r="M31969" t="s">
        <v>50</v>
      </c>
      <c r="N31969">
        <v>3</v>
      </c>
      <c r="O31969" t="s">
        <v>27</v>
      </c>
      <c r="P31969">
        <v>4123.21</v>
      </c>
      <c r="Q31969" t="s">
        <v>65</v>
      </c>
      <c r="R31969" t="s">
        <v>66</v>
      </c>
      <c r="S31969">
        <v>151896</v>
      </c>
      <c r="T31969" t="s">
        <v>30</v>
      </c>
      <c r="U31969" t="b">
        <v>0</v>
      </c>
    </row>
    <row r="31970" spans="1:21" x14ac:dyDescent="0.3">
      <c r="A31970">
        <v>31969</v>
      </c>
      <c r="B31970" t="s">
        <v>64378</v>
      </c>
      <c r="C31970">
        <v>3042721</v>
      </c>
      <c r="D31970" t="s">
        <v>20</v>
      </c>
      <c r="E31970" t="str">
        <f t="shared" si="998"/>
        <v>Senior</v>
      </c>
      <c r="F31970">
        <v>55</v>
      </c>
      <c r="G31970" t="str">
        <f t="shared" si="999"/>
        <v>Apr</v>
      </c>
      <c r="H31970" t="s">
        <v>853</v>
      </c>
      <c r="I31970" t="s">
        <v>33</v>
      </c>
      <c r="J31970" t="s">
        <v>55</v>
      </c>
      <c r="K31970" t="s">
        <v>64379</v>
      </c>
      <c r="L31970" t="s">
        <v>25</v>
      </c>
      <c r="M31970" t="s">
        <v>26</v>
      </c>
      <c r="N31970">
        <v>1</v>
      </c>
      <c r="O31970" t="s">
        <v>27</v>
      </c>
      <c r="P31970">
        <v>2739.85</v>
      </c>
      <c r="Q31970" t="s">
        <v>93</v>
      </c>
      <c r="R31970" t="s">
        <v>94</v>
      </c>
      <c r="S31970">
        <v>772488</v>
      </c>
      <c r="T31970" t="s">
        <v>30</v>
      </c>
      <c r="U31970" t="b">
        <v>0</v>
      </c>
    </row>
    <row r="31971" spans="1:21" x14ac:dyDescent="0.3">
      <c r="A31971">
        <v>31970</v>
      </c>
      <c r="B31971" t="s">
        <v>64380</v>
      </c>
      <c r="C31971">
        <v>4809753</v>
      </c>
      <c r="D31971" t="s">
        <v>20</v>
      </c>
      <c r="E31971" t="str">
        <f t="shared" si="998"/>
        <v>Young Adult</v>
      </c>
      <c r="F31971">
        <v>26</v>
      </c>
      <c r="G31971" t="str">
        <f t="shared" si="999"/>
        <v>Nov</v>
      </c>
      <c r="H31971" t="s">
        <v>580</v>
      </c>
      <c r="I31971" t="s">
        <v>33</v>
      </c>
      <c r="J31971" t="s">
        <v>55</v>
      </c>
      <c r="K31971" t="s">
        <v>64381</v>
      </c>
      <c r="L31971" t="s">
        <v>57</v>
      </c>
      <c r="M31971" t="s">
        <v>64</v>
      </c>
      <c r="N31971">
        <v>1</v>
      </c>
      <c r="O31971" t="s">
        <v>27</v>
      </c>
      <c r="P31971">
        <v>4122.6099999999997</v>
      </c>
      <c r="Q31971" t="s">
        <v>160</v>
      </c>
      <c r="R31971" t="s">
        <v>72</v>
      </c>
      <c r="S31971">
        <v>869668</v>
      </c>
      <c r="T31971" t="s">
        <v>30</v>
      </c>
      <c r="U31971" t="b">
        <v>1</v>
      </c>
    </row>
    <row r="31972" spans="1:21" x14ac:dyDescent="0.3">
      <c r="A31972">
        <v>31971</v>
      </c>
      <c r="B31972" t="s">
        <v>64382</v>
      </c>
      <c r="C31972">
        <v>9130834</v>
      </c>
      <c r="D31972" t="s">
        <v>44</v>
      </c>
      <c r="E31972" t="str">
        <f t="shared" si="998"/>
        <v>Mature Adult</v>
      </c>
      <c r="F31972">
        <v>30</v>
      </c>
      <c r="G31972" t="str">
        <f t="shared" si="999"/>
        <v>Oct</v>
      </c>
      <c r="H31972" t="s">
        <v>511</v>
      </c>
      <c r="I31972" t="s">
        <v>46</v>
      </c>
      <c r="J31972" t="s">
        <v>79</v>
      </c>
      <c r="K31972" t="s">
        <v>64383</v>
      </c>
      <c r="L31972" t="s">
        <v>92</v>
      </c>
      <c r="M31972" t="s">
        <v>81</v>
      </c>
      <c r="N31972">
        <v>1</v>
      </c>
      <c r="O31972" t="s">
        <v>27</v>
      </c>
      <c r="P31972">
        <v>619.27</v>
      </c>
      <c r="Q31972" t="s">
        <v>65</v>
      </c>
      <c r="R31972" t="s">
        <v>66</v>
      </c>
      <c r="S31972">
        <v>947031</v>
      </c>
      <c r="T31972" t="s">
        <v>30</v>
      </c>
      <c r="U31972" t="b">
        <v>1</v>
      </c>
    </row>
    <row r="31973" spans="1:21" x14ac:dyDescent="0.3">
      <c r="A31973">
        <v>31972</v>
      </c>
      <c r="B31973" t="s">
        <v>64384</v>
      </c>
      <c r="C31973">
        <v>1693463</v>
      </c>
      <c r="D31973" t="s">
        <v>20</v>
      </c>
      <c r="E31973" t="str">
        <f t="shared" si="998"/>
        <v>Senior</v>
      </c>
      <c r="F31973">
        <v>68</v>
      </c>
      <c r="G31973" t="str">
        <f t="shared" si="999"/>
        <v>Aug</v>
      </c>
      <c r="H31973" t="s">
        <v>795</v>
      </c>
      <c r="I31973" t="s">
        <v>46</v>
      </c>
      <c r="J31973" t="s">
        <v>34</v>
      </c>
      <c r="K31973" t="s">
        <v>64385</v>
      </c>
      <c r="L31973" t="s">
        <v>36</v>
      </c>
      <c r="M31973" t="s">
        <v>26</v>
      </c>
      <c r="N31973">
        <v>3</v>
      </c>
      <c r="O31973" t="s">
        <v>27</v>
      </c>
      <c r="P31973">
        <v>2622.58</v>
      </c>
      <c r="Q31973" t="s">
        <v>98</v>
      </c>
      <c r="R31973" t="s">
        <v>66</v>
      </c>
      <c r="S31973">
        <v>890334</v>
      </c>
      <c r="T31973" t="s">
        <v>30</v>
      </c>
      <c r="U31973" t="b">
        <v>1</v>
      </c>
    </row>
    <row r="31974" spans="1:21" x14ac:dyDescent="0.3">
      <c r="A31974">
        <v>31973</v>
      </c>
      <c r="B31974" t="s">
        <v>64386</v>
      </c>
      <c r="C31974">
        <v>4222746</v>
      </c>
      <c r="D31974" t="s">
        <v>44</v>
      </c>
      <c r="E31974" t="str">
        <f t="shared" si="998"/>
        <v>Senior</v>
      </c>
      <c r="F31974">
        <v>68</v>
      </c>
      <c r="G31974" t="str">
        <f t="shared" si="999"/>
        <v>Mar</v>
      </c>
      <c r="H31974" t="s">
        <v>2435</v>
      </c>
      <c r="I31974" t="s">
        <v>46</v>
      </c>
      <c r="J31974" t="s">
        <v>79</v>
      </c>
      <c r="K31974" t="s">
        <v>64387</v>
      </c>
      <c r="L31974" t="s">
        <v>49</v>
      </c>
      <c r="M31974" t="s">
        <v>50</v>
      </c>
      <c r="N31974">
        <v>2</v>
      </c>
      <c r="O31974" t="s">
        <v>27</v>
      </c>
      <c r="P31974">
        <v>4780.1400000000003</v>
      </c>
      <c r="Q31974" t="s">
        <v>82</v>
      </c>
      <c r="R31974" t="s">
        <v>83</v>
      </c>
      <c r="S31974">
        <v>348034</v>
      </c>
      <c r="T31974" t="s">
        <v>30</v>
      </c>
      <c r="U31974" t="b">
        <v>0</v>
      </c>
    </row>
    <row r="31975" spans="1:21" x14ac:dyDescent="0.3">
      <c r="A31975">
        <v>31974</v>
      </c>
      <c r="B31975" t="s">
        <v>64388</v>
      </c>
      <c r="C31975">
        <v>2488669</v>
      </c>
      <c r="D31975" t="s">
        <v>44</v>
      </c>
      <c r="E31975" t="str">
        <f t="shared" si="998"/>
        <v>Young Adult</v>
      </c>
      <c r="F31975">
        <v>20</v>
      </c>
      <c r="G31975" t="str">
        <f t="shared" si="999"/>
        <v>Aug</v>
      </c>
      <c r="H31975" t="s">
        <v>2327</v>
      </c>
      <c r="I31975" t="s">
        <v>69</v>
      </c>
      <c r="J31975" t="s">
        <v>129</v>
      </c>
      <c r="K31975" t="s">
        <v>64389</v>
      </c>
      <c r="L31975" t="s">
        <v>116</v>
      </c>
      <c r="M31975" t="s">
        <v>81</v>
      </c>
      <c r="N31975">
        <v>3</v>
      </c>
      <c r="O31975" t="s">
        <v>27</v>
      </c>
      <c r="P31975">
        <v>1075.08</v>
      </c>
      <c r="Q31975" t="s">
        <v>112</v>
      </c>
      <c r="R31975" t="s">
        <v>29</v>
      </c>
      <c r="S31975">
        <v>963760</v>
      </c>
      <c r="T31975" t="s">
        <v>30</v>
      </c>
      <c r="U31975" t="b">
        <v>1</v>
      </c>
    </row>
    <row r="31976" spans="1:21" x14ac:dyDescent="0.3">
      <c r="A31976">
        <v>31975</v>
      </c>
      <c r="B31976" t="s">
        <v>64390</v>
      </c>
      <c r="C31976">
        <v>1654832</v>
      </c>
      <c r="D31976" t="s">
        <v>20</v>
      </c>
      <c r="E31976" t="str">
        <f t="shared" si="998"/>
        <v>Teenager</v>
      </c>
      <c r="F31976">
        <v>18</v>
      </c>
      <c r="G31976" t="str">
        <f t="shared" si="999"/>
        <v>Sep</v>
      </c>
      <c r="H31976" t="s">
        <v>299</v>
      </c>
      <c r="I31976" t="s">
        <v>62</v>
      </c>
      <c r="J31976" t="s">
        <v>23</v>
      </c>
      <c r="K31976" t="s">
        <v>64391</v>
      </c>
      <c r="L31976" t="s">
        <v>36</v>
      </c>
      <c r="M31976" t="s">
        <v>42</v>
      </c>
      <c r="N31976">
        <v>3</v>
      </c>
      <c r="O31976" t="s">
        <v>27</v>
      </c>
      <c r="P31976">
        <v>1474.96</v>
      </c>
      <c r="Q31976" t="s">
        <v>220</v>
      </c>
      <c r="R31976" t="s">
        <v>38</v>
      </c>
      <c r="S31976">
        <v>100780</v>
      </c>
      <c r="T31976" t="s">
        <v>30</v>
      </c>
      <c r="U31976" t="b">
        <v>0</v>
      </c>
    </row>
    <row r="31977" spans="1:21" x14ac:dyDescent="0.3">
      <c r="A31977">
        <v>31976</v>
      </c>
      <c r="B31977" t="s">
        <v>64392</v>
      </c>
      <c r="C31977">
        <v>3930509</v>
      </c>
      <c r="D31977" t="s">
        <v>44</v>
      </c>
      <c r="E31977" t="str">
        <f t="shared" si="998"/>
        <v>Mature Adult</v>
      </c>
      <c r="F31977">
        <v>41</v>
      </c>
      <c r="G31977" t="str">
        <f t="shared" si="999"/>
        <v>Aug</v>
      </c>
      <c r="H31977" t="s">
        <v>1566</v>
      </c>
      <c r="I31977" t="s">
        <v>22</v>
      </c>
      <c r="J31977" t="s">
        <v>34</v>
      </c>
      <c r="K31977" t="s">
        <v>64393</v>
      </c>
      <c r="L31977" t="s">
        <v>92</v>
      </c>
      <c r="M31977" t="s">
        <v>81</v>
      </c>
      <c r="N31977">
        <v>3</v>
      </c>
      <c r="O31977" t="s">
        <v>27</v>
      </c>
      <c r="P31977">
        <v>716.89</v>
      </c>
      <c r="Q31977" t="s">
        <v>76</v>
      </c>
      <c r="R31977" t="s">
        <v>66</v>
      </c>
      <c r="S31977">
        <v>521802</v>
      </c>
      <c r="T31977" t="s">
        <v>30</v>
      </c>
      <c r="U31977" t="b">
        <v>0</v>
      </c>
    </row>
    <row r="31978" spans="1:21" x14ac:dyDescent="0.3">
      <c r="A31978">
        <v>31977</v>
      </c>
      <c r="B31978" t="s">
        <v>64394</v>
      </c>
      <c r="C31978">
        <v>5775991</v>
      </c>
      <c r="D31978" t="s">
        <v>20</v>
      </c>
      <c r="E31978" t="str">
        <f t="shared" si="998"/>
        <v>Mature Adult</v>
      </c>
      <c r="F31978">
        <v>34</v>
      </c>
      <c r="G31978" t="str">
        <f t="shared" si="999"/>
        <v>Mar</v>
      </c>
      <c r="H31978" t="s">
        <v>1702</v>
      </c>
      <c r="I31978" t="s">
        <v>22</v>
      </c>
      <c r="J31978" t="s">
        <v>55</v>
      </c>
      <c r="K31978" t="s">
        <v>64395</v>
      </c>
      <c r="L31978" t="s">
        <v>92</v>
      </c>
      <c r="M31978" t="s">
        <v>42</v>
      </c>
      <c r="N31978">
        <v>1</v>
      </c>
      <c r="O31978" t="s">
        <v>27</v>
      </c>
      <c r="P31978">
        <v>573.32000000000005</v>
      </c>
      <c r="Q31978" t="s">
        <v>123</v>
      </c>
      <c r="R31978" t="s">
        <v>94</v>
      </c>
      <c r="S31978">
        <v>237345</v>
      </c>
      <c r="T31978" t="s">
        <v>30</v>
      </c>
      <c r="U31978" t="b">
        <v>1</v>
      </c>
    </row>
    <row r="31979" spans="1:21" x14ac:dyDescent="0.3">
      <c r="A31979">
        <v>31978</v>
      </c>
      <c r="B31979" t="s">
        <v>64396</v>
      </c>
      <c r="C31979">
        <v>4310649</v>
      </c>
      <c r="D31979" t="s">
        <v>44</v>
      </c>
      <c r="E31979" t="str">
        <f t="shared" si="998"/>
        <v>Mature Adult</v>
      </c>
      <c r="F31979">
        <v>38</v>
      </c>
      <c r="G31979" t="str">
        <f t="shared" si="999"/>
        <v>Aug</v>
      </c>
      <c r="H31979" t="s">
        <v>6531</v>
      </c>
      <c r="I31979" t="s">
        <v>69</v>
      </c>
      <c r="J31979" t="s">
        <v>47</v>
      </c>
      <c r="K31979" t="s">
        <v>64397</v>
      </c>
      <c r="L31979" t="s">
        <v>116</v>
      </c>
      <c r="M31979" t="s">
        <v>58</v>
      </c>
      <c r="N31979">
        <v>2</v>
      </c>
      <c r="O31979" t="s">
        <v>27</v>
      </c>
      <c r="P31979">
        <v>1094.2</v>
      </c>
      <c r="Q31979" t="s">
        <v>186</v>
      </c>
      <c r="R31979" t="s">
        <v>29</v>
      </c>
      <c r="S31979">
        <v>184998</v>
      </c>
      <c r="T31979" t="s">
        <v>30</v>
      </c>
      <c r="U31979" t="b">
        <v>0</v>
      </c>
    </row>
    <row r="31980" spans="1:21" x14ac:dyDescent="0.3">
      <c r="A31980">
        <v>31979</v>
      </c>
      <c r="B31980" t="s">
        <v>64398</v>
      </c>
      <c r="C31980">
        <v>2080086</v>
      </c>
      <c r="D31980" t="s">
        <v>44</v>
      </c>
      <c r="E31980" t="str">
        <f t="shared" si="998"/>
        <v>Senior</v>
      </c>
      <c r="F31980">
        <v>58</v>
      </c>
      <c r="G31980" t="str">
        <f t="shared" si="999"/>
        <v>Jun</v>
      </c>
      <c r="H31980" t="s">
        <v>887</v>
      </c>
      <c r="I31980" t="s">
        <v>46</v>
      </c>
      <c r="J31980" t="s">
        <v>34</v>
      </c>
      <c r="K31980" t="s">
        <v>64399</v>
      </c>
      <c r="L31980" t="s">
        <v>92</v>
      </c>
      <c r="M31980" t="s">
        <v>26</v>
      </c>
      <c r="N31980">
        <v>3</v>
      </c>
      <c r="O31980" t="s">
        <v>27</v>
      </c>
      <c r="P31980">
        <v>4905.12</v>
      </c>
      <c r="Q31980" t="s">
        <v>82</v>
      </c>
      <c r="R31980" t="s">
        <v>83</v>
      </c>
      <c r="S31980">
        <v>298448</v>
      </c>
      <c r="T31980" t="s">
        <v>30</v>
      </c>
      <c r="U31980" t="b">
        <v>0</v>
      </c>
    </row>
    <row r="31981" spans="1:21" x14ac:dyDescent="0.3">
      <c r="A31981">
        <v>31980</v>
      </c>
      <c r="B31981" t="s">
        <v>64400</v>
      </c>
      <c r="C31981">
        <v>8285134</v>
      </c>
      <c r="D31981" t="s">
        <v>20</v>
      </c>
      <c r="E31981" t="str">
        <f t="shared" si="998"/>
        <v>Mature Adult</v>
      </c>
      <c r="F31981">
        <v>38</v>
      </c>
      <c r="G31981" t="str">
        <f t="shared" si="999"/>
        <v>Nov</v>
      </c>
      <c r="H31981" t="s">
        <v>2526</v>
      </c>
      <c r="I31981" t="s">
        <v>22</v>
      </c>
      <c r="J31981" t="s">
        <v>47</v>
      </c>
      <c r="K31981" t="s">
        <v>64401</v>
      </c>
      <c r="L31981" t="s">
        <v>57</v>
      </c>
      <c r="M31981" t="s">
        <v>26</v>
      </c>
      <c r="N31981">
        <v>1</v>
      </c>
      <c r="O31981" t="s">
        <v>27</v>
      </c>
      <c r="P31981">
        <v>1312.46</v>
      </c>
      <c r="Q31981" t="s">
        <v>98</v>
      </c>
      <c r="R31981" t="s">
        <v>66</v>
      </c>
      <c r="S31981">
        <v>967654</v>
      </c>
      <c r="T31981" t="s">
        <v>30</v>
      </c>
      <c r="U31981" t="b">
        <v>0</v>
      </c>
    </row>
    <row r="31982" spans="1:21" x14ac:dyDescent="0.3">
      <c r="A31982">
        <v>31981</v>
      </c>
      <c r="B31982" t="s">
        <v>64402</v>
      </c>
      <c r="C31982">
        <v>8556609</v>
      </c>
      <c r="D31982" t="s">
        <v>44</v>
      </c>
      <c r="E31982" t="str">
        <f t="shared" si="998"/>
        <v>Senior</v>
      </c>
      <c r="F31982">
        <v>68</v>
      </c>
      <c r="G31982" t="str">
        <f t="shared" si="999"/>
        <v>Oct</v>
      </c>
      <c r="H31982" t="s">
        <v>188</v>
      </c>
      <c r="I31982" t="s">
        <v>33</v>
      </c>
      <c r="J31982" t="s">
        <v>47</v>
      </c>
      <c r="K31982" t="s">
        <v>64403</v>
      </c>
      <c r="L31982" t="s">
        <v>25</v>
      </c>
      <c r="M31982" t="s">
        <v>64</v>
      </c>
      <c r="N31982">
        <v>3</v>
      </c>
      <c r="O31982" t="s">
        <v>27</v>
      </c>
      <c r="P31982">
        <v>312.95999999999998</v>
      </c>
      <c r="Q31982" t="s">
        <v>59</v>
      </c>
      <c r="R31982" t="s">
        <v>52</v>
      </c>
      <c r="S31982">
        <v>973869</v>
      </c>
      <c r="T31982" t="s">
        <v>30</v>
      </c>
      <c r="U31982" t="b">
        <v>1</v>
      </c>
    </row>
    <row r="31983" spans="1:21" x14ac:dyDescent="0.3">
      <c r="A31983">
        <v>31982</v>
      </c>
      <c r="B31983" t="s">
        <v>64404</v>
      </c>
      <c r="C31983">
        <v>6527918</v>
      </c>
      <c r="D31983" t="s">
        <v>44</v>
      </c>
      <c r="E31983" t="str">
        <f t="shared" si="998"/>
        <v>Mature Adult</v>
      </c>
      <c r="F31983">
        <v>49</v>
      </c>
      <c r="G31983" t="str">
        <f t="shared" si="999"/>
        <v>Jul</v>
      </c>
      <c r="H31983" t="s">
        <v>981</v>
      </c>
      <c r="I31983" t="s">
        <v>22</v>
      </c>
      <c r="J31983" t="s">
        <v>34</v>
      </c>
      <c r="K31983" t="s">
        <v>64405</v>
      </c>
      <c r="L31983" t="s">
        <v>36</v>
      </c>
      <c r="M31983" t="s">
        <v>58</v>
      </c>
      <c r="N31983">
        <v>1</v>
      </c>
      <c r="O31983" t="s">
        <v>27</v>
      </c>
      <c r="P31983">
        <v>661.48</v>
      </c>
      <c r="Q31983" t="s">
        <v>28</v>
      </c>
      <c r="R31983" t="s">
        <v>29</v>
      </c>
      <c r="S31983">
        <v>675961</v>
      </c>
      <c r="T31983" t="s">
        <v>30</v>
      </c>
      <c r="U31983" t="b">
        <v>0</v>
      </c>
    </row>
    <row r="31984" spans="1:21" x14ac:dyDescent="0.3">
      <c r="A31984">
        <v>31983</v>
      </c>
      <c r="B31984" t="s">
        <v>64406</v>
      </c>
      <c r="C31984">
        <v>3121598</v>
      </c>
      <c r="D31984" t="s">
        <v>44</v>
      </c>
      <c r="E31984" t="str">
        <f t="shared" si="998"/>
        <v>Young Adult</v>
      </c>
      <c r="F31984">
        <v>25</v>
      </c>
      <c r="G31984" t="str">
        <f t="shared" si="999"/>
        <v>Feb</v>
      </c>
      <c r="H31984" t="s">
        <v>356</v>
      </c>
      <c r="I31984" t="s">
        <v>69</v>
      </c>
      <c r="J31984" t="s">
        <v>34</v>
      </c>
      <c r="K31984" t="s">
        <v>64407</v>
      </c>
      <c r="L31984" t="s">
        <v>25</v>
      </c>
      <c r="M31984" t="s">
        <v>26</v>
      </c>
      <c r="N31984">
        <v>2</v>
      </c>
      <c r="O31984" t="s">
        <v>27</v>
      </c>
      <c r="P31984">
        <v>1272.3599999999999</v>
      </c>
      <c r="Q31984" t="s">
        <v>123</v>
      </c>
      <c r="R31984" t="s">
        <v>94</v>
      </c>
      <c r="S31984">
        <v>853389</v>
      </c>
      <c r="T31984" t="s">
        <v>30</v>
      </c>
      <c r="U31984" t="b">
        <v>0</v>
      </c>
    </row>
    <row r="31985" spans="1:21" x14ac:dyDescent="0.3">
      <c r="A31985">
        <v>31984</v>
      </c>
      <c r="B31985" t="s">
        <v>64408</v>
      </c>
      <c r="C31985">
        <v>5038323</v>
      </c>
      <c r="D31985" t="s">
        <v>20</v>
      </c>
      <c r="E31985" t="str">
        <f t="shared" si="998"/>
        <v>Teenager</v>
      </c>
      <c r="F31985">
        <v>19</v>
      </c>
      <c r="G31985" t="str">
        <f t="shared" si="999"/>
        <v>Oct</v>
      </c>
      <c r="H31985" t="s">
        <v>90</v>
      </c>
      <c r="I31985" t="s">
        <v>46</v>
      </c>
      <c r="J31985" t="s">
        <v>23</v>
      </c>
      <c r="K31985" t="s">
        <v>64409</v>
      </c>
      <c r="L31985" t="s">
        <v>57</v>
      </c>
      <c r="M31985" t="s">
        <v>81</v>
      </c>
      <c r="N31985">
        <v>1</v>
      </c>
      <c r="O31985" t="s">
        <v>27</v>
      </c>
      <c r="P31985">
        <v>2754.08</v>
      </c>
      <c r="Q31985" t="s">
        <v>144</v>
      </c>
      <c r="R31985" t="s">
        <v>94</v>
      </c>
      <c r="S31985">
        <v>767110</v>
      </c>
      <c r="T31985" t="s">
        <v>30</v>
      </c>
      <c r="U31985" t="b">
        <v>1</v>
      </c>
    </row>
    <row r="31986" spans="1:21" x14ac:dyDescent="0.3">
      <c r="A31986">
        <v>31985</v>
      </c>
      <c r="B31986" t="s">
        <v>64410</v>
      </c>
      <c r="C31986">
        <v>6351967</v>
      </c>
      <c r="D31986" t="s">
        <v>44</v>
      </c>
      <c r="E31986" t="str">
        <f t="shared" si="998"/>
        <v>Mature Adult</v>
      </c>
      <c r="F31986">
        <v>31</v>
      </c>
      <c r="G31986" t="str">
        <f t="shared" si="999"/>
        <v>Sep</v>
      </c>
      <c r="H31986" t="s">
        <v>645</v>
      </c>
      <c r="I31986" t="s">
        <v>62</v>
      </c>
      <c r="J31986" t="s">
        <v>79</v>
      </c>
      <c r="K31986" t="s">
        <v>64411</v>
      </c>
      <c r="L31986" t="s">
        <v>87</v>
      </c>
      <c r="M31986" t="s">
        <v>81</v>
      </c>
      <c r="N31986">
        <v>1</v>
      </c>
      <c r="O31986" t="s">
        <v>27</v>
      </c>
      <c r="P31986">
        <v>1378.36</v>
      </c>
      <c r="Q31986" t="s">
        <v>160</v>
      </c>
      <c r="R31986" t="s">
        <v>72</v>
      </c>
      <c r="S31986">
        <v>190044</v>
      </c>
      <c r="T31986" t="s">
        <v>30</v>
      </c>
      <c r="U31986" t="b">
        <v>1</v>
      </c>
    </row>
    <row r="31987" spans="1:21" x14ac:dyDescent="0.3">
      <c r="A31987">
        <v>31986</v>
      </c>
      <c r="B31987" t="s">
        <v>64412</v>
      </c>
      <c r="C31987">
        <v>7636996</v>
      </c>
      <c r="D31987" t="s">
        <v>44</v>
      </c>
      <c r="E31987" t="str">
        <f t="shared" si="998"/>
        <v>Mature Adult</v>
      </c>
      <c r="F31987">
        <v>35</v>
      </c>
      <c r="G31987" t="str">
        <f t="shared" si="999"/>
        <v>Nov</v>
      </c>
      <c r="H31987" t="s">
        <v>146</v>
      </c>
      <c r="I31987" t="s">
        <v>33</v>
      </c>
      <c r="J31987" t="s">
        <v>79</v>
      </c>
      <c r="K31987" t="s">
        <v>64413</v>
      </c>
      <c r="L31987" t="s">
        <v>116</v>
      </c>
      <c r="M31987" t="s">
        <v>42</v>
      </c>
      <c r="N31987">
        <v>1</v>
      </c>
      <c r="O31987" t="s">
        <v>27</v>
      </c>
      <c r="P31987">
        <v>3648.82</v>
      </c>
      <c r="Q31987" t="s">
        <v>102</v>
      </c>
      <c r="R31987" t="s">
        <v>83</v>
      </c>
      <c r="S31987">
        <v>199458</v>
      </c>
      <c r="T31987" t="s">
        <v>30</v>
      </c>
      <c r="U31987" t="b">
        <v>0</v>
      </c>
    </row>
    <row r="31988" spans="1:21" x14ac:dyDescent="0.3">
      <c r="A31988">
        <v>31987</v>
      </c>
      <c r="B31988" t="s">
        <v>64414</v>
      </c>
      <c r="C31988">
        <v>1033362</v>
      </c>
      <c r="D31988" t="s">
        <v>20</v>
      </c>
      <c r="E31988" t="str">
        <f t="shared" si="998"/>
        <v>Mature Adult</v>
      </c>
      <c r="F31988">
        <v>47</v>
      </c>
      <c r="G31988" t="str">
        <f t="shared" si="999"/>
        <v>Apr</v>
      </c>
      <c r="H31988" t="s">
        <v>1797</v>
      </c>
      <c r="I31988" t="s">
        <v>33</v>
      </c>
      <c r="J31988" t="s">
        <v>23</v>
      </c>
      <c r="K31988" t="s">
        <v>64415</v>
      </c>
      <c r="L31988" t="s">
        <v>87</v>
      </c>
      <c r="M31988" t="s">
        <v>50</v>
      </c>
      <c r="N31988">
        <v>2</v>
      </c>
      <c r="O31988" t="s">
        <v>27</v>
      </c>
      <c r="P31988">
        <v>2803.86</v>
      </c>
      <c r="Q31988" t="s">
        <v>82</v>
      </c>
      <c r="R31988" t="s">
        <v>83</v>
      </c>
      <c r="S31988">
        <v>657962</v>
      </c>
      <c r="T31988" t="s">
        <v>30</v>
      </c>
      <c r="U31988" t="b">
        <v>1</v>
      </c>
    </row>
    <row r="31989" spans="1:21" x14ac:dyDescent="0.3">
      <c r="A31989">
        <v>31988</v>
      </c>
      <c r="B31989" t="s">
        <v>64416</v>
      </c>
      <c r="C31989">
        <v>8847532</v>
      </c>
      <c r="D31989" t="s">
        <v>20</v>
      </c>
      <c r="E31989" t="str">
        <f t="shared" si="998"/>
        <v>Senior</v>
      </c>
      <c r="F31989">
        <v>61</v>
      </c>
      <c r="G31989" t="str">
        <f t="shared" si="999"/>
        <v>May</v>
      </c>
      <c r="H31989" t="s">
        <v>435</v>
      </c>
      <c r="I31989" t="s">
        <v>22</v>
      </c>
      <c r="J31989" t="s">
        <v>55</v>
      </c>
      <c r="K31989" t="s">
        <v>64417</v>
      </c>
      <c r="L31989" t="s">
        <v>36</v>
      </c>
      <c r="M31989" t="s">
        <v>26</v>
      </c>
      <c r="N31989">
        <v>2</v>
      </c>
      <c r="O31989" t="s">
        <v>27</v>
      </c>
      <c r="P31989">
        <v>361.72</v>
      </c>
      <c r="Q31989" t="s">
        <v>98</v>
      </c>
      <c r="R31989" t="s">
        <v>66</v>
      </c>
      <c r="S31989">
        <v>212189</v>
      </c>
      <c r="T31989" t="s">
        <v>30</v>
      </c>
      <c r="U31989" t="b">
        <v>1</v>
      </c>
    </row>
    <row r="31990" spans="1:21" x14ac:dyDescent="0.3">
      <c r="A31990">
        <v>31989</v>
      </c>
      <c r="B31990" t="s">
        <v>64418</v>
      </c>
      <c r="C31990">
        <v>1359366</v>
      </c>
      <c r="D31990" t="s">
        <v>44</v>
      </c>
      <c r="E31990" t="str">
        <f t="shared" si="998"/>
        <v>Senior</v>
      </c>
      <c r="F31990">
        <v>66</v>
      </c>
      <c r="G31990" t="str">
        <f t="shared" si="999"/>
        <v>Jul</v>
      </c>
      <c r="H31990" t="s">
        <v>1500</v>
      </c>
      <c r="I31990" t="s">
        <v>62</v>
      </c>
      <c r="J31990" t="s">
        <v>55</v>
      </c>
      <c r="K31990" t="s">
        <v>64419</v>
      </c>
      <c r="L31990" t="s">
        <v>92</v>
      </c>
      <c r="M31990" t="s">
        <v>42</v>
      </c>
      <c r="N31990">
        <v>1</v>
      </c>
      <c r="O31990" t="s">
        <v>27</v>
      </c>
      <c r="P31990">
        <v>2963.92</v>
      </c>
      <c r="Q31990" t="s">
        <v>28</v>
      </c>
      <c r="R31990" t="s">
        <v>29</v>
      </c>
      <c r="S31990">
        <v>855191</v>
      </c>
      <c r="T31990" t="s">
        <v>30</v>
      </c>
      <c r="U31990" t="b">
        <v>0</v>
      </c>
    </row>
    <row r="31991" spans="1:21" x14ac:dyDescent="0.3">
      <c r="A31991">
        <v>31990</v>
      </c>
      <c r="B31991" t="s">
        <v>64420</v>
      </c>
      <c r="C31991">
        <v>3058400</v>
      </c>
      <c r="D31991" t="s">
        <v>44</v>
      </c>
      <c r="E31991" t="str">
        <f t="shared" si="998"/>
        <v>Young Adult</v>
      </c>
      <c r="F31991">
        <v>24</v>
      </c>
      <c r="G31991" t="str">
        <f t="shared" si="999"/>
        <v>Mar</v>
      </c>
      <c r="H31991" t="s">
        <v>3077</v>
      </c>
      <c r="I31991" t="s">
        <v>33</v>
      </c>
      <c r="J31991" t="s">
        <v>55</v>
      </c>
      <c r="K31991" t="s">
        <v>64421</v>
      </c>
      <c r="L31991" t="s">
        <v>87</v>
      </c>
      <c r="M31991" t="s">
        <v>64</v>
      </c>
      <c r="N31991">
        <v>2</v>
      </c>
      <c r="O31991" t="s">
        <v>27</v>
      </c>
      <c r="P31991">
        <v>1370.18</v>
      </c>
      <c r="Q31991" t="s">
        <v>28</v>
      </c>
      <c r="R31991" t="s">
        <v>29</v>
      </c>
      <c r="S31991">
        <v>269706</v>
      </c>
      <c r="T31991" t="s">
        <v>30</v>
      </c>
      <c r="U31991" t="b">
        <v>0</v>
      </c>
    </row>
    <row r="31992" spans="1:21" x14ac:dyDescent="0.3">
      <c r="A31992">
        <v>31991</v>
      </c>
      <c r="B31992" t="s">
        <v>64422</v>
      </c>
      <c r="C31992">
        <v>4574483</v>
      </c>
      <c r="D31992" t="s">
        <v>20</v>
      </c>
      <c r="E31992" t="str">
        <f t="shared" si="998"/>
        <v>Young Adult</v>
      </c>
      <c r="F31992">
        <v>24</v>
      </c>
      <c r="G31992" t="str">
        <f t="shared" si="999"/>
        <v>May</v>
      </c>
      <c r="H31992" t="s">
        <v>600</v>
      </c>
      <c r="I31992" t="s">
        <v>22</v>
      </c>
      <c r="J31992" t="s">
        <v>55</v>
      </c>
      <c r="K31992" t="s">
        <v>64423</v>
      </c>
      <c r="L31992" t="s">
        <v>87</v>
      </c>
      <c r="M31992" t="s">
        <v>50</v>
      </c>
      <c r="N31992">
        <v>3</v>
      </c>
      <c r="O31992" t="s">
        <v>27</v>
      </c>
      <c r="P31992">
        <v>1399.27</v>
      </c>
      <c r="Q31992" t="s">
        <v>82</v>
      </c>
      <c r="R31992" t="s">
        <v>83</v>
      </c>
      <c r="S31992">
        <v>314909</v>
      </c>
      <c r="T31992" t="s">
        <v>30</v>
      </c>
      <c r="U31992" t="b">
        <v>0</v>
      </c>
    </row>
    <row r="31993" spans="1:21" x14ac:dyDescent="0.3">
      <c r="A31993">
        <v>31992</v>
      </c>
      <c r="B31993" t="s">
        <v>64424</v>
      </c>
      <c r="C31993">
        <v>6009905</v>
      </c>
      <c r="D31993" t="s">
        <v>44</v>
      </c>
      <c r="E31993" t="str">
        <f t="shared" si="998"/>
        <v>Senior</v>
      </c>
      <c r="F31993">
        <v>66</v>
      </c>
      <c r="G31993" t="str">
        <f t="shared" si="999"/>
        <v>May</v>
      </c>
      <c r="H31993" t="s">
        <v>2028</v>
      </c>
      <c r="I31993" t="s">
        <v>62</v>
      </c>
      <c r="J31993" t="s">
        <v>79</v>
      </c>
      <c r="K31993" t="s">
        <v>64425</v>
      </c>
      <c r="L31993" t="s">
        <v>57</v>
      </c>
      <c r="M31993" t="s">
        <v>58</v>
      </c>
      <c r="N31993">
        <v>2</v>
      </c>
      <c r="O31993" t="s">
        <v>27</v>
      </c>
      <c r="P31993">
        <v>1440.29</v>
      </c>
      <c r="Q31993" t="s">
        <v>144</v>
      </c>
      <c r="R31993" t="s">
        <v>94</v>
      </c>
      <c r="S31993">
        <v>817475</v>
      </c>
      <c r="T31993" t="s">
        <v>30</v>
      </c>
      <c r="U31993" t="b">
        <v>0</v>
      </c>
    </row>
    <row r="31994" spans="1:21" x14ac:dyDescent="0.3">
      <c r="A31994">
        <v>31993</v>
      </c>
      <c r="B31994" t="s">
        <v>64426</v>
      </c>
      <c r="C31994">
        <v>1747621</v>
      </c>
      <c r="D31994" t="s">
        <v>20</v>
      </c>
      <c r="E31994" t="str">
        <f t="shared" si="998"/>
        <v>Mature Adult</v>
      </c>
      <c r="F31994">
        <v>40</v>
      </c>
      <c r="G31994" t="str">
        <f t="shared" si="999"/>
        <v>Jan</v>
      </c>
      <c r="H31994" t="s">
        <v>1139</v>
      </c>
      <c r="I31994" t="s">
        <v>46</v>
      </c>
      <c r="J31994" t="s">
        <v>129</v>
      </c>
      <c r="K31994" t="s">
        <v>64427</v>
      </c>
      <c r="L31994" t="s">
        <v>87</v>
      </c>
      <c r="M31994" t="s">
        <v>58</v>
      </c>
      <c r="N31994">
        <v>3</v>
      </c>
      <c r="O31994" t="s">
        <v>27</v>
      </c>
      <c r="P31994">
        <v>1966.22</v>
      </c>
      <c r="Q31994" t="s">
        <v>37</v>
      </c>
      <c r="R31994" t="s">
        <v>38</v>
      </c>
      <c r="S31994">
        <v>260115</v>
      </c>
      <c r="T31994" t="s">
        <v>30</v>
      </c>
      <c r="U31994" t="b">
        <v>0</v>
      </c>
    </row>
    <row r="31995" spans="1:21" x14ac:dyDescent="0.3">
      <c r="A31995">
        <v>31994</v>
      </c>
      <c r="B31995" t="s">
        <v>64428</v>
      </c>
      <c r="C31995">
        <v>1503536</v>
      </c>
      <c r="D31995" t="s">
        <v>44</v>
      </c>
      <c r="E31995" t="str">
        <f t="shared" si="998"/>
        <v>Mature Adult</v>
      </c>
      <c r="F31995">
        <v>35</v>
      </c>
      <c r="G31995" t="str">
        <f t="shared" si="999"/>
        <v>Jul</v>
      </c>
      <c r="H31995" t="s">
        <v>319</v>
      </c>
      <c r="I31995" t="s">
        <v>33</v>
      </c>
      <c r="J31995" t="s">
        <v>129</v>
      </c>
      <c r="K31995" t="s">
        <v>64429</v>
      </c>
      <c r="L31995" t="s">
        <v>49</v>
      </c>
      <c r="M31995" t="s">
        <v>58</v>
      </c>
      <c r="N31995">
        <v>2</v>
      </c>
      <c r="O31995" t="s">
        <v>27</v>
      </c>
      <c r="P31995">
        <v>3192.93</v>
      </c>
      <c r="Q31995" t="s">
        <v>160</v>
      </c>
      <c r="R31995" t="s">
        <v>72</v>
      </c>
      <c r="S31995">
        <v>461881</v>
      </c>
      <c r="T31995" t="s">
        <v>30</v>
      </c>
      <c r="U31995" t="b">
        <v>1</v>
      </c>
    </row>
    <row r="31996" spans="1:21" x14ac:dyDescent="0.3">
      <c r="A31996">
        <v>31995</v>
      </c>
      <c r="B31996" t="s">
        <v>64430</v>
      </c>
      <c r="C31996">
        <v>7402578</v>
      </c>
      <c r="D31996" t="s">
        <v>20</v>
      </c>
      <c r="E31996" t="str">
        <f t="shared" si="998"/>
        <v>Mature Adult</v>
      </c>
      <c r="F31996">
        <v>43</v>
      </c>
      <c r="G31996" t="str">
        <f t="shared" si="999"/>
        <v>Sep</v>
      </c>
      <c r="H31996" t="s">
        <v>502</v>
      </c>
      <c r="I31996" t="s">
        <v>62</v>
      </c>
      <c r="J31996" t="s">
        <v>55</v>
      </c>
      <c r="K31996" t="s">
        <v>64431</v>
      </c>
      <c r="L31996" t="s">
        <v>116</v>
      </c>
      <c r="M31996" t="s">
        <v>26</v>
      </c>
      <c r="N31996">
        <v>2</v>
      </c>
      <c r="O31996" t="s">
        <v>27</v>
      </c>
      <c r="P31996">
        <v>1491.1</v>
      </c>
      <c r="Q31996" t="s">
        <v>59</v>
      </c>
      <c r="R31996" t="s">
        <v>52</v>
      </c>
      <c r="S31996">
        <v>849774</v>
      </c>
      <c r="T31996" t="s">
        <v>30</v>
      </c>
      <c r="U31996" t="b">
        <v>0</v>
      </c>
    </row>
    <row r="31997" spans="1:21" x14ac:dyDescent="0.3">
      <c r="A31997">
        <v>31996</v>
      </c>
      <c r="B31997" t="s">
        <v>64432</v>
      </c>
      <c r="C31997">
        <v>4257604</v>
      </c>
      <c r="D31997" t="s">
        <v>20</v>
      </c>
      <c r="E31997" t="str">
        <f t="shared" si="998"/>
        <v>Mature Adult</v>
      </c>
      <c r="F31997">
        <v>41</v>
      </c>
      <c r="G31997" t="str">
        <f t="shared" si="999"/>
        <v>May</v>
      </c>
      <c r="H31997" t="s">
        <v>118</v>
      </c>
      <c r="I31997" t="s">
        <v>22</v>
      </c>
      <c r="J31997" t="s">
        <v>129</v>
      </c>
      <c r="K31997" t="s">
        <v>64433</v>
      </c>
      <c r="L31997" t="s">
        <v>87</v>
      </c>
      <c r="M31997" t="s">
        <v>64</v>
      </c>
      <c r="N31997">
        <v>3</v>
      </c>
      <c r="O31997" t="s">
        <v>27</v>
      </c>
      <c r="P31997">
        <v>880.45</v>
      </c>
      <c r="Q31997" t="s">
        <v>28</v>
      </c>
      <c r="R31997" t="s">
        <v>29</v>
      </c>
      <c r="S31997">
        <v>289322</v>
      </c>
      <c r="T31997" t="s">
        <v>30</v>
      </c>
      <c r="U31997" t="b">
        <v>1</v>
      </c>
    </row>
    <row r="31998" spans="1:21" x14ac:dyDescent="0.3">
      <c r="A31998">
        <v>31997</v>
      </c>
      <c r="B31998" t="s">
        <v>64434</v>
      </c>
      <c r="C31998">
        <v>7718817</v>
      </c>
      <c r="D31998" t="s">
        <v>44</v>
      </c>
      <c r="E31998" t="str">
        <f t="shared" si="998"/>
        <v>Mature Adult</v>
      </c>
      <c r="F31998">
        <v>34</v>
      </c>
      <c r="G31998" t="str">
        <f t="shared" si="999"/>
        <v>Dec</v>
      </c>
      <c r="H31998" t="s">
        <v>787</v>
      </c>
      <c r="I31998" t="s">
        <v>22</v>
      </c>
      <c r="J31998" t="s">
        <v>55</v>
      </c>
      <c r="K31998" t="s">
        <v>64435</v>
      </c>
      <c r="L31998" t="s">
        <v>92</v>
      </c>
      <c r="M31998" t="s">
        <v>42</v>
      </c>
      <c r="N31998">
        <v>2</v>
      </c>
      <c r="O31998" t="s">
        <v>27</v>
      </c>
      <c r="P31998">
        <v>4449.8100000000004</v>
      </c>
      <c r="Q31998" t="s">
        <v>131</v>
      </c>
      <c r="R31998" t="s">
        <v>72</v>
      </c>
      <c r="S31998">
        <v>764377</v>
      </c>
      <c r="T31998" t="s">
        <v>30</v>
      </c>
      <c r="U31998" t="b">
        <v>1</v>
      </c>
    </row>
    <row r="31999" spans="1:21" x14ac:dyDescent="0.3">
      <c r="A31999">
        <v>31998</v>
      </c>
      <c r="B31999" t="s">
        <v>64436</v>
      </c>
      <c r="C31999">
        <v>4019398</v>
      </c>
      <c r="D31999" t="s">
        <v>20</v>
      </c>
      <c r="E31999" t="str">
        <f t="shared" si="998"/>
        <v>Mature Adult</v>
      </c>
      <c r="F31999">
        <v>48</v>
      </c>
      <c r="G31999" t="str">
        <f t="shared" si="999"/>
        <v>Nov</v>
      </c>
      <c r="H31999" t="s">
        <v>209</v>
      </c>
      <c r="I31999" t="s">
        <v>46</v>
      </c>
      <c r="J31999" t="s">
        <v>34</v>
      </c>
      <c r="K31999" t="s">
        <v>64437</v>
      </c>
      <c r="L31999" t="s">
        <v>92</v>
      </c>
      <c r="M31999" t="s">
        <v>42</v>
      </c>
      <c r="N31999">
        <v>2</v>
      </c>
      <c r="O31999" t="s">
        <v>27</v>
      </c>
      <c r="P31999">
        <v>3138.31</v>
      </c>
      <c r="Q31999" t="s">
        <v>102</v>
      </c>
      <c r="R31999" t="s">
        <v>83</v>
      </c>
      <c r="S31999">
        <v>668391</v>
      </c>
      <c r="T31999" t="s">
        <v>30</v>
      </c>
      <c r="U31999" t="b">
        <v>1</v>
      </c>
    </row>
    <row r="32000" spans="1:21" x14ac:dyDescent="0.3">
      <c r="A32000">
        <v>31999</v>
      </c>
      <c r="B32000" t="s">
        <v>64438</v>
      </c>
      <c r="C32000">
        <v>9069262</v>
      </c>
      <c r="D32000" t="s">
        <v>44</v>
      </c>
      <c r="E32000" t="str">
        <f t="shared" si="998"/>
        <v>Senior</v>
      </c>
      <c r="F32000">
        <v>50</v>
      </c>
      <c r="G32000" t="str">
        <f t="shared" si="999"/>
        <v>Dec</v>
      </c>
      <c r="H32000" t="s">
        <v>155</v>
      </c>
      <c r="I32000" t="s">
        <v>46</v>
      </c>
      <c r="J32000" t="s">
        <v>34</v>
      </c>
      <c r="K32000" t="s">
        <v>64439</v>
      </c>
      <c r="L32000" t="s">
        <v>116</v>
      </c>
      <c r="M32000" t="s">
        <v>42</v>
      </c>
      <c r="N32000">
        <v>2</v>
      </c>
      <c r="O32000" t="s">
        <v>27</v>
      </c>
      <c r="P32000">
        <v>4013.88</v>
      </c>
      <c r="Q32000" t="s">
        <v>220</v>
      </c>
      <c r="R32000" t="s">
        <v>38</v>
      </c>
      <c r="S32000">
        <v>922692</v>
      </c>
      <c r="T32000" t="s">
        <v>30</v>
      </c>
      <c r="U32000" t="b">
        <v>1</v>
      </c>
    </row>
    <row r="32001" spans="1:21" x14ac:dyDescent="0.3">
      <c r="A32001">
        <v>32000</v>
      </c>
      <c r="B32001" t="s">
        <v>64440</v>
      </c>
      <c r="C32001">
        <v>9176513</v>
      </c>
      <c r="D32001" t="s">
        <v>44</v>
      </c>
      <c r="E32001" t="str">
        <f t="shared" si="998"/>
        <v>Senior</v>
      </c>
      <c r="F32001">
        <v>67</v>
      </c>
      <c r="G32001" t="str">
        <f t="shared" si="999"/>
        <v>Jun</v>
      </c>
      <c r="H32001" t="s">
        <v>606</v>
      </c>
      <c r="I32001" t="s">
        <v>22</v>
      </c>
      <c r="J32001" t="s">
        <v>47</v>
      </c>
      <c r="K32001" t="s">
        <v>64441</v>
      </c>
      <c r="L32001" t="s">
        <v>49</v>
      </c>
      <c r="M32001" t="s">
        <v>50</v>
      </c>
      <c r="N32001">
        <v>3</v>
      </c>
      <c r="O32001" t="s">
        <v>27</v>
      </c>
      <c r="P32001">
        <v>3850.53</v>
      </c>
      <c r="Q32001" t="s">
        <v>289</v>
      </c>
      <c r="R32001" t="s">
        <v>52</v>
      </c>
      <c r="S32001">
        <v>472550</v>
      </c>
      <c r="T32001" t="s">
        <v>30</v>
      </c>
      <c r="U32001" t="b">
        <v>1</v>
      </c>
    </row>
    <row r="32002" spans="1:21" x14ac:dyDescent="0.3">
      <c r="A32002">
        <v>32001</v>
      </c>
      <c r="B32002" t="s">
        <v>64442</v>
      </c>
      <c r="C32002">
        <v>3536236</v>
      </c>
      <c r="D32002" t="s">
        <v>20</v>
      </c>
      <c r="E32002" t="str">
        <f t="shared" si="998"/>
        <v>Mature Adult</v>
      </c>
      <c r="F32002">
        <v>36</v>
      </c>
      <c r="G32002" t="str">
        <f t="shared" si="999"/>
        <v>Mar</v>
      </c>
      <c r="H32002" t="s">
        <v>1712</v>
      </c>
      <c r="I32002" t="s">
        <v>22</v>
      </c>
      <c r="J32002" t="s">
        <v>23</v>
      </c>
      <c r="K32002" t="s">
        <v>64443</v>
      </c>
      <c r="L32002" t="s">
        <v>49</v>
      </c>
      <c r="M32002" t="s">
        <v>81</v>
      </c>
      <c r="N32002">
        <v>1</v>
      </c>
      <c r="O32002" t="s">
        <v>27</v>
      </c>
      <c r="P32002">
        <v>3873.87</v>
      </c>
      <c r="Q32002" t="s">
        <v>186</v>
      </c>
      <c r="R32002" t="s">
        <v>29</v>
      </c>
      <c r="S32002">
        <v>389050</v>
      </c>
      <c r="T32002" t="s">
        <v>30</v>
      </c>
      <c r="U32002" t="b">
        <v>1</v>
      </c>
    </row>
    <row r="32003" spans="1:21" x14ac:dyDescent="0.3">
      <c r="A32003">
        <v>32002</v>
      </c>
      <c r="B32003" t="s">
        <v>64444</v>
      </c>
      <c r="C32003">
        <v>3970609</v>
      </c>
      <c r="D32003" t="s">
        <v>20</v>
      </c>
      <c r="E32003" t="str">
        <f t="shared" ref="E32003:E32066" si="1000">IF(F32003&gt;=50, "Senior", IF(AND(F32003&gt;=30, F32003&lt;50), "Mature Adult", IF(AND(F32003&gt;=20, F32003&lt;30), "Young Adult", "Teenager")))</f>
        <v>Mature Adult</v>
      </c>
      <c r="F32003">
        <v>32</v>
      </c>
      <c r="G32003" t="str">
        <f t="shared" ref="G32003:G32066" si="1001">TEXT(H32003,"mmm")</f>
        <v>Apr</v>
      </c>
      <c r="H32003" t="s">
        <v>760</v>
      </c>
      <c r="I32003" t="s">
        <v>69</v>
      </c>
      <c r="J32003" t="s">
        <v>34</v>
      </c>
      <c r="K32003" t="s">
        <v>64445</v>
      </c>
      <c r="L32003" t="s">
        <v>116</v>
      </c>
      <c r="M32003" t="s">
        <v>50</v>
      </c>
      <c r="N32003">
        <v>1</v>
      </c>
      <c r="O32003" t="s">
        <v>27</v>
      </c>
      <c r="P32003">
        <v>4404.78</v>
      </c>
      <c r="Q32003" t="s">
        <v>120</v>
      </c>
      <c r="R32003" t="s">
        <v>38</v>
      </c>
      <c r="S32003">
        <v>455480</v>
      </c>
      <c r="T32003" t="s">
        <v>30</v>
      </c>
      <c r="U32003" t="b">
        <v>1</v>
      </c>
    </row>
    <row r="32004" spans="1:21" x14ac:dyDescent="0.3">
      <c r="A32004">
        <v>32003</v>
      </c>
      <c r="B32004" t="s">
        <v>64446</v>
      </c>
      <c r="C32004">
        <v>9359389</v>
      </c>
      <c r="D32004" t="s">
        <v>44</v>
      </c>
      <c r="E32004" t="str">
        <f t="shared" si="1000"/>
        <v>Senior</v>
      </c>
      <c r="F32004">
        <v>62</v>
      </c>
      <c r="G32004" t="str">
        <f t="shared" si="1001"/>
        <v>Sep</v>
      </c>
      <c r="H32004" t="s">
        <v>281</v>
      </c>
      <c r="I32004" t="s">
        <v>62</v>
      </c>
      <c r="J32004" t="s">
        <v>34</v>
      </c>
      <c r="K32004" t="s">
        <v>64447</v>
      </c>
      <c r="L32004" t="s">
        <v>36</v>
      </c>
      <c r="M32004" t="s">
        <v>58</v>
      </c>
      <c r="N32004">
        <v>3</v>
      </c>
      <c r="O32004" t="s">
        <v>27</v>
      </c>
      <c r="P32004">
        <v>4866.96</v>
      </c>
      <c r="Q32004" t="s">
        <v>37</v>
      </c>
      <c r="R32004" t="s">
        <v>38</v>
      </c>
      <c r="S32004">
        <v>437890</v>
      </c>
      <c r="T32004" t="s">
        <v>30</v>
      </c>
      <c r="U32004" t="b">
        <v>1</v>
      </c>
    </row>
    <row r="32005" spans="1:21" x14ac:dyDescent="0.3">
      <c r="A32005">
        <v>32004</v>
      </c>
      <c r="B32005" t="s">
        <v>64448</v>
      </c>
      <c r="C32005">
        <v>8062557</v>
      </c>
      <c r="D32005" t="s">
        <v>44</v>
      </c>
      <c r="E32005" t="str">
        <f t="shared" si="1000"/>
        <v>Mature Adult</v>
      </c>
      <c r="F32005">
        <v>32</v>
      </c>
      <c r="G32005" t="str">
        <f t="shared" si="1001"/>
        <v>Mar</v>
      </c>
      <c r="H32005" t="s">
        <v>296</v>
      </c>
      <c r="I32005" t="s">
        <v>69</v>
      </c>
      <c r="J32005" t="s">
        <v>34</v>
      </c>
      <c r="K32005" t="s">
        <v>64449</v>
      </c>
      <c r="L32005" t="s">
        <v>92</v>
      </c>
      <c r="M32005" t="s">
        <v>64</v>
      </c>
      <c r="N32005">
        <v>1</v>
      </c>
      <c r="O32005" t="s">
        <v>27</v>
      </c>
      <c r="P32005">
        <v>405.75</v>
      </c>
      <c r="Q32005" t="s">
        <v>120</v>
      </c>
      <c r="R32005" t="s">
        <v>38</v>
      </c>
      <c r="S32005">
        <v>216607</v>
      </c>
      <c r="T32005" t="s">
        <v>30</v>
      </c>
      <c r="U32005" t="b">
        <v>0</v>
      </c>
    </row>
    <row r="32006" spans="1:21" x14ac:dyDescent="0.3">
      <c r="A32006">
        <v>32005</v>
      </c>
      <c r="B32006" t="s">
        <v>64450</v>
      </c>
      <c r="C32006">
        <v>9786140</v>
      </c>
      <c r="D32006" t="s">
        <v>20</v>
      </c>
      <c r="E32006" t="str">
        <f t="shared" si="1000"/>
        <v>Senior</v>
      </c>
      <c r="F32006">
        <v>51</v>
      </c>
      <c r="G32006" t="str">
        <f t="shared" si="1001"/>
        <v>Jan</v>
      </c>
      <c r="H32006" t="s">
        <v>689</v>
      </c>
      <c r="I32006" t="s">
        <v>46</v>
      </c>
      <c r="J32006" t="s">
        <v>79</v>
      </c>
      <c r="K32006" t="s">
        <v>64451</v>
      </c>
      <c r="L32006" t="s">
        <v>36</v>
      </c>
      <c r="M32006" t="s">
        <v>64</v>
      </c>
      <c r="N32006">
        <v>3</v>
      </c>
      <c r="O32006" t="s">
        <v>27</v>
      </c>
      <c r="P32006">
        <v>3449.99</v>
      </c>
      <c r="Q32006" t="s">
        <v>102</v>
      </c>
      <c r="R32006" t="s">
        <v>83</v>
      </c>
      <c r="S32006">
        <v>904987</v>
      </c>
      <c r="T32006" t="s">
        <v>30</v>
      </c>
      <c r="U32006" t="b">
        <v>0</v>
      </c>
    </row>
    <row r="32007" spans="1:21" x14ac:dyDescent="0.3">
      <c r="A32007">
        <v>32006</v>
      </c>
      <c r="B32007" t="s">
        <v>64452</v>
      </c>
      <c r="C32007">
        <v>7739890</v>
      </c>
      <c r="D32007" t="s">
        <v>20</v>
      </c>
      <c r="E32007" t="str">
        <f t="shared" si="1000"/>
        <v>Senior</v>
      </c>
      <c r="F32007">
        <v>56</v>
      </c>
      <c r="G32007" t="str">
        <f t="shared" si="1001"/>
        <v>Jun</v>
      </c>
      <c r="H32007" t="s">
        <v>2658</v>
      </c>
      <c r="I32007" t="s">
        <v>69</v>
      </c>
      <c r="J32007" t="s">
        <v>129</v>
      </c>
      <c r="K32007" t="s">
        <v>64453</v>
      </c>
      <c r="L32007" t="s">
        <v>87</v>
      </c>
      <c r="M32007" t="s">
        <v>58</v>
      </c>
      <c r="N32007">
        <v>3</v>
      </c>
      <c r="O32007" t="s">
        <v>27</v>
      </c>
      <c r="P32007">
        <v>859.74</v>
      </c>
      <c r="Q32007" t="s">
        <v>182</v>
      </c>
      <c r="R32007" t="s">
        <v>83</v>
      </c>
      <c r="S32007">
        <v>591726</v>
      </c>
      <c r="T32007" t="s">
        <v>30</v>
      </c>
      <c r="U32007" t="b">
        <v>1</v>
      </c>
    </row>
    <row r="32008" spans="1:21" x14ac:dyDescent="0.3">
      <c r="A32008">
        <v>32007</v>
      </c>
      <c r="B32008" t="s">
        <v>64454</v>
      </c>
      <c r="C32008">
        <v>2938928</v>
      </c>
      <c r="D32008" t="s">
        <v>44</v>
      </c>
      <c r="E32008" t="str">
        <f t="shared" si="1000"/>
        <v>Mature Adult</v>
      </c>
      <c r="F32008">
        <v>44</v>
      </c>
      <c r="G32008" t="str">
        <f t="shared" si="1001"/>
        <v>Oct</v>
      </c>
      <c r="H32008" t="s">
        <v>908</v>
      </c>
      <c r="I32008" t="s">
        <v>69</v>
      </c>
      <c r="J32008" t="s">
        <v>55</v>
      </c>
      <c r="K32008" t="s">
        <v>64455</v>
      </c>
      <c r="L32008" t="s">
        <v>25</v>
      </c>
      <c r="M32008" t="s">
        <v>81</v>
      </c>
      <c r="N32008">
        <v>2</v>
      </c>
      <c r="O32008" t="s">
        <v>27</v>
      </c>
      <c r="P32008">
        <v>4229.79</v>
      </c>
      <c r="Q32008" t="s">
        <v>131</v>
      </c>
      <c r="R32008" t="s">
        <v>72</v>
      </c>
      <c r="S32008">
        <v>838214</v>
      </c>
      <c r="T32008" t="s">
        <v>30</v>
      </c>
      <c r="U32008" t="b">
        <v>1</v>
      </c>
    </row>
    <row r="32009" spans="1:21" x14ac:dyDescent="0.3">
      <c r="A32009">
        <v>32008</v>
      </c>
      <c r="B32009" t="s">
        <v>64456</v>
      </c>
      <c r="C32009">
        <v>5839792</v>
      </c>
      <c r="D32009" t="s">
        <v>20</v>
      </c>
      <c r="E32009" t="str">
        <f t="shared" si="1000"/>
        <v>Senior</v>
      </c>
      <c r="F32009">
        <v>50</v>
      </c>
      <c r="G32009" t="str">
        <f t="shared" si="1001"/>
        <v>Oct</v>
      </c>
      <c r="H32009" t="s">
        <v>110</v>
      </c>
      <c r="I32009" t="s">
        <v>46</v>
      </c>
      <c r="J32009" t="s">
        <v>79</v>
      </c>
      <c r="K32009" t="s">
        <v>64457</v>
      </c>
      <c r="L32009" t="s">
        <v>87</v>
      </c>
      <c r="M32009" t="s">
        <v>42</v>
      </c>
      <c r="N32009">
        <v>2</v>
      </c>
      <c r="O32009" t="s">
        <v>27</v>
      </c>
      <c r="P32009">
        <v>2758.7</v>
      </c>
      <c r="Q32009" t="s">
        <v>93</v>
      </c>
      <c r="R32009" t="s">
        <v>94</v>
      </c>
      <c r="S32009">
        <v>972375</v>
      </c>
      <c r="T32009" t="s">
        <v>30</v>
      </c>
      <c r="U32009" t="b">
        <v>1</v>
      </c>
    </row>
    <row r="32010" spans="1:21" x14ac:dyDescent="0.3">
      <c r="A32010">
        <v>32009</v>
      </c>
      <c r="B32010" t="s">
        <v>64458</v>
      </c>
      <c r="C32010">
        <v>1068308</v>
      </c>
      <c r="D32010" t="s">
        <v>20</v>
      </c>
      <c r="E32010" t="str">
        <f t="shared" si="1000"/>
        <v>Senior</v>
      </c>
      <c r="F32010">
        <v>60</v>
      </c>
      <c r="G32010" t="str">
        <f t="shared" si="1001"/>
        <v>Jun</v>
      </c>
      <c r="H32010" t="s">
        <v>546</v>
      </c>
      <c r="I32010" t="s">
        <v>22</v>
      </c>
      <c r="J32010" t="s">
        <v>55</v>
      </c>
      <c r="K32010" t="s">
        <v>64459</v>
      </c>
      <c r="L32010" t="s">
        <v>36</v>
      </c>
      <c r="M32010" t="s">
        <v>50</v>
      </c>
      <c r="N32010">
        <v>3</v>
      </c>
      <c r="O32010" t="s">
        <v>27</v>
      </c>
      <c r="P32010">
        <v>4343.26</v>
      </c>
      <c r="Q32010" t="s">
        <v>112</v>
      </c>
      <c r="R32010" t="s">
        <v>29</v>
      </c>
      <c r="S32010">
        <v>663113</v>
      </c>
      <c r="T32010" t="s">
        <v>30</v>
      </c>
      <c r="U32010" t="b">
        <v>1</v>
      </c>
    </row>
    <row r="32011" spans="1:21" x14ac:dyDescent="0.3">
      <c r="A32011">
        <v>32010</v>
      </c>
      <c r="B32011" t="s">
        <v>64460</v>
      </c>
      <c r="C32011">
        <v>4104406</v>
      </c>
      <c r="D32011" t="s">
        <v>44</v>
      </c>
      <c r="E32011" t="str">
        <f t="shared" si="1000"/>
        <v>Senior</v>
      </c>
      <c r="F32011">
        <v>56</v>
      </c>
      <c r="G32011" t="str">
        <f t="shared" si="1001"/>
        <v>May</v>
      </c>
      <c r="H32011" t="s">
        <v>808</v>
      </c>
      <c r="I32011" t="s">
        <v>33</v>
      </c>
      <c r="J32011" t="s">
        <v>23</v>
      </c>
      <c r="K32011" t="s">
        <v>64461</v>
      </c>
      <c r="L32011" t="s">
        <v>49</v>
      </c>
      <c r="M32011" t="s">
        <v>26</v>
      </c>
      <c r="N32011">
        <v>3</v>
      </c>
      <c r="O32011" t="s">
        <v>27</v>
      </c>
      <c r="P32011">
        <v>1170.3800000000001</v>
      </c>
      <c r="Q32011" t="s">
        <v>131</v>
      </c>
      <c r="R32011" t="s">
        <v>72</v>
      </c>
      <c r="S32011">
        <v>290113</v>
      </c>
      <c r="T32011" t="s">
        <v>30</v>
      </c>
      <c r="U32011" t="b">
        <v>1</v>
      </c>
    </row>
    <row r="32012" spans="1:21" x14ac:dyDescent="0.3">
      <c r="A32012">
        <v>32011</v>
      </c>
      <c r="B32012" t="s">
        <v>64462</v>
      </c>
      <c r="C32012">
        <v>9946800</v>
      </c>
      <c r="D32012" t="s">
        <v>20</v>
      </c>
      <c r="E32012" t="str">
        <f t="shared" si="1000"/>
        <v>Mature Adult</v>
      </c>
      <c r="F32012">
        <v>34</v>
      </c>
      <c r="G32012" t="str">
        <f t="shared" si="1001"/>
        <v>Sep</v>
      </c>
      <c r="H32012" t="s">
        <v>3934</v>
      </c>
      <c r="I32012" t="s">
        <v>46</v>
      </c>
      <c r="J32012" t="s">
        <v>55</v>
      </c>
      <c r="K32012" t="s">
        <v>64463</v>
      </c>
      <c r="L32012" t="s">
        <v>57</v>
      </c>
      <c r="M32012" t="s">
        <v>58</v>
      </c>
      <c r="N32012">
        <v>3</v>
      </c>
      <c r="O32012" t="s">
        <v>27</v>
      </c>
      <c r="P32012">
        <v>4547</v>
      </c>
      <c r="Q32012" t="s">
        <v>186</v>
      </c>
      <c r="R32012" t="s">
        <v>29</v>
      </c>
      <c r="S32012">
        <v>192149</v>
      </c>
      <c r="T32012" t="s">
        <v>30</v>
      </c>
      <c r="U32012" t="b">
        <v>0</v>
      </c>
    </row>
    <row r="32013" spans="1:21" x14ac:dyDescent="0.3">
      <c r="A32013">
        <v>32012</v>
      </c>
      <c r="B32013" t="s">
        <v>64464</v>
      </c>
      <c r="C32013">
        <v>7591936</v>
      </c>
      <c r="D32013" t="s">
        <v>44</v>
      </c>
      <c r="E32013" t="str">
        <f t="shared" si="1000"/>
        <v>Mature Adult</v>
      </c>
      <c r="F32013">
        <v>42</v>
      </c>
      <c r="G32013" t="str">
        <f t="shared" si="1001"/>
        <v>Sep</v>
      </c>
      <c r="H32013" t="s">
        <v>659</v>
      </c>
      <c r="I32013" t="s">
        <v>46</v>
      </c>
      <c r="J32013" t="s">
        <v>79</v>
      </c>
      <c r="K32013" t="s">
        <v>64465</v>
      </c>
      <c r="L32013" t="s">
        <v>87</v>
      </c>
      <c r="M32013" t="s">
        <v>58</v>
      </c>
      <c r="N32013">
        <v>1</v>
      </c>
      <c r="O32013" t="s">
        <v>27</v>
      </c>
      <c r="P32013">
        <v>362.23</v>
      </c>
      <c r="Q32013" t="s">
        <v>102</v>
      </c>
      <c r="R32013" t="s">
        <v>83</v>
      </c>
      <c r="S32013">
        <v>408823</v>
      </c>
      <c r="T32013" t="s">
        <v>30</v>
      </c>
      <c r="U32013" t="b">
        <v>1</v>
      </c>
    </row>
    <row r="32014" spans="1:21" x14ac:dyDescent="0.3">
      <c r="A32014">
        <v>32013</v>
      </c>
      <c r="B32014" t="s">
        <v>64466</v>
      </c>
      <c r="C32014">
        <v>3063155</v>
      </c>
      <c r="D32014" t="s">
        <v>44</v>
      </c>
      <c r="E32014" t="str">
        <f t="shared" si="1000"/>
        <v>Senior</v>
      </c>
      <c r="F32014">
        <v>64</v>
      </c>
      <c r="G32014" t="str">
        <f t="shared" si="1001"/>
        <v>Sep</v>
      </c>
      <c r="H32014" t="s">
        <v>648</v>
      </c>
      <c r="I32014" t="s">
        <v>33</v>
      </c>
      <c r="J32014" t="s">
        <v>55</v>
      </c>
      <c r="K32014" t="s">
        <v>64467</v>
      </c>
      <c r="L32014" t="s">
        <v>25</v>
      </c>
      <c r="M32014" t="s">
        <v>58</v>
      </c>
      <c r="N32014">
        <v>3</v>
      </c>
      <c r="O32014" t="s">
        <v>27</v>
      </c>
      <c r="P32014">
        <v>3268.49</v>
      </c>
      <c r="Q32014" t="s">
        <v>59</v>
      </c>
      <c r="R32014" t="s">
        <v>52</v>
      </c>
      <c r="S32014">
        <v>412380</v>
      </c>
      <c r="T32014" t="s">
        <v>30</v>
      </c>
      <c r="U32014" t="b">
        <v>1</v>
      </c>
    </row>
    <row r="32015" spans="1:21" x14ac:dyDescent="0.3">
      <c r="A32015">
        <v>32014</v>
      </c>
      <c r="B32015" t="s">
        <v>64468</v>
      </c>
      <c r="C32015">
        <v>3668687</v>
      </c>
      <c r="D32015" t="s">
        <v>44</v>
      </c>
      <c r="E32015" t="str">
        <f t="shared" si="1000"/>
        <v>Mature Adult</v>
      </c>
      <c r="F32015">
        <v>43</v>
      </c>
      <c r="G32015" t="str">
        <f t="shared" si="1001"/>
        <v>Nov</v>
      </c>
      <c r="H32015" t="s">
        <v>209</v>
      </c>
      <c r="I32015" t="s">
        <v>69</v>
      </c>
      <c r="J32015" t="s">
        <v>23</v>
      </c>
      <c r="K32015" t="s">
        <v>64469</v>
      </c>
      <c r="L32015" t="s">
        <v>25</v>
      </c>
      <c r="M32015" t="s">
        <v>50</v>
      </c>
      <c r="N32015">
        <v>3</v>
      </c>
      <c r="O32015" t="s">
        <v>27</v>
      </c>
      <c r="P32015">
        <v>4581.32</v>
      </c>
      <c r="Q32015" t="s">
        <v>51</v>
      </c>
      <c r="R32015" t="s">
        <v>52</v>
      </c>
      <c r="S32015">
        <v>443779</v>
      </c>
      <c r="T32015" t="s">
        <v>30</v>
      </c>
      <c r="U32015" t="b">
        <v>0</v>
      </c>
    </row>
    <row r="32016" spans="1:21" x14ac:dyDescent="0.3">
      <c r="A32016">
        <v>32015</v>
      </c>
      <c r="B32016" t="s">
        <v>64470</v>
      </c>
      <c r="C32016">
        <v>7082788</v>
      </c>
      <c r="D32016" t="s">
        <v>44</v>
      </c>
      <c r="E32016" t="str">
        <f t="shared" si="1000"/>
        <v>Young Adult</v>
      </c>
      <c r="F32016">
        <v>26</v>
      </c>
      <c r="G32016" t="str">
        <f t="shared" si="1001"/>
        <v>Sep</v>
      </c>
      <c r="H32016" t="s">
        <v>1163</v>
      </c>
      <c r="I32016" t="s">
        <v>62</v>
      </c>
      <c r="J32016" t="s">
        <v>23</v>
      </c>
      <c r="K32016" t="s">
        <v>64471</v>
      </c>
      <c r="L32016" t="s">
        <v>87</v>
      </c>
      <c r="M32016" t="s">
        <v>42</v>
      </c>
      <c r="N32016">
        <v>1</v>
      </c>
      <c r="O32016" t="s">
        <v>27</v>
      </c>
      <c r="P32016">
        <v>3286.03</v>
      </c>
      <c r="Q32016" t="s">
        <v>65</v>
      </c>
      <c r="R32016" t="s">
        <v>66</v>
      </c>
      <c r="S32016">
        <v>827497</v>
      </c>
      <c r="T32016" t="s">
        <v>30</v>
      </c>
      <c r="U32016" t="b">
        <v>1</v>
      </c>
    </row>
    <row r="32017" spans="1:21" x14ac:dyDescent="0.3">
      <c r="A32017">
        <v>32016</v>
      </c>
      <c r="B32017" t="s">
        <v>64472</v>
      </c>
      <c r="C32017">
        <v>2284254</v>
      </c>
      <c r="D32017" t="s">
        <v>20</v>
      </c>
      <c r="E32017" t="str">
        <f t="shared" si="1000"/>
        <v>Senior</v>
      </c>
      <c r="F32017">
        <v>51</v>
      </c>
      <c r="G32017" t="str">
        <f t="shared" si="1001"/>
        <v>Jun</v>
      </c>
      <c r="H32017" t="s">
        <v>903</v>
      </c>
      <c r="I32017" t="s">
        <v>69</v>
      </c>
      <c r="J32017" t="s">
        <v>47</v>
      </c>
      <c r="K32017" t="s">
        <v>64473</v>
      </c>
      <c r="L32017" t="s">
        <v>116</v>
      </c>
      <c r="M32017" t="s">
        <v>58</v>
      </c>
      <c r="N32017">
        <v>3</v>
      </c>
      <c r="O32017" t="s">
        <v>27</v>
      </c>
      <c r="P32017">
        <v>714.47</v>
      </c>
      <c r="Q32017" t="s">
        <v>120</v>
      </c>
      <c r="R32017" t="s">
        <v>38</v>
      </c>
      <c r="S32017">
        <v>190678</v>
      </c>
      <c r="T32017" t="s">
        <v>30</v>
      </c>
      <c r="U32017" t="b">
        <v>1</v>
      </c>
    </row>
    <row r="32018" spans="1:21" x14ac:dyDescent="0.3">
      <c r="A32018">
        <v>32017</v>
      </c>
      <c r="B32018" t="s">
        <v>64474</v>
      </c>
      <c r="C32018">
        <v>5823201</v>
      </c>
      <c r="D32018" t="s">
        <v>44</v>
      </c>
      <c r="E32018" t="str">
        <f t="shared" si="1000"/>
        <v>Senior</v>
      </c>
      <c r="F32018">
        <v>52</v>
      </c>
      <c r="G32018" t="str">
        <f t="shared" si="1001"/>
        <v>May</v>
      </c>
      <c r="H32018" t="s">
        <v>1615</v>
      </c>
      <c r="I32018" t="s">
        <v>69</v>
      </c>
      <c r="J32018" t="s">
        <v>34</v>
      </c>
      <c r="K32018" t="s">
        <v>64475</v>
      </c>
      <c r="L32018" t="s">
        <v>25</v>
      </c>
      <c r="M32018" t="s">
        <v>58</v>
      </c>
      <c r="N32018">
        <v>2</v>
      </c>
      <c r="O32018" t="s">
        <v>27</v>
      </c>
      <c r="P32018">
        <v>3663.79</v>
      </c>
      <c r="Q32018" t="s">
        <v>144</v>
      </c>
      <c r="R32018" t="s">
        <v>94</v>
      </c>
      <c r="S32018">
        <v>123970</v>
      </c>
      <c r="T32018" t="s">
        <v>30</v>
      </c>
      <c r="U32018" t="b">
        <v>1</v>
      </c>
    </row>
    <row r="32019" spans="1:21" x14ac:dyDescent="0.3">
      <c r="A32019">
        <v>32018</v>
      </c>
      <c r="B32019" t="s">
        <v>64476</v>
      </c>
      <c r="C32019">
        <v>3890664</v>
      </c>
      <c r="D32019" t="s">
        <v>44</v>
      </c>
      <c r="E32019" t="str">
        <f t="shared" si="1000"/>
        <v>Mature Adult</v>
      </c>
      <c r="F32019">
        <v>48</v>
      </c>
      <c r="G32019" t="str">
        <f t="shared" si="1001"/>
        <v>Sep</v>
      </c>
      <c r="H32019" t="s">
        <v>659</v>
      </c>
      <c r="I32019" t="s">
        <v>69</v>
      </c>
      <c r="J32019" t="s">
        <v>129</v>
      </c>
      <c r="K32019" t="s">
        <v>64477</v>
      </c>
      <c r="L32019" t="s">
        <v>116</v>
      </c>
      <c r="M32019" t="s">
        <v>50</v>
      </c>
      <c r="N32019">
        <v>1</v>
      </c>
      <c r="O32019" t="s">
        <v>27</v>
      </c>
      <c r="P32019">
        <v>4515.47</v>
      </c>
      <c r="Q32019" t="s">
        <v>131</v>
      </c>
      <c r="R32019" t="s">
        <v>72</v>
      </c>
      <c r="S32019">
        <v>398234</v>
      </c>
      <c r="T32019" t="s">
        <v>30</v>
      </c>
      <c r="U32019" t="b">
        <v>0</v>
      </c>
    </row>
    <row r="32020" spans="1:21" x14ac:dyDescent="0.3">
      <c r="A32020">
        <v>32019</v>
      </c>
      <c r="B32020" t="s">
        <v>64478</v>
      </c>
      <c r="C32020">
        <v>2969135</v>
      </c>
      <c r="D32020" t="s">
        <v>44</v>
      </c>
      <c r="E32020" t="str">
        <f t="shared" si="1000"/>
        <v>Senior</v>
      </c>
      <c r="F32020">
        <v>51</v>
      </c>
      <c r="G32020" t="str">
        <f t="shared" si="1001"/>
        <v>Aug</v>
      </c>
      <c r="H32020" t="s">
        <v>815</v>
      </c>
      <c r="I32020" t="s">
        <v>33</v>
      </c>
      <c r="J32020" t="s">
        <v>129</v>
      </c>
      <c r="K32020" t="s">
        <v>64479</v>
      </c>
      <c r="L32020" t="s">
        <v>87</v>
      </c>
      <c r="M32020" t="s">
        <v>50</v>
      </c>
      <c r="N32020">
        <v>3</v>
      </c>
      <c r="O32020" t="s">
        <v>27</v>
      </c>
      <c r="P32020">
        <v>1570.96</v>
      </c>
      <c r="Q32020" t="s">
        <v>289</v>
      </c>
      <c r="R32020" t="s">
        <v>52</v>
      </c>
      <c r="S32020">
        <v>727809</v>
      </c>
      <c r="T32020" t="s">
        <v>30</v>
      </c>
      <c r="U32020" t="b">
        <v>1</v>
      </c>
    </row>
    <row r="32021" spans="1:21" x14ac:dyDescent="0.3">
      <c r="A32021">
        <v>32020</v>
      </c>
      <c r="B32021" t="s">
        <v>64480</v>
      </c>
      <c r="C32021">
        <v>3745672</v>
      </c>
      <c r="D32021" t="s">
        <v>44</v>
      </c>
      <c r="E32021" t="str">
        <f t="shared" si="1000"/>
        <v>Mature Adult</v>
      </c>
      <c r="F32021">
        <v>40</v>
      </c>
      <c r="G32021" t="str">
        <f t="shared" si="1001"/>
        <v>Jul</v>
      </c>
      <c r="H32021" t="s">
        <v>981</v>
      </c>
      <c r="I32021" t="s">
        <v>62</v>
      </c>
      <c r="J32021" t="s">
        <v>23</v>
      </c>
      <c r="K32021" t="s">
        <v>64481</v>
      </c>
      <c r="L32021" t="s">
        <v>87</v>
      </c>
      <c r="M32021" t="s">
        <v>42</v>
      </c>
      <c r="N32021">
        <v>1</v>
      </c>
      <c r="O32021" t="s">
        <v>27</v>
      </c>
      <c r="P32021">
        <v>4735.26</v>
      </c>
      <c r="Q32021" t="s">
        <v>131</v>
      </c>
      <c r="R32021" t="s">
        <v>72</v>
      </c>
      <c r="S32021">
        <v>526248</v>
      </c>
      <c r="T32021" t="s">
        <v>30</v>
      </c>
      <c r="U32021" t="b">
        <v>0</v>
      </c>
    </row>
    <row r="32022" spans="1:21" x14ac:dyDescent="0.3">
      <c r="A32022">
        <v>32021</v>
      </c>
      <c r="B32022" t="s">
        <v>64482</v>
      </c>
      <c r="C32022">
        <v>5525882</v>
      </c>
      <c r="D32022" t="s">
        <v>20</v>
      </c>
      <c r="E32022" t="str">
        <f t="shared" si="1000"/>
        <v>Young Adult</v>
      </c>
      <c r="F32022">
        <v>23</v>
      </c>
      <c r="G32022" t="str">
        <f t="shared" si="1001"/>
        <v>Mar</v>
      </c>
      <c r="H32022" t="s">
        <v>1733</v>
      </c>
      <c r="I32022" t="s">
        <v>69</v>
      </c>
      <c r="J32022" t="s">
        <v>23</v>
      </c>
      <c r="K32022" t="s">
        <v>64483</v>
      </c>
      <c r="L32022" t="s">
        <v>49</v>
      </c>
      <c r="M32022" t="s">
        <v>50</v>
      </c>
      <c r="N32022">
        <v>3</v>
      </c>
      <c r="O32022" t="s">
        <v>27</v>
      </c>
      <c r="P32022">
        <v>3855.49</v>
      </c>
      <c r="Q32022" t="s">
        <v>71</v>
      </c>
      <c r="R32022" t="s">
        <v>72</v>
      </c>
      <c r="S32022">
        <v>905669</v>
      </c>
      <c r="T32022" t="s">
        <v>30</v>
      </c>
      <c r="U32022" t="b">
        <v>1</v>
      </c>
    </row>
    <row r="32023" spans="1:21" x14ac:dyDescent="0.3">
      <c r="A32023">
        <v>32022</v>
      </c>
      <c r="B32023" t="s">
        <v>64484</v>
      </c>
      <c r="C32023">
        <v>9334094</v>
      </c>
      <c r="D32023" t="s">
        <v>44</v>
      </c>
      <c r="E32023" t="str">
        <f t="shared" si="1000"/>
        <v>Mature Adult</v>
      </c>
      <c r="F32023">
        <v>35</v>
      </c>
      <c r="G32023" t="str">
        <f t="shared" si="1001"/>
        <v>Sep</v>
      </c>
      <c r="H32023" t="s">
        <v>1511</v>
      </c>
      <c r="I32023" t="s">
        <v>69</v>
      </c>
      <c r="J32023" t="s">
        <v>34</v>
      </c>
      <c r="K32023" t="s">
        <v>64485</v>
      </c>
      <c r="L32023" t="s">
        <v>116</v>
      </c>
      <c r="M32023" t="s">
        <v>81</v>
      </c>
      <c r="N32023">
        <v>3</v>
      </c>
      <c r="O32023" t="s">
        <v>27</v>
      </c>
      <c r="P32023">
        <v>2434.61</v>
      </c>
      <c r="Q32023" t="s">
        <v>120</v>
      </c>
      <c r="R32023" t="s">
        <v>38</v>
      </c>
      <c r="S32023">
        <v>803930</v>
      </c>
      <c r="T32023" t="s">
        <v>30</v>
      </c>
      <c r="U32023" t="b">
        <v>0</v>
      </c>
    </row>
    <row r="32024" spans="1:21" x14ac:dyDescent="0.3">
      <c r="A32024">
        <v>32023</v>
      </c>
      <c r="B32024" t="s">
        <v>64486</v>
      </c>
      <c r="C32024">
        <v>7562591</v>
      </c>
      <c r="D32024" t="s">
        <v>20</v>
      </c>
      <c r="E32024" t="str">
        <f t="shared" si="1000"/>
        <v>Mature Adult</v>
      </c>
      <c r="F32024">
        <v>39</v>
      </c>
      <c r="G32024" t="str">
        <f t="shared" si="1001"/>
        <v>Aug</v>
      </c>
      <c r="H32024" t="s">
        <v>1245</v>
      </c>
      <c r="I32024" t="s">
        <v>22</v>
      </c>
      <c r="J32024" t="s">
        <v>47</v>
      </c>
      <c r="K32024" t="s">
        <v>64487</v>
      </c>
      <c r="L32024" t="s">
        <v>25</v>
      </c>
      <c r="M32024" t="s">
        <v>50</v>
      </c>
      <c r="N32024">
        <v>1</v>
      </c>
      <c r="O32024" t="s">
        <v>27</v>
      </c>
      <c r="P32024">
        <v>4864.7700000000004</v>
      </c>
      <c r="Q32024" t="s">
        <v>28</v>
      </c>
      <c r="R32024" t="s">
        <v>29</v>
      </c>
      <c r="S32024">
        <v>342615</v>
      </c>
      <c r="T32024" t="s">
        <v>30</v>
      </c>
      <c r="U32024" t="b">
        <v>0</v>
      </c>
    </row>
    <row r="32025" spans="1:21" x14ac:dyDescent="0.3">
      <c r="A32025">
        <v>32024</v>
      </c>
      <c r="B32025" t="s">
        <v>64488</v>
      </c>
      <c r="C32025">
        <v>2275130</v>
      </c>
      <c r="D32025" t="s">
        <v>20</v>
      </c>
      <c r="E32025" t="str">
        <f t="shared" si="1000"/>
        <v>Mature Adult</v>
      </c>
      <c r="F32025">
        <v>40</v>
      </c>
      <c r="G32025" t="str">
        <f t="shared" si="1001"/>
        <v>Aug</v>
      </c>
      <c r="H32025" t="s">
        <v>795</v>
      </c>
      <c r="I32025" t="s">
        <v>46</v>
      </c>
      <c r="J32025" t="s">
        <v>55</v>
      </c>
      <c r="K32025" t="s">
        <v>64489</v>
      </c>
      <c r="L32025" t="s">
        <v>116</v>
      </c>
      <c r="M32025" t="s">
        <v>64</v>
      </c>
      <c r="N32025">
        <v>2</v>
      </c>
      <c r="O32025" t="s">
        <v>27</v>
      </c>
      <c r="P32025">
        <v>656.01</v>
      </c>
      <c r="Q32025" t="s">
        <v>51</v>
      </c>
      <c r="R32025" t="s">
        <v>52</v>
      </c>
      <c r="S32025">
        <v>394659</v>
      </c>
      <c r="T32025" t="s">
        <v>30</v>
      </c>
      <c r="U32025" t="b">
        <v>1</v>
      </c>
    </row>
    <row r="32026" spans="1:21" x14ac:dyDescent="0.3">
      <c r="A32026">
        <v>32025</v>
      </c>
      <c r="B32026" t="s">
        <v>64490</v>
      </c>
      <c r="C32026">
        <v>1766911</v>
      </c>
      <c r="D32026" t="s">
        <v>44</v>
      </c>
      <c r="E32026" t="str">
        <f t="shared" si="1000"/>
        <v>Young Adult</v>
      </c>
      <c r="F32026">
        <v>22</v>
      </c>
      <c r="G32026" t="str">
        <f t="shared" si="1001"/>
        <v>Sep</v>
      </c>
      <c r="H32026" t="s">
        <v>1031</v>
      </c>
      <c r="I32026" t="s">
        <v>46</v>
      </c>
      <c r="J32026" t="s">
        <v>47</v>
      </c>
      <c r="K32026" t="s">
        <v>64491</v>
      </c>
      <c r="L32026" t="s">
        <v>25</v>
      </c>
      <c r="M32026" t="s">
        <v>81</v>
      </c>
      <c r="N32026">
        <v>1</v>
      </c>
      <c r="O32026" t="s">
        <v>27</v>
      </c>
      <c r="P32026">
        <v>3274.39</v>
      </c>
      <c r="Q32026" t="s">
        <v>160</v>
      </c>
      <c r="R32026" t="s">
        <v>72</v>
      </c>
      <c r="S32026">
        <v>736958</v>
      </c>
      <c r="T32026" t="s">
        <v>30</v>
      </c>
      <c r="U32026" t="b">
        <v>0</v>
      </c>
    </row>
    <row r="32027" spans="1:21" x14ac:dyDescent="0.3">
      <c r="A32027">
        <v>32026</v>
      </c>
      <c r="B32027" t="s">
        <v>64492</v>
      </c>
      <c r="C32027">
        <v>3280101</v>
      </c>
      <c r="D32027" t="s">
        <v>20</v>
      </c>
      <c r="E32027" t="str">
        <f t="shared" si="1000"/>
        <v>Teenager</v>
      </c>
      <c r="F32027">
        <v>18</v>
      </c>
      <c r="G32027" t="str">
        <f t="shared" si="1001"/>
        <v>Apr</v>
      </c>
      <c r="H32027" t="s">
        <v>1873</v>
      </c>
      <c r="I32027" t="s">
        <v>46</v>
      </c>
      <c r="J32027" t="s">
        <v>47</v>
      </c>
      <c r="K32027" t="s">
        <v>64493</v>
      </c>
      <c r="L32027" t="s">
        <v>92</v>
      </c>
      <c r="M32027" t="s">
        <v>58</v>
      </c>
      <c r="N32027">
        <v>3</v>
      </c>
      <c r="O32027" t="s">
        <v>27</v>
      </c>
      <c r="P32027">
        <v>2210.11</v>
      </c>
      <c r="Q32027" t="s">
        <v>28</v>
      </c>
      <c r="R32027" t="s">
        <v>29</v>
      </c>
      <c r="S32027">
        <v>456224</v>
      </c>
      <c r="T32027" t="s">
        <v>30</v>
      </c>
      <c r="U32027" t="b">
        <v>1</v>
      </c>
    </row>
    <row r="32028" spans="1:21" x14ac:dyDescent="0.3">
      <c r="A32028">
        <v>32027</v>
      </c>
      <c r="B32028" t="s">
        <v>64494</v>
      </c>
      <c r="C32028">
        <v>7847775</v>
      </c>
      <c r="D32028" t="s">
        <v>44</v>
      </c>
      <c r="E32028" t="str">
        <f t="shared" si="1000"/>
        <v>Mature Adult</v>
      </c>
      <c r="F32028">
        <v>49</v>
      </c>
      <c r="G32028" t="str">
        <f t="shared" si="1001"/>
        <v>Dec</v>
      </c>
      <c r="H32028" t="s">
        <v>429</v>
      </c>
      <c r="I32028" t="s">
        <v>46</v>
      </c>
      <c r="J32028" t="s">
        <v>129</v>
      </c>
      <c r="K32028" t="s">
        <v>64495</v>
      </c>
      <c r="L32028" t="s">
        <v>92</v>
      </c>
      <c r="M32028" t="s">
        <v>81</v>
      </c>
      <c r="N32028">
        <v>2</v>
      </c>
      <c r="O32028" t="s">
        <v>27</v>
      </c>
      <c r="P32028">
        <v>4037.11</v>
      </c>
      <c r="Q32028" t="s">
        <v>37</v>
      </c>
      <c r="R32028" t="s">
        <v>38</v>
      </c>
      <c r="S32028">
        <v>586671</v>
      </c>
      <c r="T32028" t="s">
        <v>30</v>
      </c>
      <c r="U32028" t="b">
        <v>0</v>
      </c>
    </row>
    <row r="32029" spans="1:21" x14ac:dyDescent="0.3">
      <c r="A32029">
        <v>32028</v>
      </c>
      <c r="B32029" t="s">
        <v>64496</v>
      </c>
      <c r="C32029">
        <v>4406222</v>
      </c>
      <c r="D32029" t="s">
        <v>44</v>
      </c>
      <c r="E32029" t="str">
        <f t="shared" si="1000"/>
        <v>Mature Adult</v>
      </c>
      <c r="F32029">
        <v>37</v>
      </c>
      <c r="G32029" t="str">
        <f t="shared" si="1001"/>
        <v>Dec</v>
      </c>
      <c r="H32029" t="s">
        <v>378</v>
      </c>
      <c r="I32029" t="s">
        <v>33</v>
      </c>
      <c r="J32029" t="s">
        <v>79</v>
      </c>
      <c r="K32029" t="s">
        <v>64497</v>
      </c>
      <c r="L32029" t="s">
        <v>36</v>
      </c>
      <c r="M32029" t="s">
        <v>50</v>
      </c>
      <c r="N32029">
        <v>1</v>
      </c>
      <c r="O32029" t="s">
        <v>27</v>
      </c>
      <c r="P32029">
        <v>709.56</v>
      </c>
      <c r="Q32029" t="s">
        <v>220</v>
      </c>
      <c r="R32029" t="s">
        <v>38</v>
      </c>
      <c r="S32029">
        <v>351120</v>
      </c>
      <c r="T32029" t="s">
        <v>30</v>
      </c>
      <c r="U32029" t="b">
        <v>0</v>
      </c>
    </row>
    <row r="32030" spans="1:21" x14ac:dyDescent="0.3">
      <c r="A32030">
        <v>32029</v>
      </c>
      <c r="B32030" t="s">
        <v>64498</v>
      </c>
      <c r="C32030">
        <v>2554221</v>
      </c>
      <c r="D32030" t="s">
        <v>44</v>
      </c>
      <c r="E32030" t="str">
        <f t="shared" si="1000"/>
        <v>Young Adult</v>
      </c>
      <c r="F32030">
        <v>22</v>
      </c>
      <c r="G32030" t="str">
        <f t="shared" si="1001"/>
        <v>May</v>
      </c>
      <c r="H32030" t="s">
        <v>438</v>
      </c>
      <c r="I32030" t="s">
        <v>62</v>
      </c>
      <c r="J32030" t="s">
        <v>23</v>
      </c>
      <c r="K32030" t="s">
        <v>64499</v>
      </c>
      <c r="L32030" t="s">
        <v>25</v>
      </c>
      <c r="M32030" t="s">
        <v>42</v>
      </c>
      <c r="N32030">
        <v>3</v>
      </c>
      <c r="O32030" t="s">
        <v>27</v>
      </c>
      <c r="P32030">
        <v>3603.25</v>
      </c>
      <c r="Q32030" t="s">
        <v>120</v>
      </c>
      <c r="R32030" t="s">
        <v>38</v>
      </c>
      <c r="S32030">
        <v>587994</v>
      </c>
      <c r="T32030" t="s">
        <v>30</v>
      </c>
      <c r="U32030" t="b">
        <v>0</v>
      </c>
    </row>
    <row r="32031" spans="1:21" x14ac:dyDescent="0.3">
      <c r="A32031">
        <v>32030</v>
      </c>
      <c r="B32031" t="s">
        <v>64500</v>
      </c>
      <c r="C32031">
        <v>8351835</v>
      </c>
      <c r="D32031" t="s">
        <v>44</v>
      </c>
      <c r="E32031" t="str">
        <f t="shared" si="1000"/>
        <v>Senior</v>
      </c>
      <c r="F32031">
        <v>60</v>
      </c>
      <c r="G32031" t="str">
        <f t="shared" si="1001"/>
        <v>Oct</v>
      </c>
      <c r="H32031" t="s">
        <v>747</v>
      </c>
      <c r="I32031" t="s">
        <v>62</v>
      </c>
      <c r="J32031" t="s">
        <v>47</v>
      </c>
      <c r="K32031" t="s">
        <v>64501</v>
      </c>
      <c r="L32031" t="s">
        <v>57</v>
      </c>
      <c r="M32031" t="s">
        <v>50</v>
      </c>
      <c r="N32031">
        <v>1</v>
      </c>
      <c r="O32031" t="s">
        <v>27</v>
      </c>
      <c r="P32031">
        <v>4201.67</v>
      </c>
      <c r="Q32031" t="s">
        <v>65</v>
      </c>
      <c r="R32031" t="s">
        <v>66</v>
      </c>
      <c r="S32031">
        <v>908243</v>
      </c>
      <c r="T32031" t="s">
        <v>30</v>
      </c>
      <c r="U32031" t="b">
        <v>0</v>
      </c>
    </row>
    <row r="32032" spans="1:21" x14ac:dyDescent="0.3">
      <c r="A32032">
        <v>32031</v>
      </c>
      <c r="B32032" t="s">
        <v>64502</v>
      </c>
      <c r="C32032">
        <v>7844546</v>
      </c>
      <c r="D32032" t="s">
        <v>20</v>
      </c>
      <c r="E32032" t="str">
        <f t="shared" si="1000"/>
        <v>Young Adult</v>
      </c>
      <c r="F32032">
        <v>29</v>
      </c>
      <c r="G32032" t="str">
        <f t="shared" si="1001"/>
        <v>Jul</v>
      </c>
      <c r="H32032" t="s">
        <v>2764</v>
      </c>
      <c r="I32032" t="s">
        <v>33</v>
      </c>
      <c r="J32032" t="s">
        <v>55</v>
      </c>
      <c r="K32032" t="s">
        <v>64503</v>
      </c>
      <c r="L32032" t="s">
        <v>116</v>
      </c>
      <c r="M32032" t="s">
        <v>81</v>
      </c>
      <c r="N32032">
        <v>3</v>
      </c>
      <c r="O32032" t="s">
        <v>27</v>
      </c>
      <c r="P32032">
        <v>3711.51</v>
      </c>
      <c r="Q32032" t="s">
        <v>123</v>
      </c>
      <c r="R32032" t="s">
        <v>94</v>
      </c>
      <c r="S32032">
        <v>441159</v>
      </c>
      <c r="T32032" t="s">
        <v>30</v>
      </c>
      <c r="U32032" t="b">
        <v>0</v>
      </c>
    </row>
    <row r="32033" spans="1:21" x14ac:dyDescent="0.3">
      <c r="A32033">
        <v>32032</v>
      </c>
      <c r="B32033" t="s">
        <v>64504</v>
      </c>
      <c r="C32033">
        <v>8073392</v>
      </c>
      <c r="D32033" t="s">
        <v>44</v>
      </c>
      <c r="E32033" t="str">
        <f t="shared" si="1000"/>
        <v>Senior</v>
      </c>
      <c r="F32033">
        <v>53</v>
      </c>
      <c r="G32033" t="str">
        <f t="shared" si="1001"/>
        <v>Nov</v>
      </c>
      <c r="H32033" t="s">
        <v>2171</v>
      </c>
      <c r="I32033" t="s">
        <v>33</v>
      </c>
      <c r="J32033" t="s">
        <v>129</v>
      </c>
      <c r="K32033" t="s">
        <v>64505</v>
      </c>
      <c r="L32033" t="s">
        <v>116</v>
      </c>
      <c r="M32033" t="s">
        <v>64</v>
      </c>
      <c r="N32033">
        <v>2</v>
      </c>
      <c r="O32033" t="s">
        <v>27</v>
      </c>
      <c r="P32033">
        <v>1841.01</v>
      </c>
      <c r="Q32033" t="s">
        <v>289</v>
      </c>
      <c r="R32033" t="s">
        <v>52</v>
      </c>
      <c r="S32033">
        <v>514081</v>
      </c>
      <c r="T32033" t="s">
        <v>30</v>
      </c>
      <c r="U32033" t="b">
        <v>0</v>
      </c>
    </row>
    <row r="32034" spans="1:21" x14ac:dyDescent="0.3">
      <c r="A32034">
        <v>32033</v>
      </c>
      <c r="B32034" t="s">
        <v>64506</v>
      </c>
      <c r="C32034">
        <v>7718465</v>
      </c>
      <c r="D32034" t="s">
        <v>20</v>
      </c>
      <c r="E32034" t="str">
        <f t="shared" si="1000"/>
        <v>Young Adult</v>
      </c>
      <c r="F32034">
        <v>21</v>
      </c>
      <c r="G32034" t="str">
        <f t="shared" si="1001"/>
        <v>Jul</v>
      </c>
      <c r="H32034" t="s">
        <v>2037</v>
      </c>
      <c r="I32034" t="s">
        <v>33</v>
      </c>
      <c r="J32034" t="s">
        <v>47</v>
      </c>
      <c r="K32034" t="s">
        <v>64507</v>
      </c>
      <c r="L32034" t="s">
        <v>25</v>
      </c>
      <c r="M32034" t="s">
        <v>64</v>
      </c>
      <c r="N32034">
        <v>1</v>
      </c>
      <c r="O32034" t="s">
        <v>27</v>
      </c>
      <c r="P32034">
        <v>2032.64</v>
      </c>
      <c r="Q32034" t="s">
        <v>123</v>
      </c>
      <c r="R32034" t="s">
        <v>94</v>
      </c>
      <c r="S32034">
        <v>247237</v>
      </c>
      <c r="T32034" t="s">
        <v>30</v>
      </c>
      <c r="U32034" t="b">
        <v>1</v>
      </c>
    </row>
    <row r="32035" spans="1:21" x14ac:dyDescent="0.3">
      <c r="A32035">
        <v>32034</v>
      </c>
      <c r="B32035" t="s">
        <v>64508</v>
      </c>
      <c r="C32035">
        <v>6473248</v>
      </c>
      <c r="D32035" t="s">
        <v>44</v>
      </c>
      <c r="E32035" t="str">
        <f t="shared" si="1000"/>
        <v>Mature Adult</v>
      </c>
      <c r="F32035">
        <v>42</v>
      </c>
      <c r="G32035" t="str">
        <f t="shared" si="1001"/>
        <v>Jul</v>
      </c>
      <c r="H32035" t="s">
        <v>1065</v>
      </c>
      <c r="I32035" t="s">
        <v>33</v>
      </c>
      <c r="J32035" t="s">
        <v>23</v>
      </c>
      <c r="K32035" t="s">
        <v>64509</v>
      </c>
      <c r="L32035" t="s">
        <v>116</v>
      </c>
      <c r="M32035" t="s">
        <v>42</v>
      </c>
      <c r="N32035">
        <v>1</v>
      </c>
      <c r="O32035" t="s">
        <v>27</v>
      </c>
      <c r="P32035">
        <v>4120.03</v>
      </c>
      <c r="Q32035" t="s">
        <v>112</v>
      </c>
      <c r="R32035" t="s">
        <v>29</v>
      </c>
      <c r="S32035">
        <v>876317</v>
      </c>
      <c r="T32035" t="s">
        <v>30</v>
      </c>
      <c r="U32035" t="b">
        <v>0</v>
      </c>
    </row>
    <row r="32036" spans="1:21" x14ac:dyDescent="0.3">
      <c r="A32036">
        <v>32035</v>
      </c>
      <c r="B32036" t="s">
        <v>64510</v>
      </c>
      <c r="C32036">
        <v>5255958</v>
      </c>
      <c r="D32036" t="s">
        <v>44</v>
      </c>
      <c r="E32036" t="str">
        <f t="shared" si="1000"/>
        <v>Mature Adult</v>
      </c>
      <c r="F32036">
        <v>44</v>
      </c>
      <c r="G32036" t="str">
        <f t="shared" si="1001"/>
        <v>Oct</v>
      </c>
      <c r="H32036" t="s">
        <v>45</v>
      </c>
      <c r="I32036" t="s">
        <v>22</v>
      </c>
      <c r="J32036" t="s">
        <v>47</v>
      </c>
      <c r="K32036" t="s">
        <v>64511</v>
      </c>
      <c r="L32036" t="s">
        <v>49</v>
      </c>
      <c r="M32036" t="s">
        <v>58</v>
      </c>
      <c r="N32036">
        <v>2</v>
      </c>
      <c r="O32036" t="s">
        <v>27</v>
      </c>
      <c r="P32036">
        <v>4835.32</v>
      </c>
      <c r="Q32036" t="s">
        <v>37</v>
      </c>
      <c r="R32036" t="s">
        <v>38</v>
      </c>
      <c r="S32036">
        <v>282461</v>
      </c>
      <c r="T32036" t="s">
        <v>30</v>
      </c>
      <c r="U32036" t="b">
        <v>0</v>
      </c>
    </row>
    <row r="32037" spans="1:21" x14ac:dyDescent="0.3">
      <c r="A32037">
        <v>32036</v>
      </c>
      <c r="B32037" t="s">
        <v>64512</v>
      </c>
      <c r="C32037">
        <v>8221334</v>
      </c>
      <c r="D32037" t="s">
        <v>44</v>
      </c>
      <c r="E32037" t="str">
        <f t="shared" si="1000"/>
        <v>Mature Adult</v>
      </c>
      <c r="F32037">
        <v>44</v>
      </c>
      <c r="G32037" t="str">
        <f t="shared" si="1001"/>
        <v>Apr</v>
      </c>
      <c r="H32037" t="s">
        <v>725</v>
      </c>
      <c r="I32037" t="s">
        <v>69</v>
      </c>
      <c r="J32037" t="s">
        <v>129</v>
      </c>
      <c r="K32037" t="s">
        <v>64513</v>
      </c>
      <c r="L32037" t="s">
        <v>49</v>
      </c>
      <c r="M32037" t="s">
        <v>26</v>
      </c>
      <c r="N32037">
        <v>1</v>
      </c>
      <c r="O32037" t="s">
        <v>27</v>
      </c>
      <c r="P32037">
        <v>4915.12</v>
      </c>
      <c r="Q32037" t="s">
        <v>37</v>
      </c>
      <c r="R32037" t="s">
        <v>38</v>
      </c>
      <c r="S32037">
        <v>518022</v>
      </c>
      <c r="T32037" t="s">
        <v>30</v>
      </c>
      <c r="U32037" t="b">
        <v>1</v>
      </c>
    </row>
    <row r="32038" spans="1:21" x14ac:dyDescent="0.3">
      <c r="A32038">
        <v>32037</v>
      </c>
      <c r="B32038" t="s">
        <v>64514</v>
      </c>
      <c r="C32038">
        <v>9352406</v>
      </c>
      <c r="D32038" t="s">
        <v>44</v>
      </c>
      <c r="E32038" t="str">
        <f t="shared" si="1000"/>
        <v>Mature Adult</v>
      </c>
      <c r="F32038">
        <v>43</v>
      </c>
      <c r="G32038" t="str">
        <f t="shared" si="1001"/>
        <v>May</v>
      </c>
      <c r="H32038" t="s">
        <v>1615</v>
      </c>
      <c r="I32038" t="s">
        <v>69</v>
      </c>
      <c r="J32038" t="s">
        <v>34</v>
      </c>
      <c r="K32038" t="s">
        <v>64515</v>
      </c>
      <c r="L32038" t="s">
        <v>92</v>
      </c>
      <c r="M32038" t="s">
        <v>81</v>
      </c>
      <c r="N32038">
        <v>2</v>
      </c>
      <c r="O32038" t="s">
        <v>27</v>
      </c>
      <c r="P32038">
        <v>4854.13</v>
      </c>
      <c r="Q32038" t="s">
        <v>102</v>
      </c>
      <c r="R32038" t="s">
        <v>83</v>
      </c>
      <c r="S32038">
        <v>610168</v>
      </c>
      <c r="T32038" t="s">
        <v>30</v>
      </c>
      <c r="U32038" t="b">
        <v>1</v>
      </c>
    </row>
    <row r="32039" spans="1:21" x14ac:dyDescent="0.3">
      <c r="A32039">
        <v>32038</v>
      </c>
      <c r="B32039" t="s">
        <v>64516</v>
      </c>
      <c r="C32039">
        <v>2113177</v>
      </c>
      <c r="D32039" t="s">
        <v>20</v>
      </c>
      <c r="E32039" t="str">
        <f t="shared" si="1000"/>
        <v>Mature Adult</v>
      </c>
      <c r="F32039">
        <v>49</v>
      </c>
      <c r="G32039" t="str">
        <f t="shared" si="1001"/>
        <v>May</v>
      </c>
      <c r="H32039" t="s">
        <v>3016</v>
      </c>
      <c r="I32039" t="s">
        <v>62</v>
      </c>
      <c r="J32039" t="s">
        <v>23</v>
      </c>
      <c r="K32039" t="s">
        <v>64517</v>
      </c>
      <c r="L32039" t="s">
        <v>36</v>
      </c>
      <c r="M32039" t="s">
        <v>81</v>
      </c>
      <c r="N32039">
        <v>3</v>
      </c>
      <c r="O32039" t="s">
        <v>27</v>
      </c>
      <c r="P32039">
        <v>2823.27</v>
      </c>
      <c r="Q32039" t="s">
        <v>88</v>
      </c>
      <c r="R32039" t="s">
        <v>66</v>
      </c>
      <c r="S32039">
        <v>407261</v>
      </c>
      <c r="T32039" t="s">
        <v>30</v>
      </c>
      <c r="U32039" t="b">
        <v>0</v>
      </c>
    </row>
    <row r="32040" spans="1:21" x14ac:dyDescent="0.3">
      <c r="A32040">
        <v>32039</v>
      </c>
      <c r="B32040" t="s">
        <v>64518</v>
      </c>
      <c r="C32040">
        <v>6563069</v>
      </c>
      <c r="D32040" t="s">
        <v>44</v>
      </c>
      <c r="E32040" t="str">
        <f t="shared" si="1000"/>
        <v>Teenager</v>
      </c>
      <c r="F32040">
        <v>18</v>
      </c>
      <c r="G32040" t="str">
        <f t="shared" si="1001"/>
        <v>Aug</v>
      </c>
      <c r="H32040" t="s">
        <v>1290</v>
      </c>
      <c r="I32040" t="s">
        <v>69</v>
      </c>
      <c r="J32040" t="s">
        <v>129</v>
      </c>
      <c r="K32040" t="s">
        <v>64519</v>
      </c>
      <c r="L32040" t="s">
        <v>87</v>
      </c>
      <c r="M32040" t="s">
        <v>42</v>
      </c>
      <c r="N32040">
        <v>2</v>
      </c>
      <c r="O32040" t="s">
        <v>27</v>
      </c>
      <c r="P32040">
        <v>733.82</v>
      </c>
      <c r="Q32040" t="s">
        <v>289</v>
      </c>
      <c r="R32040" t="s">
        <v>52</v>
      </c>
      <c r="S32040">
        <v>564890</v>
      </c>
      <c r="T32040" t="s">
        <v>30</v>
      </c>
      <c r="U32040" t="b">
        <v>1</v>
      </c>
    </row>
    <row r="32041" spans="1:21" x14ac:dyDescent="0.3">
      <c r="A32041">
        <v>32040</v>
      </c>
      <c r="B32041" t="s">
        <v>64520</v>
      </c>
      <c r="C32041">
        <v>1668538</v>
      </c>
      <c r="D32041" t="s">
        <v>20</v>
      </c>
      <c r="E32041" t="str">
        <f t="shared" si="1000"/>
        <v>Senior</v>
      </c>
      <c r="F32041">
        <v>64</v>
      </c>
      <c r="G32041" t="str">
        <f t="shared" si="1001"/>
        <v>Sep</v>
      </c>
      <c r="H32041" t="s">
        <v>1222</v>
      </c>
      <c r="I32041" t="s">
        <v>69</v>
      </c>
      <c r="J32041" t="s">
        <v>34</v>
      </c>
      <c r="K32041" t="s">
        <v>64521</v>
      </c>
      <c r="L32041" t="s">
        <v>49</v>
      </c>
      <c r="M32041" t="s">
        <v>81</v>
      </c>
      <c r="N32041">
        <v>2</v>
      </c>
      <c r="O32041" t="s">
        <v>27</v>
      </c>
      <c r="P32041">
        <v>2883.05</v>
      </c>
      <c r="Q32041" t="s">
        <v>28</v>
      </c>
      <c r="R32041" t="s">
        <v>29</v>
      </c>
      <c r="S32041">
        <v>512518</v>
      </c>
      <c r="T32041" t="s">
        <v>30</v>
      </c>
      <c r="U32041" t="b">
        <v>1</v>
      </c>
    </row>
    <row r="32042" spans="1:21" x14ac:dyDescent="0.3">
      <c r="A32042">
        <v>32041</v>
      </c>
      <c r="B32042" t="s">
        <v>64522</v>
      </c>
      <c r="C32042">
        <v>1352757</v>
      </c>
      <c r="D32042" t="s">
        <v>20</v>
      </c>
      <c r="E32042" t="str">
        <f t="shared" si="1000"/>
        <v>Senior</v>
      </c>
      <c r="F32042">
        <v>66</v>
      </c>
      <c r="G32042" t="str">
        <f t="shared" si="1001"/>
        <v>Jun</v>
      </c>
      <c r="H32042" t="s">
        <v>21</v>
      </c>
      <c r="I32042" t="s">
        <v>46</v>
      </c>
      <c r="J32042" t="s">
        <v>23</v>
      </c>
      <c r="K32042" t="s">
        <v>64523</v>
      </c>
      <c r="L32042" t="s">
        <v>36</v>
      </c>
      <c r="M32042" t="s">
        <v>58</v>
      </c>
      <c r="N32042">
        <v>1</v>
      </c>
      <c r="O32042" t="s">
        <v>27</v>
      </c>
      <c r="P32042">
        <v>1012.18</v>
      </c>
      <c r="Q32042" t="s">
        <v>82</v>
      </c>
      <c r="R32042" t="s">
        <v>83</v>
      </c>
      <c r="S32042">
        <v>175103</v>
      </c>
      <c r="T32042" t="s">
        <v>30</v>
      </c>
      <c r="U32042" t="b">
        <v>1</v>
      </c>
    </row>
    <row r="32043" spans="1:21" x14ac:dyDescent="0.3">
      <c r="A32043">
        <v>32042</v>
      </c>
      <c r="B32043" t="s">
        <v>64524</v>
      </c>
      <c r="C32043">
        <v>7130705</v>
      </c>
      <c r="D32043" t="s">
        <v>20</v>
      </c>
      <c r="E32043" t="str">
        <f t="shared" si="1000"/>
        <v>Young Adult</v>
      </c>
      <c r="F32043">
        <v>26</v>
      </c>
      <c r="G32043" t="str">
        <f t="shared" si="1001"/>
        <v>Oct</v>
      </c>
      <c r="H32043" t="s">
        <v>614</v>
      </c>
      <c r="I32043" t="s">
        <v>46</v>
      </c>
      <c r="J32043" t="s">
        <v>55</v>
      </c>
      <c r="K32043" t="s">
        <v>64525</v>
      </c>
      <c r="L32043" t="s">
        <v>36</v>
      </c>
      <c r="M32043" t="s">
        <v>64</v>
      </c>
      <c r="N32043">
        <v>3</v>
      </c>
      <c r="O32043" t="s">
        <v>27</v>
      </c>
      <c r="P32043">
        <v>3613.43</v>
      </c>
      <c r="Q32043" t="s">
        <v>88</v>
      </c>
      <c r="R32043" t="s">
        <v>66</v>
      </c>
      <c r="S32043">
        <v>659901</v>
      </c>
      <c r="T32043" t="s">
        <v>30</v>
      </c>
      <c r="U32043" t="b">
        <v>1</v>
      </c>
    </row>
    <row r="32044" spans="1:21" x14ac:dyDescent="0.3">
      <c r="A32044">
        <v>32043</v>
      </c>
      <c r="B32044" t="s">
        <v>64526</v>
      </c>
      <c r="C32044">
        <v>4371387</v>
      </c>
      <c r="D32044" t="s">
        <v>44</v>
      </c>
      <c r="E32044" t="str">
        <f t="shared" si="1000"/>
        <v>Mature Adult</v>
      </c>
      <c r="F32044">
        <v>45</v>
      </c>
      <c r="G32044" t="str">
        <f t="shared" si="1001"/>
        <v>Mar</v>
      </c>
      <c r="H32044" t="s">
        <v>100</v>
      </c>
      <c r="I32044" t="s">
        <v>69</v>
      </c>
      <c r="J32044" t="s">
        <v>129</v>
      </c>
      <c r="K32044" t="s">
        <v>64527</v>
      </c>
      <c r="L32044" t="s">
        <v>116</v>
      </c>
      <c r="M32044" t="s">
        <v>81</v>
      </c>
      <c r="N32044">
        <v>2</v>
      </c>
      <c r="O32044" t="s">
        <v>27</v>
      </c>
      <c r="P32044">
        <v>4043.47</v>
      </c>
      <c r="Q32044" t="s">
        <v>88</v>
      </c>
      <c r="R32044" t="s">
        <v>66</v>
      </c>
      <c r="S32044">
        <v>561239</v>
      </c>
      <c r="T32044" t="s">
        <v>30</v>
      </c>
      <c r="U32044" t="b">
        <v>0</v>
      </c>
    </row>
    <row r="32045" spans="1:21" x14ac:dyDescent="0.3">
      <c r="A32045">
        <v>32044</v>
      </c>
      <c r="B32045" t="s">
        <v>64528</v>
      </c>
      <c r="C32045">
        <v>8113529</v>
      </c>
      <c r="D32045" t="s">
        <v>44</v>
      </c>
      <c r="E32045" t="str">
        <f t="shared" si="1000"/>
        <v>Senior</v>
      </c>
      <c r="F32045">
        <v>54</v>
      </c>
      <c r="G32045" t="str">
        <f t="shared" si="1001"/>
        <v>Nov</v>
      </c>
      <c r="H32045" t="s">
        <v>1042</v>
      </c>
      <c r="I32045" t="s">
        <v>22</v>
      </c>
      <c r="J32045" t="s">
        <v>129</v>
      </c>
      <c r="K32045" t="s">
        <v>64529</v>
      </c>
      <c r="L32045" t="s">
        <v>92</v>
      </c>
      <c r="M32045" t="s">
        <v>81</v>
      </c>
      <c r="N32045">
        <v>2</v>
      </c>
      <c r="O32045" t="s">
        <v>27</v>
      </c>
      <c r="P32045">
        <v>1981.55</v>
      </c>
      <c r="Q32045" t="s">
        <v>160</v>
      </c>
      <c r="R32045" t="s">
        <v>72</v>
      </c>
      <c r="S32045">
        <v>840186</v>
      </c>
      <c r="T32045" t="s">
        <v>30</v>
      </c>
      <c r="U32045" t="b">
        <v>1</v>
      </c>
    </row>
    <row r="32046" spans="1:21" x14ac:dyDescent="0.3">
      <c r="A32046">
        <v>32045</v>
      </c>
      <c r="B32046" t="s">
        <v>64530</v>
      </c>
      <c r="C32046">
        <v>1955106</v>
      </c>
      <c r="D32046" t="s">
        <v>44</v>
      </c>
      <c r="E32046" t="str">
        <f t="shared" si="1000"/>
        <v>Teenager</v>
      </c>
      <c r="F32046">
        <v>18</v>
      </c>
      <c r="G32046" t="str">
        <f t="shared" si="1001"/>
        <v>Apr</v>
      </c>
      <c r="H32046" t="s">
        <v>1797</v>
      </c>
      <c r="I32046" t="s">
        <v>69</v>
      </c>
      <c r="J32046" t="s">
        <v>34</v>
      </c>
      <c r="K32046" t="s">
        <v>64531</v>
      </c>
      <c r="L32046" t="s">
        <v>116</v>
      </c>
      <c r="M32046" t="s">
        <v>50</v>
      </c>
      <c r="N32046">
        <v>2</v>
      </c>
      <c r="O32046" t="s">
        <v>27</v>
      </c>
      <c r="P32046">
        <v>4062.34</v>
      </c>
      <c r="Q32046" t="s">
        <v>59</v>
      </c>
      <c r="R32046" t="s">
        <v>52</v>
      </c>
      <c r="S32046">
        <v>312556</v>
      </c>
      <c r="T32046" t="s">
        <v>30</v>
      </c>
      <c r="U32046" t="b">
        <v>0</v>
      </c>
    </row>
    <row r="32047" spans="1:21" x14ac:dyDescent="0.3">
      <c r="A32047">
        <v>32046</v>
      </c>
      <c r="B32047" t="s">
        <v>64532</v>
      </c>
      <c r="C32047">
        <v>9163826</v>
      </c>
      <c r="D32047" t="s">
        <v>44</v>
      </c>
      <c r="E32047" t="str">
        <f t="shared" si="1000"/>
        <v>Mature Adult</v>
      </c>
      <c r="F32047">
        <v>34</v>
      </c>
      <c r="G32047" t="str">
        <f t="shared" si="1001"/>
        <v>Feb</v>
      </c>
      <c r="H32047" t="s">
        <v>2174</v>
      </c>
      <c r="I32047" t="s">
        <v>69</v>
      </c>
      <c r="J32047" t="s">
        <v>47</v>
      </c>
      <c r="K32047" t="s">
        <v>64533</v>
      </c>
      <c r="L32047" t="s">
        <v>87</v>
      </c>
      <c r="M32047" t="s">
        <v>26</v>
      </c>
      <c r="N32047">
        <v>2</v>
      </c>
      <c r="O32047" t="s">
        <v>27</v>
      </c>
      <c r="P32047">
        <v>412.72</v>
      </c>
      <c r="Q32047" t="s">
        <v>65</v>
      </c>
      <c r="R32047" t="s">
        <v>66</v>
      </c>
      <c r="S32047">
        <v>727019</v>
      </c>
      <c r="T32047" t="s">
        <v>30</v>
      </c>
      <c r="U32047" t="b">
        <v>1</v>
      </c>
    </row>
    <row r="32048" spans="1:21" x14ac:dyDescent="0.3">
      <c r="A32048">
        <v>32047</v>
      </c>
      <c r="B32048" t="s">
        <v>64534</v>
      </c>
      <c r="C32048">
        <v>4466571</v>
      </c>
      <c r="D32048" t="s">
        <v>44</v>
      </c>
      <c r="E32048" t="str">
        <f t="shared" si="1000"/>
        <v>Young Adult</v>
      </c>
      <c r="F32048">
        <v>26</v>
      </c>
      <c r="G32048" t="str">
        <f t="shared" si="1001"/>
        <v>Mar</v>
      </c>
      <c r="H32048" t="s">
        <v>730</v>
      </c>
      <c r="I32048" t="s">
        <v>46</v>
      </c>
      <c r="J32048" t="s">
        <v>34</v>
      </c>
      <c r="K32048" t="s">
        <v>64535</v>
      </c>
      <c r="L32048" t="s">
        <v>116</v>
      </c>
      <c r="M32048" t="s">
        <v>26</v>
      </c>
      <c r="N32048">
        <v>1</v>
      </c>
      <c r="O32048" t="s">
        <v>27</v>
      </c>
      <c r="P32048">
        <v>1953.02</v>
      </c>
      <c r="Q32048" t="s">
        <v>82</v>
      </c>
      <c r="R32048" t="s">
        <v>83</v>
      </c>
      <c r="S32048">
        <v>481319</v>
      </c>
      <c r="T32048" t="s">
        <v>30</v>
      </c>
      <c r="U32048" t="b">
        <v>0</v>
      </c>
    </row>
    <row r="32049" spans="1:21" x14ac:dyDescent="0.3">
      <c r="A32049">
        <v>32048</v>
      </c>
      <c r="B32049" t="s">
        <v>64536</v>
      </c>
      <c r="C32049">
        <v>1918890</v>
      </c>
      <c r="D32049" t="s">
        <v>20</v>
      </c>
      <c r="E32049" t="str">
        <f t="shared" si="1000"/>
        <v>Senior</v>
      </c>
      <c r="F32049">
        <v>70</v>
      </c>
      <c r="G32049" t="str">
        <f t="shared" si="1001"/>
        <v>Sep</v>
      </c>
      <c r="H32049" t="s">
        <v>1163</v>
      </c>
      <c r="I32049" t="s">
        <v>62</v>
      </c>
      <c r="J32049" t="s">
        <v>34</v>
      </c>
      <c r="K32049" t="s">
        <v>64537</v>
      </c>
      <c r="L32049" t="s">
        <v>92</v>
      </c>
      <c r="M32049" t="s">
        <v>58</v>
      </c>
      <c r="N32049">
        <v>3</v>
      </c>
      <c r="O32049" t="s">
        <v>27</v>
      </c>
      <c r="P32049">
        <v>1349.09</v>
      </c>
      <c r="Q32049" t="s">
        <v>28</v>
      </c>
      <c r="R32049" t="s">
        <v>29</v>
      </c>
      <c r="S32049">
        <v>535693</v>
      </c>
      <c r="T32049" t="s">
        <v>30</v>
      </c>
      <c r="U32049" t="b">
        <v>1</v>
      </c>
    </row>
    <row r="32050" spans="1:21" x14ac:dyDescent="0.3">
      <c r="A32050">
        <v>32049</v>
      </c>
      <c r="B32050" t="s">
        <v>64538</v>
      </c>
      <c r="C32050">
        <v>6842896</v>
      </c>
      <c r="D32050" t="s">
        <v>20</v>
      </c>
      <c r="E32050" t="str">
        <f t="shared" si="1000"/>
        <v>Senior</v>
      </c>
      <c r="F32050">
        <v>69</v>
      </c>
      <c r="G32050" t="str">
        <f t="shared" si="1001"/>
        <v>Mar</v>
      </c>
      <c r="H32050" t="s">
        <v>381</v>
      </c>
      <c r="I32050" t="s">
        <v>69</v>
      </c>
      <c r="J32050" t="s">
        <v>79</v>
      </c>
      <c r="K32050" t="s">
        <v>64539</v>
      </c>
      <c r="L32050" t="s">
        <v>36</v>
      </c>
      <c r="M32050" t="s">
        <v>50</v>
      </c>
      <c r="N32050">
        <v>1</v>
      </c>
      <c r="O32050" t="s">
        <v>27</v>
      </c>
      <c r="P32050">
        <v>1445.25</v>
      </c>
      <c r="Q32050" t="s">
        <v>71</v>
      </c>
      <c r="R32050" t="s">
        <v>72</v>
      </c>
      <c r="S32050">
        <v>128197</v>
      </c>
      <c r="T32050" t="s">
        <v>30</v>
      </c>
      <c r="U32050" t="b">
        <v>0</v>
      </c>
    </row>
    <row r="32051" spans="1:21" x14ac:dyDescent="0.3">
      <c r="A32051">
        <v>32050</v>
      </c>
      <c r="B32051" t="s">
        <v>64540</v>
      </c>
      <c r="C32051">
        <v>4205257</v>
      </c>
      <c r="D32051" t="s">
        <v>20</v>
      </c>
      <c r="E32051" t="str">
        <f t="shared" si="1000"/>
        <v>Young Adult</v>
      </c>
      <c r="F32051">
        <v>21</v>
      </c>
      <c r="G32051" t="str">
        <f t="shared" si="1001"/>
        <v>Jan</v>
      </c>
      <c r="H32051" t="s">
        <v>136</v>
      </c>
      <c r="I32051" t="s">
        <v>62</v>
      </c>
      <c r="J32051" t="s">
        <v>79</v>
      </c>
      <c r="K32051" t="s">
        <v>64541</v>
      </c>
      <c r="L32051" t="s">
        <v>25</v>
      </c>
      <c r="M32051" t="s">
        <v>26</v>
      </c>
      <c r="N32051">
        <v>1</v>
      </c>
      <c r="O32051" t="s">
        <v>27</v>
      </c>
      <c r="P32051">
        <v>1564.78</v>
      </c>
      <c r="Q32051" t="s">
        <v>98</v>
      </c>
      <c r="R32051" t="s">
        <v>66</v>
      </c>
      <c r="S32051">
        <v>794455</v>
      </c>
      <c r="T32051" t="s">
        <v>30</v>
      </c>
      <c r="U32051" t="b">
        <v>0</v>
      </c>
    </row>
    <row r="32052" spans="1:21" x14ac:dyDescent="0.3">
      <c r="A32052">
        <v>32051</v>
      </c>
      <c r="B32052" t="s">
        <v>64542</v>
      </c>
      <c r="C32052">
        <v>2222882</v>
      </c>
      <c r="D32052" t="s">
        <v>44</v>
      </c>
      <c r="E32052" t="str">
        <f t="shared" si="1000"/>
        <v>Young Adult</v>
      </c>
      <c r="F32052">
        <v>25</v>
      </c>
      <c r="G32052" t="str">
        <f t="shared" si="1001"/>
        <v>Sep</v>
      </c>
      <c r="H32052" t="s">
        <v>2595</v>
      </c>
      <c r="I32052" t="s">
        <v>69</v>
      </c>
      <c r="J32052" t="s">
        <v>55</v>
      </c>
      <c r="K32052" t="s">
        <v>64543</v>
      </c>
      <c r="L32052" t="s">
        <v>25</v>
      </c>
      <c r="M32052" t="s">
        <v>64</v>
      </c>
      <c r="N32052">
        <v>3</v>
      </c>
      <c r="O32052" t="s">
        <v>27</v>
      </c>
      <c r="P32052">
        <v>2691.81</v>
      </c>
      <c r="Q32052" t="s">
        <v>59</v>
      </c>
      <c r="R32052" t="s">
        <v>52</v>
      </c>
      <c r="S32052">
        <v>238447</v>
      </c>
      <c r="T32052" t="s">
        <v>30</v>
      </c>
      <c r="U32052" t="b">
        <v>0</v>
      </c>
    </row>
    <row r="32053" spans="1:21" x14ac:dyDescent="0.3">
      <c r="A32053">
        <v>32052</v>
      </c>
      <c r="B32053" t="s">
        <v>64544</v>
      </c>
      <c r="C32053">
        <v>2713308</v>
      </c>
      <c r="D32053" t="s">
        <v>20</v>
      </c>
      <c r="E32053" t="str">
        <f t="shared" si="1000"/>
        <v>Mature Adult</v>
      </c>
      <c r="F32053">
        <v>43</v>
      </c>
      <c r="G32053" t="str">
        <f t="shared" si="1001"/>
        <v>Jul</v>
      </c>
      <c r="H32053" t="s">
        <v>1359</v>
      </c>
      <c r="I32053" t="s">
        <v>69</v>
      </c>
      <c r="J32053" t="s">
        <v>55</v>
      </c>
      <c r="K32053" t="s">
        <v>64545</v>
      </c>
      <c r="L32053" t="s">
        <v>92</v>
      </c>
      <c r="M32053" t="s">
        <v>26</v>
      </c>
      <c r="N32053">
        <v>1</v>
      </c>
      <c r="O32053" t="s">
        <v>27</v>
      </c>
      <c r="P32053">
        <v>2813.21</v>
      </c>
      <c r="Q32053" t="s">
        <v>102</v>
      </c>
      <c r="R32053" t="s">
        <v>83</v>
      </c>
      <c r="S32053">
        <v>471448</v>
      </c>
      <c r="T32053" t="s">
        <v>30</v>
      </c>
      <c r="U32053" t="b">
        <v>1</v>
      </c>
    </row>
    <row r="32054" spans="1:21" x14ac:dyDescent="0.3">
      <c r="A32054">
        <v>32053</v>
      </c>
      <c r="B32054" t="s">
        <v>64546</v>
      </c>
      <c r="C32054">
        <v>4464474</v>
      </c>
      <c r="D32054" t="s">
        <v>20</v>
      </c>
      <c r="E32054" t="str">
        <f t="shared" si="1000"/>
        <v>Senior</v>
      </c>
      <c r="F32054">
        <v>56</v>
      </c>
      <c r="G32054" t="str">
        <f t="shared" si="1001"/>
        <v>May</v>
      </c>
      <c r="H32054" t="s">
        <v>600</v>
      </c>
      <c r="I32054" t="s">
        <v>22</v>
      </c>
      <c r="J32054" t="s">
        <v>34</v>
      </c>
      <c r="K32054" t="s">
        <v>64547</v>
      </c>
      <c r="L32054" t="s">
        <v>36</v>
      </c>
      <c r="M32054" t="s">
        <v>26</v>
      </c>
      <c r="N32054">
        <v>1</v>
      </c>
      <c r="O32054" t="s">
        <v>27</v>
      </c>
      <c r="P32054">
        <v>1160.1600000000001</v>
      </c>
      <c r="Q32054" t="s">
        <v>220</v>
      </c>
      <c r="R32054" t="s">
        <v>38</v>
      </c>
      <c r="S32054">
        <v>456561</v>
      </c>
      <c r="T32054" t="s">
        <v>30</v>
      </c>
      <c r="U32054" t="b">
        <v>0</v>
      </c>
    </row>
    <row r="32055" spans="1:21" x14ac:dyDescent="0.3">
      <c r="A32055">
        <v>32054</v>
      </c>
      <c r="B32055" t="s">
        <v>64548</v>
      </c>
      <c r="C32055">
        <v>5530001</v>
      </c>
      <c r="D32055" t="s">
        <v>20</v>
      </c>
      <c r="E32055" t="str">
        <f t="shared" si="1000"/>
        <v>Young Adult</v>
      </c>
      <c r="F32055">
        <v>29</v>
      </c>
      <c r="G32055" t="str">
        <f t="shared" si="1001"/>
        <v>May</v>
      </c>
      <c r="H32055" t="s">
        <v>351</v>
      </c>
      <c r="I32055" t="s">
        <v>69</v>
      </c>
      <c r="J32055" t="s">
        <v>129</v>
      </c>
      <c r="K32055" t="s">
        <v>64549</v>
      </c>
      <c r="L32055" t="s">
        <v>25</v>
      </c>
      <c r="M32055" t="s">
        <v>42</v>
      </c>
      <c r="N32055">
        <v>1</v>
      </c>
      <c r="O32055" t="s">
        <v>27</v>
      </c>
      <c r="P32055">
        <v>3593.49</v>
      </c>
      <c r="Q32055" t="s">
        <v>88</v>
      </c>
      <c r="R32055" t="s">
        <v>66</v>
      </c>
      <c r="S32055">
        <v>396284</v>
      </c>
      <c r="T32055" t="s">
        <v>30</v>
      </c>
      <c r="U32055" t="b">
        <v>1</v>
      </c>
    </row>
    <row r="32056" spans="1:21" x14ac:dyDescent="0.3">
      <c r="A32056">
        <v>32055</v>
      </c>
      <c r="B32056" t="s">
        <v>64550</v>
      </c>
      <c r="C32056">
        <v>2216528</v>
      </c>
      <c r="D32056" t="s">
        <v>20</v>
      </c>
      <c r="E32056" t="str">
        <f t="shared" si="1000"/>
        <v>Senior</v>
      </c>
      <c r="F32056">
        <v>50</v>
      </c>
      <c r="G32056" t="str">
        <f t="shared" si="1001"/>
        <v>Nov</v>
      </c>
      <c r="H32056" t="s">
        <v>2171</v>
      </c>
      <c r="I32056" t="s">
        <v>69</v>
      </c>
      <c r="J32056" t="s">
        <v>47</v>
      </c>
      <c r="K32056" t="s">
        <v>64551</v>
      </c>
      <c r="L32056" t="s">
        <v>36</v>
      </c>
      <c r="M32056" t="s">
        <v>64</v>
      </c>
      <c r="N32056">
        <v>2</v>
      </c>
      <c r="O32056" t="s">
        <v>27</v>
      </c>
      <c r="P32056">
        <v>2283.2800000000002</v>
      </c>
      <c r="Q32056" t="s">
        <v>76</v>
      </c>
      <c r="R32056" t="s">
        <v>66</v>
      </c>
      <c r="S32056">
        <v>386239</v>
      </c>
      <c r="T32056" t="s">
        <v>30</v>
      </c>
      <c r="U32056" t="b">
        <v>0</v>
      </c>
    </row>
    <row r="32057" spans="1:21" x14ac:dyDescent="0.3">
      <c r="A32057">
        <v>32056</v>
      </c>
      <c r="B32057" t="s">
        <v>64552</v>
      </c>
      <c r="C32057">
        <v>2551182</v>
      </c>
      <c r="D32057" t="s">
        <v>20</v>
      </c>
      <c r="E32057" t="str">
        <f t="shared" si="1000"/>
        <v>Senior</v>
      </c>
      <c r="F32057">
        <v>50</v>
      </c>
      <c r="G32057" t="str">
        <f t="shared" si="1001"/>
        <v>Oct</v>
      </c>
      <c r="H32057" t="s">
        <v>747</v>
      </c>
      <c r="I32057" t="s">
        <v>46</v>
      </c>
      <c r="J32057" t="s">
        <v>23</v>
      </c>
      <c r="K32057" t="s">
        <v>64553</v>
      </c>
      <c r="L32057" t="s">
        <v>92</v>
      </c>
      <c r="M32057" t="s">
        <v>42</v>
      </c>
      <c r="N32057">
        <v>1</v>
      </c>
      <c r="O32057" t="s">
        <v>27</v>
      </c>
      <c r="P32057">
        <v>1597.22</v>
      </c>
      <c r="Q32057" t="s">
        <v>186</v>
      </c>
      <c r="R32057" t="s">
        <v>29</v>
      </c>
      <c r="S32057">
        <v>666222</v>
      </c>
      <c r="T32057" t="s">
        <v>30</v>
      </c>
      <c r="U32057" t="b">
        <v>0</v>
      </c>
    </row>
    <row r="32058" spans="1:21" x14ac:dyDescent="0.3">
      <c r="A32058">
        <v>32057</v>
      </c>
      <c r="B32058" t="s">
        <v>64554</v>
      </c>
      <c r="C32058">
        <v>4241126</v>
      </c>
      <c r="D32058" t="s">
        <v>20</v>
      </c>
      <c r="E32058" t="str">
        <f t="shared" si="1000"/>
        <v>Young Adult</v>
      </c>
      <c r="F32058">
        <v>23</v>
      </c>
      <c r="G32058" t="str">
        <f t="shared" si="1001"/>
        <v>Jun</v>
      </c>
      <c r="H32058" t="s">
        <v>718</v>
      </c>
      <c r="I32058" t="s">
        <v>22</v>
      </c>
      <c r="J32058" t="s">
        <v>55</v>
      </c>
      <c r="K32058" t="s">
        <v>64555</v>
      </c>
      <c r="L32058" t="s">
        <v>116</v>
      </c>
      <c r="M32058" t="s">
        <v>42</v>
      </c>
      <c r="N32058">
        <v>3</v>
      </c>
      <c r="O32058" t="s">
        <v>27</v>
      </c>
      <c r="P32058">
        <v>2411.41</v>
      </c>
      <c r="Q32058" t="s">
        <v>82</v>
      </c>
      <c r="R32058" t="s">
        <v>83</v>
      </c>
      <c r="S32058">
        <v>280809</v>
      </c>
      <c r="T32058" t="s">
        <v>30</v>
      </c>
      <c r="U32058" t="b">
        <v>0</v>
      </c>
    </row>
    <row r="32059" spans="1:21" x14ac:dyDescent="0.3">
      <c r="A32059">
        <v>32058</v>
      </c>
      <c r="B32059" t="s">
        <v>64556</v>
      </c>
      <c r="C32059">
        <v>4549865</v>
      </c>
      <c r="D32059" t="s">
        <v>20</v>
      </c>
      <c r="E32059" t="str">
        <f t="shared" si="1000"/>
        <v>Senior</v>
      </c>
      <c r="F32059">
        <v>55</v>
      </c>
      <c r="G32059" t="str">
        <f t="shared" si="1001"/>
        <v>Oct</v>
      </c>
      <c r="H32059" t="s">
        <v>1193</v>
      </c>
      <c r="I32059" t="s">
        <v>69</v>
      </c>
      <c r="J32059" t="s">
        <v>34</v>
      </c>
      <c r="K32059" t="s">
        <v>64557</v>
      </c>
      <c r="L32059" t="s">
        <v>49</v>
      </c>
      <c r="M32059" t="s">
        <v>81</v>
      </c>
      <c r="N32059">
        <v>2</v>
      </c>
      <c r="O32059" t="s">
        <v>27</v>
      </c>
      <c r="P32059">
        <v>4674.92</v>
      </c>
      <c r="Q32059" t="s">
        <v>51</v>
      </c>
      <c r="R32059" t="s">
        <v>52</v>
      </c>
      <c r="S32059">
        <v>866722</v>
      </c>
      <c r="T32059" t="s">
        <v>30</v>
      </c>
      <c r="U32059" t="b">
        <v>0</v>
      </c>
    </row>
    <row r="32060" spans="1:21" x14ac:dyDescent="0.3">
      <c r="A32060">
        <v>32059</v>
      </c>
      <c r="B32060" t="s">
        <v>64558</v>
      </c>
      <c r="C32060">
        <v>9063556</v>
      </c>
      <c r="D32060" t="s">
        <v>44</v>
      </c>
      <c r="E32060" t="str">
        <f t="shared" si="1000"/>
        <v>Young Adult</v>
      </c>
      <c r="F32060">
        <v>24</v>
      </c>
      <c r="G32060" t="str">
        <f t="shared" si="1001"/>
        <v>Jan</v>
      </c>
      <c r="H32060" t="s">
        <v>136</v>
      </c>
      <c r="I32060" t="s">
        <v>33</v>
      </c>
      <c r="J32060" t="s">
        <v>129</v>
      </c>
      <c r="K32060" t="s">
        <v>64559</v>
      </c>
      <c r="L32060" t="s">
        <v>36</v>
      </c>
      <c r="M32060" t="s">
        <v>64</v>
      </c>
      <c r="N32060">
        <v>3</v>
      </c>
      <c r="O32060" t="s">
        <v>27</v>
      </c>
      <c r="P32060">
        <v>2253.69</v>
      </c>
      <c r="Q32060" t="s">
        <v>160</v>
      </c>
      <c r="R32060" t="s">
        <v>72</v>
      </c>
      <c r="S32060">
        <v>553803</v>
      </c>
      <c r="T32060" t="s">
        <v>30</v>
      </c>
      <c r="U32060" t="b">
        <v>1</v>
      </c>
    </row>
    <row r="32061" spans="1:21" x14ac:dyDescent="0.3">
      <c r="A32061">
        <v>32060</v>
      </c>
      <c r="B32061" t="s">
        <v>64560</v>
      </c>
      <c r="C32061">
        <v>6810301</v>
      </c>
      <c r="D32061" t="s">
        <v>20</v>
      </c>
      <c r="E32061" t="str">
        <f t="shared" si="1000"/>
        <v>Mature Adult</v>
      </c>
      <c r="F32061">
        <v>45</v>
      </c>
      <c r="G32061" t="str">
        <f t="shared" si="1001"/>
        <v>Oct</v>
      </c>
      <c r="H32061" t="s">
        <v>453</v>
      </c>
      <c r="I32061" t="s">
        <v>22</v>
      </c>
      <c r="J32061" t="s">
        <v>79</v>
      </c>
      <c r="K32061" t="s">
        <v>64561</v>
      </c>
      <c r="L32061" t="s">
        <v>92</v>
      </c>
      <c r="M32061" t="s">
        <v>42</v>
      </c>
      <c r="N32061">
        <v>1</v>
      </c>
      <c r="O32061" t="s">
        <v>27</v>
      </c>
      <c r="P32061">
        <v>4248.3</v>
      </c>
      <c r="Q32061" t="s">
        <v>220</v>
      </c>
      <c r="R32061" t="s">
        <v>38</v>
      </c>
      <c r="S32061">
        <v>612300</v>
      </c>
      <c r="T32061" t="s">
        <v>30</v>
      </c>
      <c r="U32061" t="b">
        <v>1</v>
      </c>
    </row>
    <row r="32062" spans="1:21" x14ac:dyDescent="0.3">
      <c r="A32062">
        <v>32061</v>
      </c>
      <c r="B32062" t="s">
        <v>64562</v>
      </c>
      <c r="C32062">
        <v>9686122</v>
      </c>
      <c r="D32062" t="s">
        <v>44</v>
      </c>
      <c r="E32062" t="str">
        <f t="shared" si="1000"/>
        <v>Senior</v>
      </c>
      <c r="F32062">
        <v>52</v>
      </c>
      <c r="G32062" t="str">
        <f t="shared" si="1001"/>
        <v>Jan</v>
      </c>
      <c r="H32062" t="s">
        <v>931</v>
      </c>
      <c r="I32062" t="s">
        <v>22</v>
      </c>
      <c r="J32062" t="s">
        <v>79</v>
      </c>
      <c r="K32062" t="s">
        <v>64563</v>
      </c>
      <c r="L32062" t="s">
        <v>57</v>
      </c>
      <c r="M32062" t="s">
        <v>50</v>
      </c>
      <c r="N32062">
        <v>1</v>
      </c>
      <c r="O32062" t="s">
        <v>27</v>
      </c>
      <c r="P32062">
        <v>4948.17</v>
      </c>
      <c r="Q32062" t="s">
        <v>59</v>
      </c>
      <c r="R32062" t="s">
        <v>52</v>
      </c>
      <c r="S32062">
        <v>713490</v>
      </c>
      <c r="T32062" t="s">
        <v>30</v>
      </c>
      <c r="U32062" t="b">
        <v>0</v>
      </c>
    </row>
    <row r="32063" spans="1:21" x14ac:dyDescent="0.3">
      <c r="A32063">
        <v>32062</v>
      </c>
      <c r="B32063" t="s">
        <v>64564</v>
      </c>
      <c r="C32063">
        <v>1768867</v>
      </c>
      <c r="D32063" t="s">
        <v>20</v>
      </c>
      <c r="E32063" t="str">
        <f t="shared" si="1000"/>
        <v>Senior</v>
      </c>
      <c r="F32063">
        <v>56</v>
      </c>
      <c r="G32063" t="str">
        <f t="shared" si="1001"/>
        <v>Oct</v>
      </c>
      <c r="H32063" t="s">
        <v>2277</v>
      </c>
      <c r="I32063" t="s">
        <v>33</v>
      </c>
      <c r="J32063" t="s">
        <v>79</v>
      </c>
      <c r="K32063" t="s">
        <v>64565</v>
      </c>
      <c r="L32063" t="s">
        <v>36</v>
      </c>
      <c r="M32063" t="s">
        <v>58</v>
      </c>
      <c r="N32063">
        <v>2</v>
      </c>
      <c r="O32063" t="s">
        <v>27</v>
      </c>
      <c r="P32063">
        <v>3473.36</v>
      </c>
      <c r="Q32063" t="s">
        <v>71</v>
      </c>
      <c r="R32063" t="s">
        <v>72</v>
      </c>
      <c r="S32063">
        <v>553904</v>
      </c>
      <c r="T32063" t="s">
        <v>30</v>
      </c>
      <c r="U32063" t="b">
        <v>0</v>
      </c>
    </row>
    <row r="32064" spans="1:21" x14ac:dyDescent="0.3">
      <c r="A32064">
        <v>32063</v>
      </c>
      <c r="B32064" t="s">
        <v>64566</v>
      </c>
      <c r="C32064">
        <v>9152766</v>
      </c>
      <c r="D32064" t="s">
        <v>20</v>
      </c>
      <c r="E32064" t="str">
        <f t="shared" si="1000"/>
        <v>Mature Adult</v>
      </c>
      <c r="F32064">
        <v>41</v>
      </c>
      <c r="G32064" t="str">
        <f t="shared" si="1001"/>
        <v>Jul</v>
      </c>
      <c r="H32064" t="s">
        <v>846</v>
      </c>
      <c r="I32064" t="s">
        <v>69</v>
      </c>
      <c r="J32064" t="s">
        <v>47</v>
      </c>
      <c r="K32064" t="s">
        <v>64567</v>
      </c>
      <c r="L32064" t="s">
        <v>36</v>
      </c>
      <c r="M32064" t="s">
        <v>58</v>
      </c>
      <c r="N32064">
        <v>2</v>
      </c>
      <c r="O32064" t="s">
        <v>27</v>
      </c>
      <c r="P32064">
        <v>362.93</v>
      </c>
      <c r="Q32064" t="s">
        <v>102</v>
      </c>
      <c r="R32064" t="s">
        <v>83</v>
      </c>
      <c r="S32064">
        <v>187766</v>
      </c>
      <c r="T32064" t="s">
        <v>30</v>
      </c>
      <c r="U32064" t="b">
        <v>1</v>
      </c>
    </row>
    <row r="32065" spans="1:21" x14ac:dyDescent="0.3">
      <c r="A32065">
        <v>32064</v>
      </c>
      <c r="B32065" t="s">
        <v>64568</v>
      </c>
      <c r="C32065">
        <v>9022141</v>
      </c>
      <c r="D32065" t="s">
        <v>20</v>
      </c>
      <c r="E32065" t="str">
        <f t="shared" si="1000"/>
        <v>Senior</v>
      </c>
      <c r="F32065">
        <v>62</v>
      </c>
      <c r="G32065" t="str">
        <f t="shared" si="1001"/>
        <v>Oct</v>
      </c>
      <c r="H32065" t="s">
        <v>308</v>
      </c>
      <c r="I32065" t="s">
        <v>69</v>
      </c>
      <c r="J32065" t="s">
        <v>55</v>
      </c>
      <c r="K32065" t="s">
        <v>64569</v>
      </c>
      <c r="L32065" t="s">
        <v>57</v>
      </c>
      <c r="M32065" t="s">
        <v>81</v>
      </c>
      <c r="N32065">
        <v>2</v>
      </c>
      <c r="O32065" t="s">
        <v>27</v>
      </c>
      <c r="P32065">
        <v>2388.08</v>
      </c>
      <c r="Q32065" t="s">
        <v>131</v>
      </c>
      <c r="R32065" t="s">
        <v>72</v>
      </c>
      <c r="S32065">
        <v>280836</v>
      </c>
      <c r="T32065" t="s">
        <v>30</v>
      </c>
      <c r="U32065" t="b">
        <v>0</v>
      </c>
    </row>
    <row r="32066" spans="1:21" x14ac:dyDescent="0.3">
      <c r="A32066">
        <v>32065</v>
      </c>
      <c r="B32066" t="s">
        <v>64570</v>
      </c>
      <c r="C32066">
        <v>2139415</v>
      </c>
      <c r="D32066" t="s">
        <v>20</v>
      </c>
      <c r="E32066" t="str">
        <f t="shared" si="1000"/>
        <v>Young Adult</v>
      </c>
      <c r="F32066">
        <v>25</v>
      </c>
      <c r="G32066" t="str">
        <f t="shared" si="1001"/>
        <v>Dec</v>
      </c>
      <c r="H32066" t="s">
        <v>444</v>
      </c>
      <c r="I32066" t="s">
        <v>22</v>
      </c>
      <c r="J32066" t="s">
        <v>79</v>
      </c>
      <c r="K32066" t="s">
        <v>64571</v>
      </c>
      <c r="L32066" t="s">
        <v>116</v>
      </c>
      <c r="M32066" t="s">
        <v>42</v>
      </c>
      <c r="N32066">
        <v>3</v>
      </c>
      <c r="O32066" t="s">
        <v>27</v>
      </c>
      <c r="P32066">
        <v>272.73</v>
      </c>
      <c r="Q32066" t="s">
        <v>131</v>
      </c>
      <c r="R32066" t="s">
        <v>72</v>
      </c>
      <c r="S32066">
        <v>610745</v>
      </c>
      <c r="T32066" t="s">
        <v>30</v>
      </c>
      <c r="U32066" t="b">
        <v>1</v>
      </c>
    </row>
    <row r="32067" spans="1:21" x14ac:dyDescent="0.3">
      <c r="A32067">
        <v>32066</v>
      </c>
      <c r="B32067" t="s">
        <v>64572</v>
      </c>
      <c r="C32067">
        <v>3421342</v>
      </c>
      <c r="D32067" t="s">
        <v>20</v>
      </c>
      <c r="E32067" t="str">
        <f t="shared" ref="E32067:E32130" si="1002">IF(F32067&gt;=50, "Senior", IF(AND(F32067&gt;=30, F32067&lt;50), "Mature Adult", IF(AND(F32067&gt;=20, F32067&lt;30), "Young Adult", "Teenager")))</f>
        <v>Senior</v>
      </c>
      <c r="F32067">
        <v>66</v>
      </c>
      <c r="G32067" t="str">
        <f t="shared" ref="G32067:G32130" si="1003">TEXT(H32067,"mmm")</f>
        <v>Nov</v>
      </c>
      <c r="H32067" t="s">
        <v>209</v>
      </c>
      <c r="I32067" t="s">
        <v>46</v>
      </c>
      <c r="J32067" t="s">
        <v>79</v>
      </c>
      <c r="K32067" t="s">
        <v>64573</v>
      </c>
      <c r="L32067" t="s">
        <v>36</v>
      </c>
      <c r="M32067" t="s">
        <v>64</v>
      </c>
      <c r="N32067">
        <v>2</v>
      </c>
      <c r="O32067" t="s">
        <v>27</v>
      </c>
      <c r="P32067">
        <v>2690.85</v>
      </c>
      <c r="Q32067" t="s">
        <v>37</v>
      </c>
      <c r="R32067" t="s">
        <v>38</v>
      </c>
      <c r="S32067">
        <v>137986</v>
      </c>
      <c r="T32067" t="s">
        <v>30</v>
      </c>
      <c r="U32067" t="b">
        <v>1</v>
      </c>
    </row>
    <row r="32068" spans="1:21" x14ac:dyDescent="0.3">
      <c r="A32068">
        <v>32067</v>
      </c>
      <c r="B32068" t="s">
        <v>64574</v>
      </c>
      <c r="C32068">
        <v>3375449</v>
      </c>
      <c r="D32068" t="s">
        <v>44</v>
      </c>
      <c r="E32068" t="str">
        <f t="shared" si="1002"/>
        <v>Young Adult</v>
      </c>
      <c r="F32068">
        <v>25</v>
      </c>
      <c r="G32068" t="str">
        <f t="shared" si="1003"/>
        <v>Feb</v>
      </c>
      <c r="H32068" t="s">
        <v>305</v>
      </c>
      <c r="I32068" t="s">
        <v>46</v>
      </c>
      <c r="J32068" t="s">
        <v>55</v>
      </c>
      <c r="K32068" t="s">
        <v>64575</v>
      </c>
      <c r="L32068" t="s">
        <v>57</v>
      </c>
      <c r="M32068" t="s">
        <v>50</v>
      </c>
      <c r="N32068">
        <v>3</v>
      </c>
      <c r="O32068" t="s">
        <v>27</v>
      </c>
      <c r="P32068">
        <v>1020.89</v>
      </c>
      <c r="Q32068" t="s">
        <v>51</v>
      </c>
      <c r="R32068" t="s">
        <v>52</v>
      </c>
      <c r="S32068">
        <v>570123</v>
      </c>
      <c r="T32068" t="s">
        <v>30</v>
      </c>
      <c r="U32068" t="b">
        <v>0</v>
      </c>
    </row>
    <row r="32069" spans="1:21" x14ac:dyDescent="0.3">
      <c r="A32069">
        <v>32068</v>
      </c>
      <c r="B32069" t="s">
        <v>64576</v>
      </c>
      <c r="C32069">
        <v>7825564</v>
      </c>
      <c r="D32069" t="s">
        <v>44</v>
      </c>
      <c r="E32069" t="str">
        <f t="shared" si="1002"/>
        <v>Senior</v>
      </c>
      <c r="F32069">
        <v>63</v>
      </c>
      <c r="G32069" t="str">
        <f t="shared" si="1003"/>
        <v>Apr</v>
      </c>
      <c r="H32069" t="s">
        <v>1873</v>
      </c>
      <c r="I32069" t="s">
        <v>69</v>
      </c>
      <c r="J32069" t="s">
        <v>34</v>
      </c>
      <c r="K32069" t="s">
        <v>64577</v>
      </c>
      <c r="L32069" t="s">
        <v>87</v>
      </c>
      <c r="M32069" t="s">
        <v>64</v>
      </c>
      <c r="N32069">
        <v>3</v>
      </c>
      <c r="O32069" t="s">
        <v>27</v>
      </c>
      <c r="P32069">
        <v>1022.53</v>
      </c>
      <c r="Q32069" t="s">
        <v>37</v>
      </c>
      <c r="R32069" t="s">
        <v>38</v>
      </c>
      <c r="S32069">
        <v>379775</v>
      </c>
      <c r="T32069" t="s">
        <v>30</v>
      </c>
      <c r="U32069" t="b">
        <v>0</v>
      </c>
    </row>
    <row r="32070" spans="1:21" x14ac:dyDescent="0.3">
      <c r="A32070">
        <v>32069</v>
      </c>
      <c r="B32070" t="s">
        <v>64578</v>
      </c>
      <c r="C32070">
        <v>2681417</v>
      </c>
      <c r="D32070" t="s">
        <v>44</v>
      </c>
      <c r="E32070" t="str">
        <f t="shared" si="1002"/>
        <v>Senior</v>
      </c>
      <c r="F32070">
        <v>63</v>
      </c>
      <c r="G32070" t="str">
        <f t="shared" si="1003"/>
        <v>Jul</v>
      </c>
      <c r="H32070" t="s">
        <v>1462</v>
      </c>
      <c r="I32070" t="s">
        <v>69</v>
      </c>
      <c r="J32070" t="s">
        <v>79</v>
      </c>
      <c r="K32070" t="s">
        <v>64579</v>
      </c>
      <c r="L32070" t="s">
        <v>57</v>
      </c>
      <c r="M32070" t="s">
        <v>42</v>
      </c>
      <c r="N32070">
        <v>1</v>
      </c>
      <c r="O32070" t="s">
        <v>27</v>
      </c>
      <c r="P32070">
        <v>4473.8</v>
      </c>
      <c r="Q32070" t="s">
        <v>82</v>
      </c>
      <c r="R32070" t="s">
        <v>83</v>
      </c>
      <c r="S32070">
        <v>627229</v>
      </c>
      <c r="T32070" t="s">
        <v>30</v>
      </c>
      <c r="U32070" t="b">
        <v>0</v>
      </c>
    </row>
    <row r="32071" spans="1:21" x14ac:dyDescent="0.3">
      <c r="A32071">
        <v>32070</v>
      </c>
      <c r="B32071" t="s">
        <v>64580</v>
      </c>
      <c r="C32071">
        <v>9359193</v>
      </c>
      <c r="D32071" t="s">
        <v>20</v>
      </c>
      <c r="E32071" t="str">
        <f t="shared" si="1002"/>
        <v>Young Adult</v>
      </c>
      <c r="F32071">
        <v>25</v>
      </c>
      <c r="G32071" t="str">
        <f t="shared" si="1003"/>
        <v>Aug</v>
      </c>
      <c r="H32071" t="s">
        <v>152</v>
      </c>
      <c r="I32071" t="s">
        <v>46</v>
      </c>
      <c r="J32071" t="s">
        <v>129</v>
      </c>
      <c r="K32071" t="s">
        <v>64581</v>
      </c>
      <c r="L32071" t="s">
        <v>36</v>
      </c>
      <c r="M32071" t="s">
        <v>50</v>
      </c>
      <c r="N32071">
        <v>3</v>
      </c>
      <c r="O32071" t="s">
        <v>27</v>
      </c>
      <c r="P32071">
        <v>4234.8500000000004</v>
      </c>
      <c r="Q32071" t="s">
        <v>76</v>
      </c>
      <c r="R32071" t="s">
        <v>66</v>
      </c>
      <c r="S32071">
        <v>640890</v>
      </c>
      <c r="T32071" t="s">
        <v>30</v>
      </c>
      <c r="U32071" t="b">
        <v>0</v>
      </c>
    </row>
    <row r="32072" spans="1:21" x14ac:dyDescent="0.3">
      <c r="A32072">
        <v>32071</v>
      </c>
      <c r="B32072" t="s">
        <v>64582</v>
      </c>
      <c r="C32072">
        <v>4501280</v>
      </c>
      <c r="D32072" t="s">
        <v>44</v>
      </c>
      <c r="E32072" t="str">
        <f t="shared" si="1002"/>
        <v>Senior</v>
      </c>
      <c r="F32072">
        <v>50</v>
      </c>
      <c r="G32072" t="str">
        <f t="shared" si="1003"/>
        <v>Aug</v>
      </c>
      <c r="H32072" t="s">
        <v>922</v>
      </c>
      <c r="I32072" t="s">
        <v>33</v>
      </c>
      <c r="J32072" t="s">
        <v>129</v>
      </c>
      <c r="K32072" t="s">
        <v>64583</v>
      </c>
      <c r="L32072" t="s">
        <v>36</v>
      </c>
      <c r="M32072" t="s">
        <v>81</v>
      </c>
      <c r="N32072">
        <v>3</v>
      </c>
      <c r="O32072" t="s">
        <v>27</v>
      </c>
      <c r="P32072">
        <v>1100.4100000000001</v>
      </c>
      <c r="Q32072" t="s">
        <v>220</v>
      </c>
      <c r="R32072" t="s">
        <v>38</v>
      </c>
      <c r="S32072">
        <v>658068</v>
      </c>
      <c r="T32072" t="s">
        <v>30</v>
      </c>
      <c r="U32072" t="b">
        <v>1</v>
      </c>
    </row>
    <row r="32073" spans="1:21" x14ac:dyDescent="0.3">
      <c r="A32073">
        <v>32072</v>
      </c>
      <c r="B32073" t="s">
        <v>64584</v>
      </c>
      <c r="C32073">
        <v>1549564</v>
      </c>
      <c r="D32073" t="s">
        <v>44</v>
      </c>
      <c r="E32073" t="str">
        <f t="shared" si="1002"/>
        <v>Senior</v>
      </c>
      <c r="F32073">
        <v>66</v>
      </c>
      <c r="G32073" t="str">
        <f t="shared" si="1003"/>
        <v>Apr</v>
      </c>
      <c r="H32073" t="s">
        <v>85</v>
      </c>
      <c r="I32073" t="s">
        <v>62</v>
      </c>
      <c r="J32073" t="s">
        <v>47</v>
      </c>
      <c r="K32073" t="s">
        <v>64585</v>
      </c>
      <c r="L32073" t="s">
        <v>116</v>
      </c>
      <c r="M32073" t="s">
        <v>64</v>
      </c>
      <c r="N32073">
        <v>2</v>
      </c>
      <c r="O32073" t="s">
        <v>27</v>
      </c>
      <c r="P32073">
        <v>3486.07</v>
      </c>
      <c r="Q32073" t="s">
        <v>71</v>
      </c>
      <c r="R32073" t="s">
        <v>72</v>
      </c>
      <c r="S32073">
        <v>514343</v>
      </c>
      <c r="T32073" t="s">
        <v>30</v>
      </c>
      <c r="U32073" t="b">
        <v>1</v>
      </c>
    </row>
    <row r="32074" spans="1:21" x14ac:dyDescent="0.3">
      <c r="A32074">
        <v>32073</v>
      </c>
      <c r="B32074" t="s">
        <v>64586</v>
      </c>
      <c r="C32074">
        <v>1635588</v>
      </c>
      <c r="D32074" t="s">
        <v>44</v>
      </c>
      <c r="E32074" t="str">
        <f t="shared" si="1002"/>
        <v>Senior</v>
      </c>
      <c r="F32074">
        <v>62</v>
      </c>
      <c r="G32074" t="str">
        <f t="shared" si="1003"/>
        <v>Feb</v>
      </c>
      <c r="H32074" t="s">
        <v>78</v>
      </c>
      <c r="I32074" t="s">
        <v>46</v>
      </c>
      <c r="J32074" t="s">
        <v>79</v>
      </c>
      <c r="K32074" t="s">
        <v>64587</v>
      </c>
      <c r="L32074" t="s">
        <v>57</v>
      </c>
      <c r="M32074" t="s">
        <v>50</v>
      </c>
      <c r="N32074">
        <v>2</v>
      </c>
      <c r="O32074" t="s">
        <v>27</v>
      </c>
      <c r="P32074">
        <v>4921.43</v>
      </c>
      <c r="Q32074" t="s">
        <v>82</v>
      </c>
      <c r="R32074" t="s">
        <v>83</v>
      </c>
      <c r="S32074">
        <v>829157</v>
      </c>
      <c r="T32074" t="s">
        <v>30</v>
      </c>
      <c r="U32074" t="b">
        <v>0</v>
      </c>
    </row>
    <row r="32075" spans="1:21" x14ac:dyDescent="0.3">
      <c r="A32075">
        <v>32074</v>
      </c>
      <c r="B32075" t="s">
        <v>64588</v>
      </c>
      <c r="C32075">
        <v>2217446</v>
      </c>
      <c r="D32075" t="s">
        <v>20</v>
      </c>
      <c r="E32075" t="str">
        <f t="shared" si="1002"/>
        <v>Mature Adult</v>
      </c>
      <c r="F32075">
        <v>42</v>
      </c>
      <c r="G32075" t="str">
        <f t="shared" si="1003"/>
        <v>Sep</v>
      </c>
      <c r="H32075" t="s">
        <v>133</v>
      </c>
      <c r="I32075" t="s">
        <v>69</v>
      </c>
      <c r="J32075" t="s">
        <v>23</v>
      </c>
      <c r="K32075" t="s">
        <v>64589</v>
      </c>
      <c r="L32075" t="s">
        <v>25</v>
      </c>
      <c r="M32075" t="s">
        <v>26</v>
      </c>
      <c r="N32075">
        <v>2</v>
      </c>
      <c r="O32075" t="s">
        <v>27</v>
      </c>
      <c r="P32075">
        <v>4559.79</v>
      </c>
      <c r="Q32075" t="s">
        <v>102</v>
      </c>
      <c r="R32075" t="s">
        <v>83</v>
      </c>
      <c r="S32075">
        <v>201534</v>
      </c>
      <c r="T32075" t="s">
        <v>30</v>
      </c>
      <c r="U32075" t="b">
        <v>0</v>
      </c>
    </row>
    <row r="32076" spans="1:21" x14ac:dyDescent="0.3">
      <c r="A32076">
        <v>32075</v>
      </c>
      <c r="B32076" t="s">
        <v>64590</v>
      </c>
      <c r="C32076">
        <v>2166302</v>
      </c>
      <c r="D32076" t="s">
        <v>20</v>
      </c>
      <c r="E32076" t="str">
        <f t="shared" si="1002"/>
        <v>Mature Adult</v>
      </c>
      <c r="F32076">
        <v>33</v>
      </c>
      <c r="G32076" t="str">
        <f t="shared" si="1003"/>
        <v>Mar</v>
      </c>
      <c r="H32076" t="s">
        <v>456</v>
      </c>
      <c r="I32076" t="s">
        <v>33</v>
      </c>
      <c r="J32076" t="s">
        <v>34</v>
      </c>
      <c r="K32076" t="s">
        <v>64591</v>
      </c>
      <c r="L32076" t="s">
        <v>87</v>
      </c>
      <c r="M32076" t="s">
        <v>42</v>
      </c>
      <c r="N32076">
        <v>2</v>
      </c>
      <c r="O32076" t="s">
        <v>27</v>
      </c>
      <c r="P32076">
        <v>919.98</v>
      </c>
      <c r="Q32076" t="s">
        <v>131</v>
      </c>
      <c r="R32076" t="s">
        <v>72</v>
      </c>
      <c r="S32076">
        <v>303089</v>
      </c>
      <c r="T32076" t="s">
        <v>30</v>
      </c>
      <c r="U32076" t="b">
        <v>1</v>
      </c>
    </row>
    <row r="32077" spans="1:21" x14ac:dyDescent="0.3">
      <c r="A32077">
        <v>32076</v>
      </c>
      <c r="B32077" t="s">
        <v>64592</v>
      </c>
      <c r="C32077">
        <v>6711639</v>
      </c>
      <c r="D32077" t="s">
        <v>20</v>
      </c>
      <c r="E32077" t="str">
        <f t="shared" si="1002"/>
        <v>Senior</v>
      </c>
      <c r="F32077">
        <v>57</v>
      </c>
      <c r="G32077" t="str">
        <f t="shared" si="1003"/>
        <v>Mar</v>
      </c>
      <c r="H32077" t="s">
        <v>867</v>
      </c>
      <c r="I32077" t="s">
        <v>69</v>
      </c>
      <c r="J32077" t="s">
        <v>47</v>
      </c>
      <c r="K32077" t="s">
        <v>64593</v>
      </c>
      <c r="L32077" t="s">
        <v>49</v>
      </c>
      <c r="M32077" t="s">
        <v>58</v>
      </c>
      <c r="N32077">
        <v>1</v>
      </c>
      <c r="O32077" t="s">
        <v>27</v>
      </c>
      <c r="P32077">
        <v>4751.67</v>
      </c>
      <c r="Q32077" t="s">
        <v>120</v>
      </c>
      <c r="R32077" t="s">
        <v>38</v>
      </c>
      <c r="S32077">
        <v>490933</v>
      </c>
      <c r="T32077" t="s">
        <v>30</v>
      </c>
      <c r="U32077" t="b">
        <v>1</v>
      </c>
    </row>
    <row r="32078" spans="1:21" x14ac:dyDescent="0.3">
      <c r="A32078">
        <v>32077</v>
      </c>
      <c r="B32078" t="s">
        <v>64594</v>
      </c>
      <c r="C32078">
        <v>7591315</v>
      </c>
      <c r="D32078" t="s">
        <v>20</v>
      </c>
      <c r="E32078" t="str">
        <f t="shared" si="1002"/>
        <v>Senior</v>
      </c>
      <c r="F32078">
        <v>64</v>
      </c>
      <c r="G32078" t="str">
        <f t="shared" si="1003"/>
        <v>Sep</v>
      </c>
      <c r="H32078" t="s">
        <v>696</v>
      </c>
      <c r="I32078" t="s">
        <v>69</v>
      </c>
      <c r="J32078" t="s">
        <v>129</v>
      </c>
      <c r="K32078" t="s">
        <v>64595</v>
      </c>
      <c r="L32078" t="s">
        <v>87</v>
      </c>
      <c r="M32078" t="s">
        <v>42</v>
      </c>
      <c r="N32078">
        <v>1</v>
      </c>
      <c r="O32078" t="s">
        <v>27</v>
      </c>
      <c r="P32078">
        <v>4356.84</v>
      </c>
      <c r="Q32078" t="s">
        <v>144</v>
      </c>
      <c r="R32078" t="s">
        <v>94</v>
      </c>
      <c r="S32078">
        <v>941007</v>
      </c>
      <c r="T32078" t="s">
        <v>30</v>
      </c>
      <c r="U32078" t="b">
        <v>0</v>
      </c>
    </row>
    <row r="32079" spans="1:21" x14ac:dyDescent="0.3">
      <c r="A32079">
        <v>32078</v>
      </c>
      <c r="B32079" t="s">
        <v>64596</v>
      </c>
      <c r="C32079">
        <v>5783295</v>
      </c>
      <c r="D32079" t="s">
        <v>44</v>
      </c>
      <c r="E32079" t="str">
        <f t="shared" si="1002"/>
        <v>Mature Adult</v>
      </c>
      <c r="F32079">
        <v>38</v>
      </c>
      <c r="G32079" t="str">
        <f t="shared" si="1003"/>
        <v>Jan</v>
      </c>
      <c r="H32079" t="s">
        <v>630</v>
      </c>
      <c r="I32079" t="s">
        <v>46</v>
      </c>
      <c r="J32079" t="s">
        <v>23</v>
      </c>
      <c r="K32079" t="s">
        <v>64597</v>
      </c>
      <c r="L32079" t="s">
        <v>116</v>
      </c>
      <c r="M32079" t="s">
        <v>50</v>
      </c>
      <c r="N32079">
        <v>3</v>
      </c>
      <c r="O32079" t="s">
        <v>27</v>
      </c>
      <c r="P32079">
        <v>1183.92</v>
      </c>
      <c r="Q32079" t="s">
        <v>98</v>
      </c>
      <c r="R32079" t="s">
        <v>66</v>
      </c>
      <c r="S32079">
        <v>102329</v>
      </c>
      <c r="T32079" t="s">
        <v>30</v>
      </c>
      <c r="U32079" t="b">
        <v>0</v>
      </c>
    </row>
    <row r="32080" spans="1:21" x14ac:dyDescent="0.3">
      <c r="A32080">
        <v>32079</v>
      </c>
      <c r="B32080" t="s">
        <v>64598</v>
      </c>
      <c r="C32080">
        <v>1554643</v>
      </c>
      <c r="D32080" t="s">
        <v>44</v>
      </c>
      <c r="E32080" t="str">
        <f t="shared" si="1002"/>
        <v>Young Adult</v>
      </c>
      <c r="F32080">
        <v>27</v>
      </c>
      <c r="G32080" t="str">
        <f t="shared" si="1003"/>
        <v>Apr</v>
      </c>
      <c r="H32080" t="s">
        <v>1971</v>
      </c>
      <c r="I32080" t="s">
        <v>46</v>
      </c>
      <c r="J32080" t="s">
        <v>23</v>
      </c>
      <c r="K32080" t="s">
        <v>64599</v>
      </c>
      <c r="L32080" t="s">
        <v>36</v>
      </c>
      <c r="M32080" t="s">
        <v>50</v>
      </c>
      <c r="N32080">
        <v>1</v>
      </c>
      <c r="O32080" t="s">
        <v>27</v>
      </c>
      <c r="P32080">
        <v>618.17999999999995</v>
      </c>
      <c r="Q32080" t="s">
        <v>112</v>
      </c>
      <c r="R32080" t="s">
        <v>29</v>
      </c>
      <c r="S32080">
        <v>761475</v>
      </c>
      <c r="T32080" t="s">
        <v>30</v>
      </c>
      <c r="U32080" t="b">
        <v>1</v>
      </c>
    </row>
    <row r="32081" spans="1:21" x14ac:dyDescent="0.3">
      <c r="A32081">
        <v>32080</v>
      </c>
      <c r="B32081" t="s">
        <v>64600</v>
      </c>
      <c r="C32081">
        <v>9757368</v>
      </c>
      <c r="D32081" t="s">
        <v>44</v>
      </c>
      <c r="E32081" t="str">
        <f t="shared" si="1002"/>
        <v>Young Adult</v>
      </c>
      <c r="F32081">
        <v>20</v>
      </c>
      <c r="G32081" t="str">
        <f t="shared" si="1003"/>
        <v>Jul</v>
      </c>
      <c r="H32081" t="s">
        <v>311</v>
      </c>
      <c r="I32081" t="s">
        <v>22</v>
      </c>
      <c r="J32081" t="s">
        <v>34</v>
      </c>
      <c r="K32081" t="s">
        <v>64601</v>
      </c>
      <c r="L32081" t="s">
        <v>49</v>
      </c>
      <c r="M32081" t="s">
        <v>26</v>
      </c>
      <c r="N32081">
        <v>1</v>
      </c>
      <c r="O32081" t="s">
        <v>27</v>
      </c>
      <c r="P32081">
        <v>307.63</v>
      </c>
      <c r="Q32081" t="s">
        <v>220</v>
      </c>
      <c r="R32081" t="s">
        <v>38</v>
      </c>
      <c r="S32081">
        <v>209794</v>
      </c>
      <c r="T32081" t="s">
        <v>30</v>
      </c>
      <c r="U32081" t="b">
        <v>0</v>
      </c>
    </row>
    <row r="32082" spans="1:21" x14ac:dyDescent="0.3">
      <c r="A32082">
        <v>32081</v>
      </c>
      <c r="B32082" t="s">
        <v>64602</v>
      </c>
      <c r="C32082">
        <v>1998198</v>
      </c>
      <c r="D32082" t="s">
        <v>20</v>
      </c>
      <c r="E32082" t="str">
        <f t="shared" si="1002"/>
        <v>Mature Adult</v>
      </c>
      <c r="F32082">
        <v>41</v>
      </c>
      <c r="G32082" t="str">
        <f t="shared" si="1003"/>
        <v>Sep</v>
      </c>
      <c r="H32082" t="s">
        <v>1115</v>
      </c>
      <c r="I32082" t="s">
        <v>22</v>
      </c>
      <c r="J32082" t="s">
        <v>55</v>
      </c>
      <c r="K32082" t="s">
        <v>64603</v>
      </c>
      <c r="L32082" t="s">
        <v>116</v>
      </c>
      <c r="M32082" t="s">
        <v>50</v>
      </c>
      <c r="N32082">
        <v>2</v>
      </c>
      <c r="O32082" t="s">
        <v>27</v>
      </c>
      <c r="P32082">
        <v>4498.41</v>
      </c>
      <c r="Q32082" t="s">
        <v>93</v>
      </c>
      <c r="R32082" t="s">
        <v>94</v>
      </c>
      <c r="S32082">
        <v>820703</v>
      </c>
      <c r="T32082" t="s">
        <v>30</v>
      </c>
      <c r="U32082" t="b">
        <v>1</v>
      </c>
    </row>
    <row r="32083" spans="1:21" x14ac:dyDescent="0.3">
      <c r="A32083">
        <v>32082</v>
      </c>
      <c r="B32083" t="s">
        <v>64604</v>
      </c>
      <c r="C32083">
        <v>1541638</v>
      </c>
      <c r="D32083" t="s">
        <v>44</v>
      </c>
      <c r="E32083" t="str">
        <f t="shared" si="1002"/>
        <v>Senior</v>
      </c>
      <c r="F32083">
        <v>61</v>
      </c>
      <c r="G32083" t="str">
        <f t="shared" si="1003"/>
        <v>May</v>
      </c>
      <c r="H32083" t="s">
        <v>3016</v>
      </c>
      <c r="I32083" t="s">
        <v>69</v>
      </c>
      <c r="J32083" t="s">
        <v>47</v>
      </c>
      <c r="K32083" t="s">
        <v>64605</v>
      </c>
      <c r="L32083" t="s">
        <v>116</v>
      </c>
      <c r="M32083" t="s">
        <v>58</v>
      </c>
      <c r="N32083">
        <v>3</v>
      </c>
      <c r="O32083" t="s">
        <v>27</v>
      </c>
      <c r="P32083">
        <v>2078.86</v>
      </c>
      <c r="Q32083" t="s">
        <v>76</v>
      </c>
      <c r="R32083" t="s">
        <v>66</v>
      </c>
      <c r="S32083">
        <v>330531</v>
      </c>
      <c r="T32083" t="s">
        <v>30</v>
      </c>
      <c r="U32083" t="b">
        <v>1</v>
      </c>
    </row>
    <row r="32084" spans="1:21" x14ac:dyDescent="0.3">
      <c r="A32084">
        <v>32083</v>
      </c>
      <c r="B32084" t="s">
        <v>64606</v>
      </c>
      <c r="C32084">
        <v>9177561</v>
      </c>
      <c r="D32084" t="s">
        <v>20</v>
      </c>
      <c r="E32084" t="str">
        <f t="shared" si="1002"/>
        <v>Senior</v>
      </c>
      <c r="F32084">
        <v>54</v>
      </c>
      <c r="G32084" t="str">
        <f t="shared" si="1003"/>
        <v>May</v>
      </c>
      <c r="H32084" t="s">
        <v>397</v>
      </c>
      <c r="I32084" t="s">
        <v>69</v>
      </c>
      <c r="J32084" t="s">
        <v>47</v>
      </c>
      <c r="K32084" t="s">
        <v>64607</v>
      </c>
      <c r="L32084" t="s">
        <v>57</v>
      </c>
      <c r="M32084" t="s">
        <v>26</v>
      </c>
      <c r="N32084">
        <v>1</v>
      </c>
      <c r="O32084" t="s">
        <v>27</v>
      </c>
      <c r="P32084">
        <v>2728.64</v>
      </c>
      <c r="Q32084" t="s">
        <v>220</v>
      </c>
      <c r="R32084" t="s">
        <v>38</v>
      </c>
      <c r="S32084">
        <v>528143</v>
      </c>
      <c r="T32084" t="s">
        <v>30</v>
      </c>
      <c r="U32084" t="b">
        <v>1</v>
      </c>
    </row>
    <row r="32085" spans="1:21" x14ac:dyDescent="0.3">
      <c r="A32085">
        <v>32084</v>
      </c>
      <c r="B32085" t="s">
        <v>64608</v>
      </c>
      <c r="C32085">
        <v>2106113</v>
      </c>
      <c r="D32085" t="s">
        <v>20</v>
      </c>
      <c r="E32085" t="str">
        <f t="shared" si="1002"/>
        <v>Mature Adult</v>
      </c>
      <c r="F32085">
        <v>40</v>
      </c>
      <c r="G32085" t="str">
        <f t="shared" si="1003"/>
        <v>Aug</v>
      </c>
      <c r="H32085" t="s">
        <v>1283</v>
      </c>
      <c r="I32085" t="s">
        <v>62</v>
      </c>
      <c r="J32085" t="s">
        <v>23</v>
      </c>
      <c r="K32085" t="s">
        <v>64609</v>
      </c>
      <c r="L32085" t="s">
        <v>116</v>
      </c>
      <c r="M32085" t="s">
        <v>81</v>
      </c>
      <c r="N32085">
        <v>2</v>
      </c>
      <c r="O32085" t="s">
        <v>27</v>
      </c>
      <c r="P32085">
        <v>4712.04</v>
      </c>
      <c r="Q32085" t="s">
        <v>51</v>
      </c>
      <c r="R32085" t="s">
        <v>52</v>
      </c>
      <c r="S32085">
        <v>666431</v>
      </c>
      <c r="T32085" t="s">
        <v>30</v>
      </c>
      <c r="U32085" t="b">
        <v>0</v>
      </c>
    </row>
    <row r="32086" spans="1:21" x14ac:dyDescent="0.3">
      <c r="A32086">
        <v>32085</v>
      </c>
      <c r="B32086" t="s">
        <v>64610</v>
      </c>
      <c r="C32086">
        <v>2495541</v>
      </c>
      <c r="D32086" t="s">
        <v>20</v>
      </c>
      <c r="E32086" t="str">
        <f t="shared" si="1002"/>
        <v>Senior</v>
      </c>
      <c r="F32086">
        <v>50</v>
      </c>
      <c r="G32086" t="str">
        <f t="shared" si="1003"/>
        <v>May</v>
      </c>
      <c r="H32086" t="s">
        <v>600</v>
      </c>
      <c r="I32086" t="s">
        <v>62</v>
      </c>
      <c r="J32086" t="s">
        <v>47</v>
      </c>
      <c r="K32086" t="s">
        <v>64611</v>
      </c>
      <c r="L32086" t="s">
        <v>116</v>
      </c>
      <c r="M32086" t="s">
        <v>64</v>
      </c>
      <c r="N32086">
        <v>2</v>
      </c>
      <c r="O32086" t="s">
        <v>27</v>
      </c>
      <c r="P32086">
        <v>4045.57</v>
      </c>
      <c r="Q32086" t="s">
        <v>88</v>
      </c>
      <c r="R32086" t="s">
        <v>66</v>
      </c>
      <c r="S32086">
        <v>462767</v>
      </c>
      <c r="T32086" t="s">
        <v>30</v>
      </c>
      <c r="U32086" t="b">
        <v>1</v>
      </c>
    </row>
    <row r="32087" spans="1:21" x14ac:dyDescent="0.3">
      <c r="A32087">
        <v>32086</v>
      </c>
      <c r="B32087" t="s">
        <v>64612</v>
      </c>
      <c r="C32087">
        <v>6770689</v>
      </c>
      <c r="D32087" t="s">
        <v>44</v>
      </c>
      <c r="E32087" t="str">
        <f t="shared" si="1002"/>
        <v>Mature Adult</v>
      </c>
      <c r="F32087">
        <v>30</v>
      </c>
      <c r="G32087" t="str">
        <f t="shared" si="1003"/>
        <v>Mar</v>
      </c>
      <c r="H32087" t="s">
        <v>1532</v>
      </c>
      <c r="I32087" t="s">
        <v>69</v>
      </c>
      <c r="J32087" t="s">
        <v>129</v>
      </c>
      <c r="K32087" t="s">
        <v>64613</v>
      </c>
      <c r="L32087" t="s">
        <v>92</v>
      </c>
      <c r="M32087" t="s">
        <v>42</v>
      </c>
      <c r="N32087">
        <v>2</v>
      </c>
      <c r="O32087" t="s">
        <v>27</v>
      </c>
      <c r="P32087">
        <v>549.34</v>
      </c>
      <c r="Q32087" t="s">
        <v>65</v>
      </c>
      <c r="R32087" t="s">
        <v>66</v>
      </c>
      <c r="S32087">
        <v>156467</v>
      </c>
      <c r="T32087" t="s">
        <v>30</v>
      </c>
      <c r="U32087" t="b">
        <v>0</v>
      </c>
    </row>
    <row r="32088" spans="1:21" x14ac:dyDescent="0.3">
      <c r="A32088">
        <v>32087</v>
      </c>
      <c r="B32088" t="s">
        <v>64614</v>
      </c>
      <c r="C32088">
        <v>1689111</v>
      </c>
      <c r="D32088" t="s">
        <v>44</v>
      </c>
      <c r="E32088" t="str">
        <f t="shared" si="1002"/>
        <v>Young Adult</v>
      </c>
      <c r="F32088">
        <v>28</v>
      </c>
      <c r="G32088" t="str">
        <f t="shared" si="1003"/>
        <v>Jul</v>
      </c>
      <c r="H32088" t="s">
        <v>1500</v>
      </c>
      <c r="I32088" t="s">
        <v>33</v>
      </c>
      <c r="J32088" t="s">
        <v>34</v>
      </c>
      <c r="K32088" t="s">
        <v>64615</v>
      </c>
      <c r="L32088" t="s">
        <v>87</v>
      </c>
      <c r="M32088" t="s">
        <v>81</v>
      </c>
      <c r="N32088">
        <v>1</v>
      </c>
      <c r="O32088" t="s">
        <v>27</v>
      </c>
      <c r="P32088">
        <v>1430.79</v>
      </c>
      <c r="Q32088" t="s">
        <v>289</v>
      </c>
      <c r="R32088" t="s">
        <v>52</v>
      </c>
      <c r="S32088">
        <v>148692</v>
      </c>
      <c r="T32088" t="s">
        <v>30</v>
      </c>
      <c r="U32088" t="b">
        <v>0</v>
      </c>
    </row>
    <row r="32089" spans="1:21" x14ac:dyDescent="0.3">
      <c r="A32089">
        <v>32088</v>
      </c>
      <c r="B32089" t="s">
        <v>64616</v>
      </c>
      <c r="C32089">
        <v>9573290</v>
      </c>
      <c r="D32089" t="s">
        <v>44</v>
      </c>
      <c r="E32089" t="str">
        <f t="shared" si="1002"/>
        <v>Mature Adult</v>
      </c>
      <c r="F32089">
        <v>45</v>
      </c>
      <c r="G32089" t="str">
        <f t="shared" si="1003"/>
        <v>Oct</v>
      </c>
      <c r="H32089" t="s">
        <v>142</v>
      </c>
      <c r="I32089" t="s">
        <v>46</v>
      </c>
      <c r="J32089" t="s">
        <v>129</v>
      </c>
      <c r="K32089" t="s">
        <v>64617</v>
      </c>
      <c r="L32089" t="s">
        <v>36</v>
      </c>
      <c r="M32089" t="s">
        <v>42</v>
      </c>
      <c r="N32089">
        <v>1</v>
      </c>
      <c r="O32089" t="s">
        <v>27</v>
      </c>
      <c r="P32089">
        <v>4851.83</v>
      </c>
      <c r="Q32089" t="s">
        <v>82</v>
      </c>
      <c r="R32089" t="s">
        <v>83</v>
      </c>
      <c r="S32089">
        <v>693146</v>
      </c>
      <c r="T32089" t="s">
        <v>30</v>
      </c>
      <c r="U32089" t="b">
        <v>0</v>
      </c>
    </row>
    <row r="32090" spans="1:21" x14ac:dyDescent="0.3">
      <c r="A32090">
        <v>32089</v>
      </c>
      <c r="B32090" t="s">
        <v>64618</v>
      </c>
      <c r="C32090">
        <v>6795578</v>
      </c>
      <c r="D32090" t="s">
        <v>20</v>
      </c>
      <c r="E32090" t="str">
        <f t="shared" si="1002"/>
        <v>Senior</v>
      </c>
      <c r="F32090">
        <v>50</v>
      </c>
      <c r="G32090" t="str">
        <f t="shared" si="1003"/>
        <v>Jul</v>
      </c>
      <c r="H32090" t="s">
        <v>260</v>
      </c>
      <c r="I32090" t="s">
        <v>22</v>
      </c>
      <c r="J32090" t="s">
        <v>34</v>
      </c>
      <c r="K32090" t="s">
        <v>64619</v>
      </c>
      <c r="L32090" t="s">
        <v>116</v>
      </c>
      <c r="M32090" t="s">
        <v>42</v>
      </c>
      <c r="N32090">
        <v>2</v>
      </c>
      <c r="O32090" t="s">
        <v>27</v>
      </c>
      <c r="P32090">
        <v>1067.3800000000001</v>
      </c>
      <c r="Q32090" t="s">
        <v>28</v>
      </c>
      <c r="R32090" t="s">
        <v>29</v>
      </c>
      <c r="S32090">
        <v>703756</v>
      </c>
      <c r="T32090" t="s">
        <v>30</v>
      </c>
      <c r="U32090" t="b">
        <v>0</v>
      </c>
    </row>
    <row r="32091" spans="1:21" x14ac:dyDescent="0.3">
      <c r="A32091">
        <v>32090</v>
      </c>
      <c r="B32091" t="s">
        <v>64620</v>
      </c>
      <c r="C32091">
        <v>7686709</v>
      </c>
      <c r="D32091" t="s">
        <v>44</v>
      </c>
      <c r="E32091" t="str">
        <f t="shared" si="1002"/>
        <v>Mature Adult</v>
      </c>
      <c r="F32091">
        <v>30</v>
      </c>
      <c r="G32091" t="str">
        <f t="shared" si="1003"/>
        <v>Nov</v>
      </c>
      <c r="H32091" t="s">
        <v>493</v>
      </c>
      <c r="I32091" t="s">
        <v>22</v>
      </c>
      <c r="J32091" t="s">
        <v>23</v>
      </c>
      <c r="K32091" t="s">
        <v>64621</v>
      </c>
      <c r="L32091" t="s">
        <v>87</v>
      </c>
      <c r="M32091" t="s">
        <v>81</v>
      </c>
      <c r="N32091">
        <v>1</v>
      </c>
      <c r="O32091" t="s">
        <v>27</v>
      </c>
      <c r="P32091">
        <v>353.86</v>
      </c>
      <c r="Q32091" t="s">
        <v>220</v>
      </c>
      <c r="R32091" t="s">
        <v>38</v>
      </c>
      <c r="S32091">
        <v>849046</v>
      </c>
      <c r="T32091" t="s">
        <v>30</v>
      </c>
      <c r="U32091" t="b">
        <v>0</v>
      </c>
    </row>
    <row r="32092" spans="1:21" x14ac:dyDescent="0.3">
      <c r="A32092">
        <v>32091</v>
      </c>
      <c r="B32092" t="s">
        <v>64622</v>
      </c>
      <c r="C32092">
        <v>9906858</v>
      </c>
      <c r="D32092" t="s">
        <v>20</v>
      </c>
      <c r="E32092" t="str">
        <f t="shared" si="1002"/>
        <v>Mature Adult</v>
      </c>
      <c r="F32092">
        <v>43</v>
      </c>
      <c r="G32092" t="str">
        <f t="shared" si="1003"/>
        <v>Dec</v>
      </c>
      <c r="H32092" t="s">
        <v>787</v>
      </c>
      <c r="I32092" t="s">
        <v>69</v>
      </c>
      <c r="J32092" t="s">
        <v>47</v>
      </c>
      <c r="K32092" t="s">
        <v>64623</v>
      </c>
      <c r="L32092" t="s">
        <v>25</v>
      </c>
      <c r="M32092" t="s">
        <v>42</v>
      </c>
      <c r="N32092">
        <v>3</v>
      </c>
      <c r="O32092" t="s">
        <v>27</v>
      </c>
      <c r="P32092">
        <v>3201.22</v>
      </c>
      <c r="Q32092" t="s">
        <v>51</v>
      </c>
      <c r="R32092" t="s">
        <v>52</v>
      </c>
      <c r="S32092">
        <v>370909</v>
      </c>
      <c r="T32092" t="s">
        <v>30</v>
      </c>
      <c r="U32092" t="b">
        <v>0</v>
      </c>
    </row>
    <row r="32093" spans="1:21" x14ac:dyDescent="0.3">
      <c r="A32093">
        <v>32092</v>
      </c>
      <c r="B32093" t="s">
        <v>64624</v>
      </c>
      <c r="C32093">
        <v>6037703</v>
      </c>
      <c r="D32093" t="s">
        <v>20</v>
      </c>
      <c r="E32093" t="str">
        <f t="shared" si="1002"/>
        <v>Senior</v>
      </c>
      <c r="F32093">
        <v>54</v>
      </c>
      <c r="G32093" t="str">
        <f t="shared" si="1003"/>
        <v>Jan</v>
      </c>
      <c r="H32093" t="s">
        <v>61</v>
      </c>
      <c r="I32093" t="s">
        <v>33</v>
      </c>
      <c r="J32093" t="s">
        <v>23</v>
      </c>
      <c r="K32093" t="s">
        <v>64625</v>
      </c>
      <c r="L32093" t="s">
        <v>49</v>
      </c>
      <c r="M32093" t="s">
        <v>50</v>
      </c>
      <c r="N32093">
        <v>2</v>
      </c>
      <c r="O32093" t="s">
        <v>27</v>
      </c>
      <c r="P32093">
        <v>2268.7800000000002</v>
      </c>
      <c r="Q32093" t="s">
        <v>59</v>
      </c>
      <c r="R32093" t="s">
        <v>52</v>
      </c>
      <c r="S32093">
        <v>275613</v>
      </c>
      <c r="T32093" t="s">
        <v>30</v>
      </c>
      <c r="U32093" t="b">
        <v>1</v>
      </c>
    </row>
    <row r="32094" spans="1:21" x14ac:dyDescent="0.3">
      <c r="A32094">
        <v>32093</v>
      </c>
      <c r="B32094" t="s">
        <v>64626</v>
      </c>
      <c r="C32094">
        <v>1210768</v>
      </c>
      <c r="D32094" t="s">
        <v>44</v>
      </c>
      <c r="E32094" t="str">
        <f t="shared" si="1002"/>
        <v>Teenager</v>
      </c>
      <c r="F32094">
        <v>19</v>
      </c>
      <c r="G32094" t="str">
        <f t="shared" si="1003"/>
        <v>Oct</v>
      </c>
      <c r="H32094" t="s">
        <v>1323</v>
      </c>
      <c r="I32094" t="s">
        <v>33</v>
      </c>
      <c r="J32094" t="s">
        <v>55</v>
      </c>
      <c r="K32094" t="s">
        <v>64627</v>
      </c>
      <c r="L32094" t="s">
        <v>49</v>
      </c>
      <c r="M32094" t="s">
        <v>58</v>
      </c>
      <c r="N32094">
        <v>3</v>
      </c>
      <c r="O32094" t="s">
        <v>27</v>
      </c>
      <c r="P32094">
        <v>4108.91</v>
      </c>
      <c r="Q32094" t="s">
        <v>51</v>
      </c>
      <c r="R32094" t="s">
        <v>52</v>
      </c>
      <c r="S32094">
        <v>912879</v>
      </c>
      <c r="T32094" t="s">
        <v>30</v>
      </c>
      <c r="U32094" t="b">
        <v>1</v>
      </c>
    </row>
    <row r="32095" spans="1:21" x14ac:dyDescent="0.3">
      <c r="A32095">
        <v>32094</v>
      </c>
      <c r="B32095" t="s">
        <v>64628</v>
      </c>
      <c r="C32095">
        <v>5824373</v>
      </c>
      <c r="D32095" t="s">
        <v>20</v>
      </c>
      <c r="E32095" t="str">
        <f t="shared" si="1002"/>
        <v>Mature Adult</v>
      </c>
      <c r="F32095">
        <v>47</v>
      </c>
      <c r="G32095" t="str">
        <f t="shared" si="1003"/>
        <v>Jul</v>
      </c>
      <c r="H32095" t="s">
        <v>505</v>
      </c>
      <c r="I32095" t="s">
        <v>22</v>
      </c>
      <c r="J32095" t="s">
        <v>23</v>
      </c>
      <c r="K32095" t="s">
        <v>64629</v>
      </c>
      <c r="L32095" t="s">
        <v>57</v>
      </c>
      <c r="M32095" t="s">
        <v>50</v>
      </c>
      <c r="N32095">
        <v>3</v>
      </c>
      <c r="O32095" t="s">
        <v>27</v>
      </c>
      <c r="P32095">
        <v>1811.49</v>
      </c>
      <c r="Q32095" t="s">
        <v>120</v>
      </c>
      <c r="R32095" t="s">
        <v>38</v>
      </c>
      <c r="S32095">
        <v>347036</v>
      </c>
      <c r="T32095" t="s">
        <v>30</v>
      </c>
      <c r="U32095" t="b">
        <v>0</v>
      </c>
    </row>
    <row r="32096" spans="1:21" x14ac:dyDescent="0.3">
      <c r="A32096">
        <v>32095</v>
      </c>
      <c r="B32096" t="s">
        <v>64630</v>
      </c>
      <c r="C32096">
        <v>6140599</v>
      </c>
      <c r="D32096" t="s">
        <v>20</v>
      </c>
      <c r="E32096" t="str">
        <f t="shared" si="1002"/>
        <v>Senior</v>
      </c>
      <c r="F32096">
        <v>52</v>
      </c>
      <c r="G32096" t="str">
        <f t="shared" si="1003"/>
        <v>May</v>
      </c>
      <c r="H32096" t="s">
        <v>1440</v>
      </c>
      <c r="I32096" t="s">
        <v>33</v>
      </c>
      <c r="J32096" t="s">
        <v>79</v>
      </c>
      <c r="K32096" t="s">
        <v>64631</v>
      </c>
      <c r="L32096" t="s">
        <v>25</v>
      </c>
      <c r="M32096" t="s">
        <v>58</v>
      </c>
      <c r="N32096">
        <v>1</v>
      </c>
      <c r="O32096" t="s">
        <v>27</v>
      </c>
      <c r="P32096">
        <v>3263.29</v>
      </c>
      <c r="Q32096" t="s">
        <v>186</v>
      </c>
      <c r="R32096" t="s">
        <v>29</v>
      </c>
      <c r="S32096">
        <v>712697</v>
      </c>
      <c r="T32096" t="s">
        <v>30</v>
      </c>
      <c r="U32096" t="b">
        <v>1</v>
      </c>
    </row>
    <row r="32097" spans="1:21" x14ac:dyDescent="0.3">
      <c r="A32097">
        <v>32096</v>
      </c>
      <c r="B32097" t="s">
        <v>64632</v>
      </c>
      <c r="C32097">
        <v>7918275</v>
      </c>
      <c r="D32097" t="s">
        <v>44</v>
      </c>
      <c r="E32097" t="str">
        <f t="shared" si="1002"/>
        <v>Young Adult</v>
      </c>
      <c r="F32097">
        <v>25</v>
      </c>
      <c r="G32097" t="str">
        <f t="shared" si="1003"/>
        <v>Aug</v>
      </c>
      <c r="H32097" t="s">
        <v>922</v>
      </c>
      <c r="I32097" t="s">
        <v>69</v>
      </c>
      <c r="J32097" t="s">
        <v>23</v>
      </c>
      <c r="K32097" t="s">
        <v>64633</v>
      </c>
      <c r="L32097" t="s">
        <v>87</v>
      </c>
      <c r="M32097" t="s">
        <v>42</v>
      </c>
      <c r="N32097">
        <v>2</v>
      </c>
      <c r="O32097" t="s">
        <v>27</v>
      </c>
      <c r="P32097">
        <v>1336.08</v>
      </c>
      <c r="Q32097" t="s">
        <v>289</v>
      </c>
      <c r="R32097" t="s">
        <v>52</v>
      </c>
      <c r="S32097">
        <v>478060</v>
      </c>
      <c r="T32097" t="s">
        <v>30</v>
      </c>
      <c r="U32097" t="b">
        <v>1</v>
      </c>
    </row>
    <row r="32098" spans="1:21" x14ac:dyDescent="0.3">
      <c r="A32098">
        <v>32097</v>
      </c>
      <c r="B32098" t="s">
        <v>64634</v>
      </c>
      <c r="C32098">
        <v>6011885</v>
      </c>
      <c r="D32098" t="s">
        <v>44</v>
      </c>
      <c r="E32098" t="str">
        <f t="shared" si="1002"/>
        <v>Senior</v>
      </c>
      <c r="F32098">
        <v>55</v>
      </c>
      <c r="G32098" t="str">
        <f t="shared" si="1003"/>
        <v>Aug</v>
      </c>
      <c r="H32098" t="s">
        <v>4127</v>
      </c>
      <c r="I32098" t="s">
        <v>46</v>
      </c>
      <c r="J32098" t="s">
        <v>34</v>
      </c>
      <c r="K32098" t="s">
        <v>64635</v>
      </c>
      <c r="L32098" t="s">
        <v>25</v>
      </c>
      <c r="M32098" t="s">
        <v>26</v>
      </c>
      <c r="N32098">
        <v>2</v>
      </c>
      <c r="O32098" t="s">
        <v>27</v>
      </c>
      <c r="P32098">
        <v>622.64</v>
      </c>
      <c r="Q32098" t="s">
        <v>123</v>
      </c>
      <c r="R32098" t="s">
        <v>94</v>
      </c>
      <c r="S32098">
        <v>375589</v>
      </c>
      <c r="T32098" t="s">
        <v>30</v>
      </c>
      <c r="U32098" t="b">
        <v>0</v>
      </c>
    </row>
    <row r="32099" spans="1:21" x14ac:dyDescent="0.3">
      <c r="A32099">
        <v>32098</v>
      </c>
      <c r="B32099" t="s">
        <v>64636</v>
      </c>
      <c r="C32099">
        <v>1582686</v>
      </c>
      <c r="D32099" t="s">
        <v>44</v>
      </c>
      <c r="E32099" t="str">
        <f t="shared" si="1002"/>
        <v>Mature Adult</v>
      </c>
      <c r="F32099">
        <v>31</v>
      </c>
      <c r="G32099" t="str">
        <f t="shared" si="1003"/>
        <v>Aug</v>
      </c>
      <c r="H32099" t="s">
        <v>1641</v>
      </c>
      <c r="I32099" t="s">
        <v>33</v>
      </c>
      <c r="J32099" t="s">
        <v>34</v>
      </c>
      <c r="K32099" t="s">
        <v>64637</v>
      </c>
      <c r="L32099" t="s">
        <v>49</v>
      </c>
      <c r="M32099" t="s">
        <v>81</v>
      </c>
      <c r="N32099">
        <v>3</v>
      </c>
      <c r="O32099" t="s">
        <v>27</v>
      </c>
      <c r="P32099">
        <v>4431.91</v>
      </c>
      <c r="Q32099" t="s">
        <v>160</v>
      </c>
      <c r="R32099" t="s">
        <v>72</v>
      </c>
      <c r="S32099">
        <v>801120</v>
      </c>
      <c r="T32099" t="s">
        <v>30</v>
      </c>
      <c r="U32099" t="b">
        <v>1</v>
      </c>
    </row>
    <row r="32100" spans="1:21" x14ac:dyDescent="0.3">
      <c r="A32100">
        <v>32099</v>
      </c>
      <c r="B32100" t="s">
        <v>64638</v>
      </c>
      <c r="C32100">
        <v>6560130</v>
      </c>
      <c r="D32100" t="s">
        <v>44</v>
      </c>
      <c r="E32100" t="str">
        <f t="shared" si="1002"/>
        <v>Young Adult</v>
      </c>
      <c r="F32100">
        <v>22</v>
      </c>
      <c r="G32100" t="str">
        <f t="shared" si="1003"/>
        <v>Sep</v>
      </c>
      <c r="H32100" t="s">
        <v>707</v>
      </c>
      <c r="I32100" t="s">
        <v>69</v>
      </c>
      <c r="J32100" t="s">
        <v>34</v>
      </c>
      <c r="K32100" t="s">
        <v>64639</v>
      </c>
      <c r="L32100" t="s">
        <v>49</v>
      </c>
      <c r="M32100" t="s">
        <v>81</v>
      </c>
      <c r="N32100">
        <v>1</v>
      </c>
      <c r="O32100" t="s">
        <v>27</v>
      </c>
      <c r="P32100">
        <v>2914.61</v>
      </c>
      <c r="Q32100" t="s">
        <v>160</v>
      </c>
      <c r="R32100" t="s">
        <v>72</v>
      </c>
      <c r="S32100">
        <v>977565</v>
      </c>
      <c r="T32100" t="s">
        <v>30</v>
      </c>
      <c r="U32100" t="b">
        <v>0</v>
      </c>
    </row>
    <row r="32101" spans="1:21" x14ac:dyDescent="0.3">
      <c r="A32101">
        <v>32100</v>
      </c>
      <c r="B32101" t="s">
        <v>64640</v>
      </c>
      <c r="C32101">
        <v>7976961</v>
      </c>
      <c r="D32101" t="s">
        <v>20</v>
      </c>
      <c r="E32101" t="str">
        <f t="shared" si="1002"/>
        <v>Young Adult</v>
      </c>
      <c r="F32101">
        <v>22</v>
      </c>
      <c r="G32101" t="str">
        <f t="shared" si="1003"/>
        <v>Sep</v>
      </c>
      <c r="H32101" t="s">
        <v>133</v>
      </c>
      <c r="I32101" t="s">
        <v>62</v>
      </c>
      <c r="J32101" t="s">
        <v>34</v>
      </c>
      <c r="K32101" t="s">
        <v>64641</v>
      </c>
      <c r="L32101" t="s">
        <v>57</v>
      </c>
      <c r="M32101" t="s">
        <v>42</v>
      </c>
      <c r="N32101">
        <v>2</v>
      </c>
      <c r="O32101" t="s">
        <v>27</v>
      </c>
      <c r="P32101">
        <v>572.35</v>
      </c>
      <c r="Q32101" t="s">
        <v>112</v>
      </c>
      <c r="R32101" t="s">
        <v>29</v>
      </c>
      <c r="S32101">
        <v>299211</v>
      </c>
      <c r="T32101" t="s">
        <v>30</v>
      </c>
      <c r="U32101" t="b">
        <v>0</v>
      </c>
    </row>
    <row r="32102" spans="1:21" x14ac:dyDescent="0.3">
      <c r="A32102">
        <v>32101</v>
      </c>
      <c r="B32102" t="s">
        <v>64642</v>
      </c>
      <c r="C32102">
        <v>9338014</v>
      </c>
      <c r="D32102" t="s">
        <v>20</v>
      </c>
      <c r="E32102" t="str">
        <f t="shared" si="1002"/>
        <v>Young Adult</v>
      </c>
      <c r="F32102">
        <v>26</v>
      </c>
      <c r="G32102" t="str">
        <f t="shared" si="1003"/>
        <v>Jul</v>
      </c>
      <c r="H32102" t="s">
        <v>230</v>
      </c>
      <c r="I32102" t="s">
        <v>22</v>
      </c>
      <c r="J32102" t="s">
        <v>129</v>
      </c>
      <c r="K32102" t="s">
        <v>64643</v>
      </c>
      <c r="L32102" t="s">
        <v>49</v>
      </c>
      <c r="M32102" t="s">
        <v>58</v>
      </c>
      <c r="N32102">
        <v>2</v>
      </c>
      <c r="O32102" t="s">
        <v>27</v>
      </c>
      <c r="P32102">
        <v>1890.04</v>
      </c>
      <c r="Q32102" t="s">
        <v>220</v>
      </c>
      <c r="R32102" t="s">
        <v>38</v>
      </c>
      <c r="S32102">
        <v>261818</v>
      </c>
      <c r="T32102" t="s">
        <v>30</v>
      </c>
      <c r="U32102" t="b">
        <v>0</v>
      </c>
    </row>
    <row r="32103" spans="1:21" x14ac:dyDescent="0.3">
      <c r="A32103">
        <v>32102</v>
      </c>
      <c r="B32103" t="s">
        <v>64644</v>
      </c>
      <c r="C32103">
        <v>2107424</v>
      </c>
      <c r="D32103" t="s">
        <v>20</v>
      </c>
      <c r="E32103" t="str">
        <f t="shared" si="1002"/>
        <v>Young Adult</v>
      </c>
      <c r="F32103">
        <v>20</v>
      </c>
      <c r="G32103" t="str">
        <f t="shared" si="1003"/>
        <v>Dec</v>
      </c>
      <c r="H32103" t="s">
        <v>74</v>
      </c>
      <c r="I32103" t="s">
        <v>69</v>
      </c>
      <c r="J32103" t="s">
        <v>23</v>
      </c>
      <c r="K32103" t="s">
        <v>64645</v>
      </c>
      <c r="L32103" t="s">
        <v>92</v>
      </c>
      <c r="M32103" t="s">
        <v>50</v>
      </c>
      <c r="N32103">
        <v>3</v>
      </c>
      <c r="O32103" t="s">
        <v>27</v>
      </c>
      <c r="P32103">
        <v>2368.0700000000002</v>
      </c>
      <c r="Q32103" t="s">
        <v>220</v>
      </c>
      <c r="R32103" t="s">
        <v>38</v>
      </c>
      <c r="S32103">
        <v>726970</v>
      </c>
      <c r="T32103" t="s">
        <v>30</v>
      </c>
      <c r="U32103" t="b">
        <v>0</v>
      </c>
    </row>
    <row r="32104" spans="1:21" x14ac:dyDescent="0.3">
      <c r="A32104">
        <v>32103</v>
      </c>
      <c r="B32104" t="s">
        <v>64646</v>
      </c>
      <c r="C32104">
        <v>8896123</v>
      </c>
      <c r="D32104" t="s">
        <v>20</v>
      </c>
      <c r="E32104" t="str">
        <f t="shared" si="1002"/>
        <v>Mature Adult</v>
      </c>
      <c r="F32104">
        <v>44</v>
      </c>
      <c r="G32104" t="str">
        <f t="shared" si="1003"/>
        <v>Dec</v>
      </c>
      <c r="H32104" t="s">
        <v>444</v>
      </c>
      <c r="I32104" t="s">
        <v>46</v>
      </c>
      <c r="J32104" t="s">
        <v>34</v>
      </c>
      <c r="K32104" t="s">
        <v>64647</v>
      </c>
      <c r="L32104" t="s">
        <v>87</v>
      </c>
      <c r="M32104" t="s">
        <v>50</v>
      </c>
      <c r="N32104">
        <v>2</v>
      </c>
      <c r="O32104" t="s">
        <v>27</v>
      </c>
      <c r="P32104">
        <v>4913.83</v>
      </c>
      <c r="Q32104" t="s">
        <v>88</v>
      </c>
      <c r="R32104" t="s">
        <v>66</v>
      </c>
      <c r="S32104">
        <v>545092</v>
      </c>
      <c r="T32104" t="s">
        <v>30</v>
      </c>
      <c r="U32104" t="b">
        <v>1</v>
      </c>
    </row>
    <row r="32105" spans="1:21" x14ac:dyDescent="0.3">
      <c r="A32105">
        <v>32104</v>
      </c>
      <c r="B32105" t="s">
        <v>64648</v>
      </c>
      <c r="C32105">
        <v>2642093</v>
      </c>
      <c r="D32105" t="s">
        <v>20</v>
      </c>
      <c r="E32105" t="str">
        <f t="shared" si="1002"/>
        <v>Senior</v>
      </c>
      <c r="F32105">
        <v>61</v>
      </c>
      <c r="G32105" t="str">
        <f t="shared" si="1003"/>
        <v>Jul</v>
      </c>
      <c r="H32105" t="s">
        <v>230</v>
      </c>
      <c r="I32105" t="s">
        <v>62</v>
      </c>
      <c r="J32105" t="s">
        <v>79</v>
      </c>
      <c r="K32105" t="s">
        <v>64649</v>
      </c>
      <c r="L32105" t="s">
        <v>87</v>
      </c>
      <c r="M32105" t="s">
        <v>81</v>
      </c>
      <c r="N32105">
        <v>2</v>
      </c>
      <c r="O32105" t="s">
        <v>27</v>
      </c>
      <c r="P32105">
        <v>2806.75</v>
      </c>
      <c r="Q32105" t="s">
        <v>37</v>
      </c>
      <c r="R32105" t="s">
        <v>38</v>
      </c>
      <c r="S32105">
        <v>142276</v>
      </c>
      <c r="T32105" t="s">
        <v>30</v>
      </c>
      <c r="U32105" t="b">
        <v>1</v>
      </c>
    </row>
    <row r="32106" spans="1:21" x14ac:dyDescent="0.3">
      <c r="A32106">
        <v>32105</v>
      </c>
      <c r="B32106" t="s">
        <v>64650</v>
      </c>
      <c r="C32106">
        <v>5632900</v>
      </c>
      <c r="D32106" t="s">
        <v>44</v>
      </c>
      <c r="E32106" t="str">
        <f t="shared" si="1002"/>
        <v>Mature Adult</v>
      </c>
      <c r="F32106">
        <v>48</v>
      </c>
      <c r="G32106" t="str">
        <f t="shared" si="1003"/>
        <v>Nov</v>
      </c>
      <c r="H32106" t="s">
        <v>1626</v>
      </c>
      <c r="I32106" t="s">
        <v>46</v>
      </c>
      <c r="J32106" t="s">
        <v>79</v>
      </c>
      <c r="K32106" t="s">
        <v>64651</v>
      </c>
      <c r="L32106" t="s">
        <v>49</v>
      </c>
      <c r="M32106" t="s">
        <v>42</v>
      </c>
      <c r="N32106">
        <v>1</v>
      </c>
      <c r="O32106" t="s">
        <v>27</v>
      </c>
      <c r="P32106">
        <v>4288.96</v>
      </c>
      <c r="Q32106" t="s">
        <v>98</v>
      </c>
      <c r="R32106" t="s">
        <v>66</v>
      </c>
      <c r="S32106">
        <v>390437</v>
      </c>
      <c r="T32106" t="s">
        <v>30</v>
      </c>
      <c r="U32106" t="b">
        <v>0</v>
      </c>
    </row>
    <row r="32107" spans="1:21" x14ac:dyDescent="0.3">
      <c r="A32107">
        <v>32106</v>
      </c>
      <c r="B32107" t="s">
        <v>64652</v>
      </c>
      <c r="C32107">
        <v>1520543</v>
      </c>
      <c r="D32107" t="s">
        <v>20</v>
      </c>
      <c r="E32107" t="str">
        <f t="shared" si="1002"/>
        <v>Mature Adult</v>
      </c>
      <c r="F32107">
        <v>31</v>
      </c>
      <c r="G32107" t="str">
        <f t="shared" si="1003"/>
        <v>Dec</v>
      </c>
      <c r="H32107" t="s">
        <v>336</v>
      </c>
      <c r="I32107" t="s">
        <v>46</v>
      </c>
      <c r="J32107" t="s">
        <v>129</v>
      </c>
      <c r="K32107" t="s">
        <v>64653</v>
      </c>
      <c r="L32107" t="s">
        <v>87</v>
      </c>
      <c r="M32107" t="s">
        <v>64</v>
      </c>
      <c r="N32107">
        <v>2</v>
      </c>
      <c r="O32107" t="s">
        <v>27</v>
      </c>
      <c r="P32107">
        <v>4959.3900000000003</v>
      </c>
      <c r="Q32107" t="s">
        <v>76</v>
      </c>
      <c r="R32107" t="s">
        <v>66</v>
      </c>
      <c r="S32107">
        <v>621343</v>
      </c>
      <c r="T32107" t="s">
        <v>30</v>
      </c>
      <c r="U32107" t="b">
        <v>1</v>
      </c>
    </row>
    <row r="32108" spans="1:21" x14ac:dyDescent="0.3">
      <c r="A32108">
        <v>32107</v>
      </c>
      <c r="B32108" t="s">
        <v>64654</v>
      </c>
      <c r="C32108">
        <v>3511575</v>
      </c>
      <c r="D32108" t="s">
        <v>20</v>
      </c>
      <c r="E32108" t="str">
        <f t="shared" si="1002"/>
        <v>Young Adult</v>
      </c>
      <c r="F32108">
        <v>28</v>
      </c>
      <c r="G32108" t="str">
        <f t="shared" si="1003"/>
        <v>Dec</v>
      </c>
      <c r="H32108" t="s">
        <v>174</v>
      </c>
      <c r="I32108" t="s">
        <v>33</v>
      </c>
      <c r="J32108" t="s">
        <v>55</v>
      </c>
      <c r="K32108" t="s">
        <v>64655</v>
      </c>
      <c r="L32108" t="s">
        <v>36</v>
      </c>
      <c r="M32108" t="s">
        <v>50</v>
      </c>
      <c r="N32108">
        <v>2</v>
      </c>
      <c r="O32108" t="s">
        <v>27</v>
      </c>
      <c r="P32108">
        <v>614.79999999999995</v>
      </c>
      <c r="Q32108" t="s">
        <v>120</v>
      </c>
      <c r="R32108" t="s">
        <v>38</v>
      </c>
      <c r="S32108">
        <v>545713</v>
      </c>
      <c r="T32108" t="s">
        <v>30</v>
      </c>
      <c r="U32108" t="b">
        <v>1</v>
      </c>
    </row>
    <row r="32109" spans="1:21" x14ac:dyDescent="0.3">
      <c r="A32109">
        <v>32108</v>
      </c>
      <c r="B32109" t="s">
        <v>64656</v>
      </c>
      <c r="C32109">
        <v>8285533</v>
      </c>
      <c r="D32109" t="s">
        <v>20</v>
      </c>
      <c r="E32109" t="str">
        <f t="shared" si="1002"/>
        <v>Senior</v>
      </c>
      <c r="F32109">
        <v>70</v>
      </c>
      <c r="G32109" t="str">
        <f t="shared" si="1003"/>
        <v>Jun</v>
      </c>
      <c r="H32109" t="s">
        <v>165</v>
      </c>
      <c r="I32109" t="s">
        <v>62</v>
      </c>
      <c r="J32109" t="s">
        <v>129</v>
      </c>
      <c r="K32109" t="s">
        <v>64657</v>
      </c>
      <c r="L32109" t="s">
        <v>25</v>
      </c>
      <c r="M32109" t="s">
        <v>26</v>
      </c>
      <c r="N32109">
        <v>2</v>
      </c>
      <c r="O32109" t="s">
        <v>27</v>
      </c>
      <c r="P32109">
        <v>1968.21</v>
      </c>
      <c r="Q32109" t="s">
        <v>112</v>
      </c>
      <c r="R32109" t="s">
        <v>29</v>
      </c>
      <c r="S32109">
        <v>691459</v>
      </c>
      <c r="T32109" t="s">
        <v>30</v>
      </c>
      <c r="U32109" t="b">
        <v>0</v>
      </c>
    </row>
    <row r="32110" spans="1:21" x14ac:dyDescent="0.3">
      <c r="A32110">
        <v>32109</v>
      </c>
      <c r="B32110" t="s">
        <v>64658</v>
      </c>
      <c r="C32110">
        <v>8281008</v>
      </c>
      <c r="D32110" t="s">
        <v>20</v>
      </c>
      <c r="E32110" t="str">
        <f t="shared" si="1002"/>
        <v>Teenager</v>
      </c>
      <c r="F32110">
        <v>18</v>
      </c>
      <c r="G32110" t="str">
        <f t="shared" si="1003"/>
        <v>Sep</v>
      </c>
      <c r="H32110" t="s">
        <v>823</v>
      </c>
      <c r="I32110" t="s">
        <v>22</v>
      </c>
      <c r="J32110" t="s">
        <v>55</v>
      </c>
      <c r="K32110" t="s">
        <v>64659</v>
      </c>
      <c r="L32110" t="s">
        <v>49</v>
      </c>
      <c r="M32110" t="s">
        <v>58</v>
      </c>
      <c r="N32110">
        <v>2</v>
      </c>
      <c r="O32110" t="s">
        <v>27</v>
      </c>
      <c r="P32110">
        <v>4623.49</v>
      </c>
      <c r="Q32110" t="s">
        <v>289</v>
      </c>
      <c r="R32110" t="s">
        <v>52</v>
      </c>
      <c r="S32110">
        <v>109076</v>
      </c>
      <c r="T32110" t="s">
        <v>30</v>
      </c>
      <c r="U32110" t="b">
        <v>1</v>
      </c>
    </row>
    <row r="32111" spans="1:21" x14ac:dyDescent="0.3">
      <c r="A32111">
        <v>32110</v>
      </c>
      <c r="B32111" t="s">
        <v>64660</v>
      </c>
      <c r="C32111">
        <v>2181424</v>
      </c>
      <c r="D32111" t="s">
        <v>20</v>
      </c>
      <c r="E32111" t="str">
        <f t="shared" si="1002"/>
        <v>Young Adult</v>
      </c>
      <c r="F32111">
        <v>23</v>
      </c>
      <c r="G32111" t="str">
        <f t="shared" si="1003"/>
        <v>Mar</v>
      </c>
      <c r="H32111" t="s">
        <v>456</v>
      </c>
      <c r="I32111" t="s">
        <v>22</v>
      </c>
      <c r="J32111" t="s">
        <v>23</v>
      </c>
      <c r="K32111" t="s">
        <v>64661</v>
      </c>
      <c r="L32111" t="s">
        <v>36</v>
      </c>
      <c r="M32111" t="s">
        <v>81</v>
      </c>
      <c r="N32111">
        <v>2</v>
      </c>
      <c r="O32111" t="s">
        <v>27</v>
      </c>
      <c r="P32111">
        <v>4742.38</v>
      </c>
      <c r="Q32111" t="s">
        <v>71</v>
      </c>
      <c r="R32111" t="s">
        <v>72</v>
      </c>
      <c r="S32111">
        <v>461004</v>
      </c>
      <c r="T32111" t="s">
        <v>30</v>
      </c>
      <c r="U32111" t="b">
        <v>1</v>
      </c>
    </row>
    <row r="32112" spans="1:21" x14ac:dyDescent="0.3">
      <c r="A32112">
        <v>32111</v>
      </c>
      <c r="B32112" t="s">
        <v>64662</v>
      </c>
      <c r="C32112">
        <v>2731520</v>
      </c>
      <c r="D32112" t="s">
        <v>20</v>
      </c>
      <c r="E32112" t="str">
        <f t="shared" si="1002"/>
        <v>Mature Adult</v>
      </c>
      <c r="F32112">
        <v>36</v>
      </c>
      <c r="G32112" t="str">
        <f t="shared" si="1003"/>
        <v>Sep</v>
      </c>
      <c r="H32112" t="s">
        <v>502</v>
      </c>
      <c r="I32112" t="s">
        <v>62</v>
      </c>
      <c r="J32112" t="s">
        <v>23</v>
      </c>
      <c r="K32112" t="s">
        <v>64663</v>
      </c>
      <c r="L32112" t="s">
        <v>25</v>
      </c>
      <c r="M32112" t="s">
        <v>58</v>
      </c>
      <c r="N32112">
        <v>1</v>
      </c>
      <c r="O32112" t="s">
        <v>27</v>
      </c>
      <c r="P32112">
        <v>1702.05</v>
      </c>
      <c r="Q32112" t="s">
        <v>71</v>
      </c>
      <c r="R32112" t="s">
        <v>72</v>
      </c>
      <c r="S32112">
        <v>350392</v>
      </c>
      <c r="T32112" t="s">
        <v>30</v>
      </c>
      <c r="U32112" t="b">
        <v>1</v>
      </c>
    </row>
    <row r="32113" spans="1:21" x14ac:dyDescent="0.3">
      <c r="A32113">
        <v>32112</v>
      </c>
      <c r="B32113" t="s">
        <v>64664</v>
      </c>
      <c r="C32113">
        <v>9289953</v>
      </c>
      <c r="D32113" t="s">
        <v>20</v>
      </c>
      <c r="E32113" t="str">
        <f t="shared" si="1002"/>
        <v>Mature Adult</v>
      </c>
      <c r="F32113">
        <v>36</v>
      </c>
      <c r="G32113" t="str">
        <f t="shared" si="1003"/>
        <v>Dec</v>
      </c>
      <c r="H32113" t="s">
        <v>1743</v>
      </c>
      <c r="I32113" t="s">
        <v>46</v>
      </c>
      <c r="J32113" t="s">
        <v>79</v>
      </c>
      <c r="K32113" t="s">
        <v>64665</v>
      </c>
      <c r="L32113" t="s">
        <v>116</v>
      </c>
      <c r="M32113" t="s">
        <v>64</v>
      </c>
      <c r="N32113">
        <v>2</v>
      </c>
      <c r="O32113" t="s">
        <v>27</v>
      </c>
      <c r="P32113">
        <v>601.08000000000004</v>
      </c>
      <c r="Q32113" t="s">
        <v>131</v>
      </c>
      <c r="R32113" t="s">
        <v>72</v>
      </c>
      <c r="S32113">
        <v>101559</v>
      </c>
      <c r="T32113" t="s">
        <v>30</v>
      </c>
      <c r="U32113" t="b">
        <v>0</v>
      </c>
    </row>
    <row r="32114" spans="1:21" x14ac:dyDescent="0.3">
      <c r="A32114">
        <v>32113</v>
      </c>
      <c r="B32114" t="s">
        <v>64666</v>
      </c>
      <c r="C32114">
        <v>3111621</v>
      </c>
      <c r="D32114" t="s">
        <v>20</v>
      </c>
      <c r="E32114" t="str">
        <f t="shared" si="1002"/>
        <v>Young Adult</v>
      </c>
      <c r="F32114">
        <v>20</v>
      </c>
      <c r="G32114" t="str">
        <f t="shared" si="1003"/>
        <v>Apr</v>
      </c>
      <c r="H32114" t="s">
        <v>508</v>
      </c>
      <c r="I32114" t="s">
        <v>69</v>
      </c>
      <c r="J32114" t="s">
        <v>55</v>
      </c>
      <c r="K32114" t="s">
        <v>64667</v>
      </c>
      <c r="L32114" t="s">
        <v>87</v>
      </c>
      <c r="M32114" t="s">
        <v>64</v>
      </c>
      <c r="N32114">
        <v>3</v>
      </c>
      <c r="O32114" t="s">
        <v>27</v>
      </c>
      <c r="P32114">
        <v>935.38</v>
      </c>
      <c r="Q32114" t="s">
        <v>123</v>
      </c>
      <c r="R32114" t="s">
        <v>94</v>
      </c>
      <c r="S32114">
        <v>909444</v>
      </c>
      <c r="T32114" t="s">
        <v>30</v>
      </c>
      <c r="U32114" t="b">
        <v>0</v>
      </c>
    </row>
    <row r="32115" spans="1:21" x14ac:dyDescent="0.3">
      <c r="A32115">
        <v>32114</v>
      </c>
      <c r="B32115" t="s">
        <v>64668</v>
      </c>
      <c r="C32115">
        <v>9002798</v>
      </c>
      <c r="D32115" t="s">
        <v>20</v>
      </c>
      <c r="E32115" t="str">
        <f t="shared" si="1002"/>
        <v>Senior</v>
      </c>
      <c r="F32115">
        <v>57</v>
      </c>
      <c r="G32115" t="str">
        <f t="shared" si="1003"/>
        <v>Dec</v>
      </c>
      <c r="H32115" t="s">
        <v>74</v>
      </c>
      <c r="I32115" t="s">
        <v>33</v>
      </c>
      <c r="J32115" t="s">
        <v>79</v>
      </c>
      <c r="K32115" t="s">
        <v>64669</v>
      </c>
      <c r="L32115" t="s">
        <v>87</v>
      </c>
      <c r="M32115" t="s">
        <v>42</v>
      </c>
      <c r="N32115">
        <v>2</v>
      </c>
      <c r="O32115" t="s">
        <v>27</v>
      </c>
      <c r="P32115">
        <v>3595.25</v>
      </c>
      <c r="Q32115" t="s">
        <v>88</v>
      </c>
      <c r="R32115" t="s">
        <v>66</v>
      </c>
      <c r="S32115">
        <v>827256</v>
      </c>
      <c r="T32115" t="s">
        <v>30</v>
      </c>
      <c r="U32115" t="b">
        <v>1</v>
      </c>
    </row>
    <row r="32116" spans="1:21" x14ac:dyDescent="0.3">
      <c r="A32116">
        <v>32115</v>
      </c>
      <c r="B32116" t="s">
        <v>64670</v>
      </c>
      <c r="C32116">
        <v>4673192</v>
      </c>
      <c r="D32116" t="s">
        <v>44</v>
      </c>
      <c r="E32116" t="str">
        <f t="shared" si="1002"/>
        <v>Senior</v>
      </c>
      <c r="F32116">
        <v>52</v>
      </c>
      <c r="G32116" t="str">
        <f t="shared" si="1003"/>
        <v>Sep</v>
      </c>
      <c r="H32116" t="s">
        <v>1163</v>
      </c>
      <c r="I32116" t="s">
        <v>22</v>
      </c>
      <c r="J32116" t="s">
        <v>23</v>
      </c>
      <c r="K32116" t="s">
        <v>64671</v>
      </c>
      <c r="L32116" t="s">
        <v>87</v>
      </c>
      <c r="M32116" t="s">
        <v>26</v>
      </c>
      <c r="N32116">
        <v>3</v>
      </c>
      <c r="O32116" t="s">
        <v>27</v>
      </c>
      <c r="P32116">
        <v>4882.97</v>
      </c>
      <c r="Q32116" t="s">
        <v>59</v>
      </c>
      <c r="R32116" t="s">
        <v>52</v>
      </c>
      <c r="S32116">
        <v>879610</v>
      </c>
      <c r="T32116" t="s">
        <v>30</v>
      </c>
      <c r="U32116" t="b">
        <v>0</v>
      </c>
    </row>
    <row r="32117" spans="1:21" x14ac:dyDescent="0.3">
      <c r="A32117">
        <v>32116</v>
      </c>
      <c r="B32117" t="s">
        <v>64672</v>
      </c>
      <c r="C32117">
        <v>6424942</v>
      </c>
      <c r="D32117" t="s">
        <v>44</v>
      </c>
      <c r="E32117" t="str">
        <f t="shared" si="1002"/>
        <v>Young Adult</v>
      </c>
      <c r="F32117">
        <v>23</v>
      </c>
      <c r="G32117" t="str">
        <f t="shared" si="1003"/>
        <v>Aug</v>
      </c>
      <c r="H32117" t="s">
        <v>611</v>
      </c>
      <c r="I32117" t="s">
        <v>22</v>
      </c>
      <c r="J32117" t="s">
        <v>47</v>
      </c>
      <c r="K32117" t="s">
        <v>64673</v>
      </c>
      <c r="L32117" t="s">
        <v>57</v>
      </c>
      <c r="M32117" t="s">
        <v>64</v>
      </c>
      <c r="N32117">
        <v>3</v>
      </c>
      <c r="O32117" t="s">
        <v>27</v>
      </c>
      <c r="P32117">
        <v>2923.42</v>
      </c>
      <c r="Q32117" t="s">
        <v>186</v>
      </c>
      <c r="R32117" t="s">
        <v>29</v>
      </c>
      <c r="S32117">
        <v>188016</v>
      </c>
      <c r="T32117" t="s">
        <v>30</v>
      </c>
      <c r="U32117" t="b">
        <v>0</v>
      </c>
    </row>
    <row r="32118" spans="1:21" x14ac:dyDescent="0.3">
      <c r="A32118">
        <v>32117</v>
      </c>
      <c r="B32118" t="s">
        <v>64674</v>
      </c>
      <c r="C32118">
        <v>6132109</v>
      </c>
      <c r="D32118" t="s">
        <v>44</v>
      </c>
      <c r="E32118" t="str">
        <f t="shared" si="1002"/>
        <v>Senior</v>
      </c>
      <c r="F32118">
        <v>67</v>
      </c>
      <c r="G32118" t="str">
        <f t="shared" si="1003"/>
        <v>Sep</v>
      </c>
      <c r="H32118" t="s">
        <v>237</v>
      </c>
      <c r="I32118" t="s">
        <v>33</v>
      </c>
      <c r="J32118" t="s">
        <v>23</v>
      </c>
      <c r="K32118" t="s">
        <v>64675</v>
      </c>
      <c r="L32118" t="s">
        <v>87</v>
      </c>
      <c r="M32118" t="s">
        <v>50</v>
      </c>
      <c r="N32118">
        <v>1</v>
      </c>
      <c r="O32118" t="s">
        <v>27</v>
      </c>
      <c r="P32118">
        <v>4677.8500000000004</v>
      </c>
      <c r="Q32118" t="s">
        <v>160</v>
      </c>
      <c r="R32118" t="s">
        <v>72</v>
      </c>
      <c r="S32118">
        <v>267897</v>
      </c>
      <c r="T32118" t="s">
        <v>30</v>
      </c>
      <c r="U32118" t="b">
        <v>0</v>
      </c>
    </row>
    <row r="32119" spans="1:21" x14ac:dyDescent="0.3">
      <c r="A32119">
        <v>32118</v>
      </c>
      <c r="B32119" t="s">
        <v>64676</v>
      </c>
      <c r="C32119">
        <v>3972045</v>
      </c>
      <c r="D32119" t="s">
        <v>44</v>
      </c>
      <c r="E32119" t="str">
        <f t="shared" si="1002"/>
        <v>Young Adult</v>
      </c>
      <c r="F32119">
        <v>28</v>
      </c>
      <c r="G32119" t="str">
        <f t="shared" si="1003"/>
        <v>Dec</v>
      </c>
      <c r="H32119" t="s">
        <v>1395</v>
      </c>
      <c r="I32119" t="s">
        <v>33</v>
      </c>
      <c r="J32119" t="s">
        <v>55</v>
      </c>
      <c r="K32119" t="s">
        <v>64677</v>
      </c>
      <c r="L32119" t="s">
        <v>57</v>
      </c>
      <c r="M32119" t="s">
        <v>42</v>
      </c>
      <c r="N32119">
        <v>3</v>
      </c>
      <c r="O32119" t="s">
        <v>27</v>
      </c>
      <c r="P32119">
        <v>830.34</v>
      </c>
      <c r="Q32119" t="s">
        <v>112</v>
      </c>
      <c r="R32119" t="s">
        <v>29</v>
      </c>
      <c r="S32119">
        <v>805199</v>
      </c>
      <c r="T32119" t="s">
        <v>30</v>
      </c>
      <c r="U32119" t="b">
        <v>0</v>
      </c>
    </row>
    <row r="32120" spans="1:21" x14ac:dyDescent="0.3">
      <c r="A32120">
        <v>32119</v>
      </c>
      <c r="B32120" t="s">
        <v>64678</v>
      </c>
      <c r="C32120">
        <v>6991133</v>
      </c>
      <c r="D32120" t="s">
        <v>20</v>
      </c>
      <c r="E32120" t="str">
        <f t="shared" si="1002"/>
        <v>Young Adult</v>
      </c>
      <c r="F32120">
        <v>21</v>
      </c>
      <c r="G32120" t="str">
        <f t="shared" si="1003"/>
        <v>Dec</v>
      </c>
      <c r="H32120" t="s">
        <v>1428</v>
      </c>
      <c r="I32120" t="s">
        <v>33</v>
      </c>
      <c r="J32120" t="s">
        <v>23</v>
      </c>
      <c r="K32120" t="s">
        <v>64679</v>
      </c>
      <c r="L32120" t="s">
        <v>25</v>
      </c>
      <c r="M32120" t="s">
        <v>42</v>
      </c>
      <c r="N32120">
        <v>1</v>
      </c>
      <c r="O32120" t="s">
        <v>27</v>
      </c>
      <c r="P32120">
        <v>4924.67</v>
      </c>
      <c r="Q32120" t="s">
        <v>120</v>
      </c>
      <c r="R32120" t="s">
        <v>38</v>
      </c>
      <c r="S32120">
        <v>470205</v>
      </c>
      <c r="T32120" t="s">
        <v>30</v>
      </c>
      <c r="U32120" t="b">
        <v>0</v>
      </c>
    </row>
    <row r="32121" spans="1:21" x14ac:dyDescent="0.3">
      <c r="A32121">
        <v>32120</v>
      </c>
      <c r="B32121" t="s">
        <v>64680</v>
      </c>
      <c r="C32121">
        <v>2571807</v>
      </c>
      <c r="D32121" t="s">
        <v>44</v>
      </c>
      <c r="E32121" t="str">
        <f t="shared" si="1002"/>
        <v>Senior</v>
      </c>
      <c r="F32121">
        <v>62</v>
      </c>
      <c r="G32121" t="str">
        <f t="shared" si="1003"/>
        <v>Apr</v>
      </c>
      <c r="H32121" t="s">
        <v>1353</v>
      </c>
      <c r="I32121" t="s">
        <v>33</v>
      </c>
      <c r="J32121" t="s">
        <v>79</v>
      </c>
      <c r="K32121" t="s">
        <v>64681</v>
      </c>
      <c r="L32121" t="s">
        <v>116</v>
      </c>
      <c r="M32121" t="s">
        <v>64</v>
      </c>
      <c r="N32121">
        <v>2</v>
      </c>
      <c r="O32121" t="s">
        <v>27</v>
      </c>
      <c r="P32121">
        <v>1047.8499999999999</v>
      </c>
      <c r="Q32121" t="s">
        <v>123</v>
      </c>
      <c r="R32121" t="s">
        <v>94</v>
      </c>
      <c r="S32121">
        <v>508135</v>
      </c>
      <c r="T32121" t="s">
        <v>30</v>
      </c>
      <c r="U32121" t="b">
        <v>0</v>
      </c>
    </row>
    <row r="32122" spans="1:21" x14ac:dyDescent="0.3">
      <c r="A32122">
        <v>32121</v>
      </c>
      <c r="B32122" t="s">
        <v>64682</v>
      </c>
      <c r="C32122">
        <v>1909950</v>
      </c>
      <c r="D32122" t="s">
        <v>20</v>
      </c>
      <c r="E32122" t="str">
        <f t="shared" si="1002"/>
        <v>Young Adult</v>
      </c>
      <c r="F32122">
        <v>26</v>
      </c>
      <c r="G32122" t="str">
        <f t="shared" si="1003"/>
        <v>Oct</v>
      </c>
      <c r="H32122" t="s">
        <v>537</v>
      </c>
      <c r="I32122" t="s">
        <v>22</v>
      </c>
      <c r="J32122" t="s">
        <v>34</v>
      </c>
      <c r="K32122" t="s">
        <v>64683</v>
      </c>
      <c r="L32122" t="s">
        <v>116</v>
      </c>
      <c r="M32122" t="s">
        <v>42</v>
      </c>
      <c r="N32122">
        <v>1</v>
      </c>
      <c r="O32122" t="s">
        <v>27</v>
      </c>
      <c r="P32122">
        <v>2911.3</v>
      </c>
      <c r="Q32122" t="s">
        <v>59</v>
      </c>
      <c r="R32122" t="s">
        <v>52</v>
      </c>
      <c r="S32122">
        <v>637401</v>
      </c>
      <c r="T32122" t="s">
        <v>30</v>
      </c>
      <c r="U32122" t="b">
        <v>1</v>
      </c>
    </row>
    <row r="32123" spans="1:21" x14ac:dyDescent="0.3">
      <c r="A32123">
        <v>32122</v>
      </c>
      <c r="B32123" t="s">
        <v>64684</v>
      </c>
      <c r="C32123">
        <v>3969286</v>
      </c>
      <c r="D32123" t="s">
        <v>20</v>
      </c>
      <c r="E32123" t="str">
        <f t="shared" si="1002"/>
        <v>Senior</v>
      </c>
      <c r="F32123">
        <v>69</v>
      </c>
      <c r="G32123" t="str">
        <f t="shared" si="1003"/>
        <v>Sep</v>
      </c>
      <c r="H32123" t="s">
        <v>893</v>
      </c>
      <c r="I32123" t="s">
        <v>22</v>
      </c>
      <c r="J32123" t="s">
        <v>23</v>
      </c>
      <c r="K32123" t="s">
        <v>64685</v>
      </c>
      <c r="L32123" t="s">
        <v>25</v>
      </c>
      <c r="M32123" t="s">
        <v>81</v>
      </c>
      <c r="N32123">
        <v>2</v>
      </c>
      <c r="O32123" t="s">
        <v>27</v>
      </c>
      <c r="P32123">
        <v>2506.98</v>
      </c>
      <c r="Q32123" t="s">
        <v>220</v>
      </c>
      <c r="R32123" t="s">
        <v>38</v>
      </c>
      <c r="S32123">
        <v>189655</v>
      </c>
      <c r="T32123" t="s">
        <v>30</v>
      </c>
      <c r="U32123" t="b">
        <v>1</v>
      </c>
    </row>
    <row r="32124" spans="1:21" x14ac:dyDescent="0.3">
      <c r="A32124">
        <v>32123</v>
      </c>
      <c r="B32124" t="s">
        <v>64686</v>
      </c>
      <c r="C32124">
        <v>2106274</v>
      </c>
      <c r="D32124" t="s">
        <v>44</v>
      </c>
      <c r="E32124" t="str">
        <f t="shared" si="1002"/>
        <v>Senior</v>
      </c>
      <c r="F32124">
        <v>69</v>
      </c>
      <c r="G32124" t="str">
        <f t="shared" si="1003"/>
        <v>May</v>
      </c>
      <c r="H32124" t="s">
        <v>254</v>
      </c>
      <c r="I32124" t="s">
        <v>69</v>
      </c>
      <c r="J32124" t="s">
        <v>55</v>
      </c>
      <c r="K32124" t="s">
        <v>64687</v>
      </c>
      <c r="L32124" t="s">
        <v>25</v>
      </c>
      <c r="M32124" t="s">
        <v>81</v>
      </c>
      <c r="N32124">
        <v>1</v>
      </c>
      <c r="O32124" t="s">
        <v>27</v>
      </c>
      <c r="P32124">
        <v>4650.8100000000004</v>
      </c>
      <c r="Q32124" t="s">
        <v>59</v>
      </c>
      <c r="R32124" t="s">
        <v>52</v>
      </c>
      <c r="S32124">
        <v>517572</v>
      </c>
      <c r="T32124" t="s">
        <v>30</v>
      </c>
      <c r="U32124" t="b">
        <v>0</v>
      </c>
    </row>
    <row r="32125" spans="1:21" x14ac:dyDescent="0.3">
      <c r="A32125">
        <v>32124</v>
      </c>
      <c r="B32125" t="s">
        <v>64688</v>
      </c>
      <c r="C32125">
        <v>2732492</v>
      </c>
      <c r="D32125" t="s">
        <v>44</v>
      </c>
      <c r="E32125" t="str">
        <f t="shared" si="1002"/>
        <v>Senior</v>
      </c>
      <c r="F32125">
        <v>53</v>
      </c>
      <c r="G32125" t="str">
        <f t="shared" si="1003"/>
        <v>Oct</v>
      </c>
      <c r="H32125" t="s">
        <v>1323</v>
      </c>
      <c r="I32125" t="s">
        <v>33</v>
      </c>
      <c r="J32125" t="s">
        <v>23</v>
      </c>
      <c r="K32125" t="s">
        <v>64689</v>
      </c>
      <c r="L32125" t="s">
        <v>87</v>
      </c>
      <c r="M32125" t="s">
        <v>50</v>
      </c>
      <c r="N32125">
        <v>2</v>
      </c>
      <c r="O32125" t="s">
        <v>27</v>
      </c>
      <c r="P32125">
        <v>1176.82</v>
      </c>
      <c r="Q32125" t="s">
        <v>182</v>
      </c>
      <c r="R32125" t="s">
        <v>83</v>
      </c>
      <c r="S32125">
        <v>875338</v>
      </c>
      <c r="T32125" t="s">
        <v>30</v>
      </c>
      <c r="U32125" t="b">
        <v>0</v>
      </c>
    </row>
    <row r="32126" spans="1:21" x14ac:dyDescent="0.3">
      <c r="A32126">
        <v>32125</v>
      </c>
      <c r="B32126" t="s">
        <v>64690</v>
      </c>
      <c r="C32126">
        <v>4426981</v>
      </c>
      <c r="D32126" t="s">
        <v>44</v>
      </c>
      <c r="E32126" t="str">
        <f t="shared" si="1002"/>
        <v>Mature Adult</v>
      </c>
      <c r="F32126">
        <v>49</v>
      </c>
      <c r="G32126" t="str">
        <f t="shared" si="1003"/>
        <v>Mar</v>
      </c>
      <c r="H32126" t="s">
        <v>4766</v>
      </c>
      <c r="I32126" t="s">
        <v>33</v>
      </c>
      <c r="J32126" t="s">
        <v>47</v>
      </c>
      <c r="K32126" t="s">
        <v>64691</v>
      </c>
      <c r="L32126" t="s">
        <v>36</v>
      </c>
      <c r="M32126" t="s">
        <v>50</v>
      </c>
      <c r="N32126">
        <v>3</v>
      </c>
      <c r="O32126" t="s">
        <v>27</v>
      </c>
      <c r="P32126">
        <v>1712.79</v>
      </c>
      <c r="Q32126" t="s">
        <v>131</v>
      </c>
      <c r="R32126" t="s">
        <v>72</v>
      </c>
      <c r="S32126">
        <v>675481</v>
      </c>
      <c r="T32126" t="s">
        <v>30</v>
      </c>
      <c r="U32126" t="b">
        <v>1</v>
      </c>
    </row>
    <row r="32127" spans="1:21" x14ac:dyDescent="0.3">
      <c r="A32127">
        <v>32126</v>
      </c>
      <c r="B32127" t="s">
        <v>64692</v>
      </c>
      <c r="C32127">
        <v>6468963</v>
      </c>
      <c r="D32127" t="s">
        <v>20</v>
      </c>
      <c r="E32127" t="str">
        <f t="shared" si="1002"/>
        <v>Senior</v>
      </c>
      <c r="F32127">
        <v>65</v>
      </c>
      <c r="G32127" t="str">
        <f t="shared" si="1003"/>
        <v>Oct</v>
      </c>
      <c r="H32127" t="s">
        <v>90</v>
      </c>
      <c r="I32127" t="s">
        <v>69</v>
      </c>
      <c r="J32127" t="s">
        <v>129</v>
      </c>
      <c r="K32127" t="s">
        <v>64693</v>
      </c>
      <c r="L32127" t="s">
        <v>116</v>
      </c>
      <c r="M32127" t="s">
        <v>81</v>
      </c>
      <c r="N32127">
        <v>3</v>
      </c>
      <c r="O32127" t="s">
        <v>27</v>
      </c>
      <c r="P32127">
        <v>1001.26</v>
      </c>
      <c r="Q32127" t="s">
        <v>160</v>
      </c>
      <c r="R32127" t="s">
        <v>72</v>
      </c>
      <c r="S32127">
        <v>482672</v>
      </c>
      <c r="T32127" t="s">
        <v>30</v>
      </c>
      <c r="U32127" t="b">
        <v>0</v>
      </c>
    </row>
    <row r="32128" spans="1:21" x14ac:dyDescent="0.3">
      <c r="A32128">
        <v>32127</v>
      </c>
      <c r="B32128" t="s">
        <v>64694</v>
      </c>
      <c r="C32128">
        <v>3120459</v>
      </c>
      <c r="D32128" t="s">
        <v>20</v>
      </c>
      <c r="E32128" t="str">
        <f t="shared" si="1002"/>
        <v>Mature Adult</v>
      </c>
      <c r="F32128">
        <v>32</v>
      </c>
      <c r="G32128" t="str">
        <f t="shared" si="1003"/>
        <v>Nov</v>
      </c>
      <c r="H32128" t="s">
        <v>146</v>
      </c>
      <c r="I32128" t="s">
        <v>46</v>
      </c>
      <c r="J32128" t="s">
        <v>129</v>
      </c>
      <c r="K32128" t="s">
        <v>64695</v>
      </c>
      <c r="L32128" t="s">
        <v>36</v>
      </c>
      <c r="M32128" t="s">
        <v>81</v>
      </c>
      <c r="N32128">
        <v>3</v>
      </c>
      <c r="O32128" t="s">
        <v>27</v>
      </c>
      <c r="P32128">
        <v>4043.9</v>
      </c>
      <c r="Q32128" t="s">
        <v>144</v>
      </c>
      <c r="R32128" t="s">
        <v>94</v>
      </c>
      <c r="S32128">
        <v>111307</v>
      </c>
      <c r="T32128" t="s">
        <v>30</v>
      </c>
      <c r="U32128" t="b">
        <v>0</v>
      </c>
    </row>
    <row r="32129" spans="1:21" x14ac:dyDescent="0.3">
      <c r="A32129">
        <v>32128</v>
      </c>
      <c r="B32129" t="s">
        <v>64696</v>
      </c>
      <c r="C32129">
        <v>6107664</v>
      </c>
      <c r="D32129" t="s">
        <v>44</v>
      </c>
      <c r="E32129" t="str">
        <f t="shared" si="1002"/>
        <v>Mature Adult</v>
      </c>
      <c r="F32129">
        <v>43</v>
      </c>
      <c r="G32129" t="str">
        <f t="shared" si="1003"/>
        <v>Apr</v>
      </c>
      <c r="H32129" t="s">
        <v>2207</v>
      </c>
      <c r="I32129" t="s">
        <v>69</v>
      </c>
      <c r="J32129" t="s">
        <v>34</v>
      </c>
      <c r="K32129" t="s">
        <v>64697</v>
      </c>
      <c r="L32129" t="s">
        <v>25</v>
      </c>
      <c r="M32129" t="s">
        <v>42</v>
      </c>
      <c r="N32129">
        <v>2</v>
      </c>
      <c r="O32129" t="s">
        <v>27</v>
      </c>
      <c r="P32129">
        <v>4225.1499999999996</v>
      </c>
      <c r="Q32129" t="s">
        <v>120</v>
      </c>
      <c r="R32129" t="s">
        <v>38</v>
      </c>
      <c r="S32129">
        <v>280448</v>
      </c>
      <c r="T32129" t="s">
        <v>30</v>
      </c>
      <c r="U32129" t="b">
        <v>1</v>
      </c>
    </row>
    <row r="32130" spans="1:21" x14ac:dyDescent="0.3">
      <c r="A32130">
        <v>32129</v>
      </c>
      <c r="B32130" t="s">
        <v>64698</v>
      </c>
      <c r="C32130">
        <v>2689420</v>
      </c>
      <c r="D32130" t="s">
        <v>20</v>
      </c>
      <c r="E32130" t="str">
        <f t="shared" si="1002"/>
        <v>Mature Adult</v>
      </c>
      <c r="F32130">
        <v>43</v>
      </c>
      <c r="G32130" t="str">
        <f t="shared" si="1003"/>
        <v>Nov</v>
      </c>
      <c r="H32130" t="s">
        <v>856</v>
      </c>
      <c r="I32130" t="s">
        <v>69</v>
      </c>
      <c r="J32130" t="s">
        <v>47</v>
      </c>
      <c r="K32130" t="s">
        <v>64699</v>
      </c>
      <c r="L32130" t="s">
        <v>36</v>
      </c>
      <c r="M32130" t="s">
        <v>50</v>
      </c>
      <c r="N32130">
        <v>3</v>
      </c>
      <c r="O32130" t="s">
        <v>27</v>
      </c>
      <c r="P32130">
        <v>3303.08</v>
      </c>
      <c r="Q32130" t="s">
        <v>131</v>
      </c>
      <c r="R32130" t="s">
        <v>72</v>
      </c>
      <c r="S32130">
        <v>404185</v>
      </c>
      <c r="T32130" t="s">
        <v>30</v>
      </c>
      <c r="U32130" t="b">
        <v>0</v>
      </c>
    </row>
    <row r="32131" spans="1:21" x14ac:dyDescent="0.3">
      <c r="A32131">
        <v>32130</v>
      </c>
      <c r="B32131" t="s">
        <v>64700</v>
      </c>
      <c r="C32131">
        <v>2516499</v>
      </c>
      <c r="D32131" t="s">
        <v>20</v>
      </c>
      <c r="E32131" t="str">
        <f t="shared" ref="E32131:E32194" si="1004">IF(F32131&gt;=50, "Senior", IF(AND(F32131&gt;=30, F32131&lt;50), "Mature Adult", IF(AND(F32131&gt;=20, F32131&lt;30), "Young Adult", "Teenager")))</f>
        <v>Mature Adult</v>
      </c>
      <c r="F32131">
        <v>48</v>
      </c>
      <c r="G32131" t="str">
        <f t="shared" ref="G32131:G32194" si="1005">TEXT(H32131,"mmm")</f>
        <v>Jul</v>
      </c>
      <c r="H32131" t="s">
        <v>1172</v>
      </c>
      <c r="I32131" t="s">
        <v>33</v>
      </c>
      <c r="J32131" t="s">
        <v>55</v>
      </c>
      <c r="K32131" t="s">
        <v>64701</v>
      </c>
      <c r="L32131" t="s">
        <v>25</v>
      </c>
      <c r="M32131" t="s">
        <v>42</v>
      </c>
      <c r="N32131">
        <v>1</v>
      </c>
      <c r="O32131" t="s">
        <v>27</v>
      </c>
      <c r="P32131">
        <v>1335.07</v>
      </c>
      <c r="Q32131" t="s">
        <v>220</v>
      </c>
      <c r="R32131" t="s">
        <v>38</v>
      </c>
      <c r="S32131">
        <v>754269</v>
      </c>
      <c r="T32131" t="s">
        <v>30</v>
      </c>
      <c r="U32131" t="b">
        <v>1</v>
      </c>
    </row>
    <row r="32132" spans="1:21" x14ac:dyDescent="0.3">
      <c r="A32132">
        <v>32131</v>
      </c>
      <c r="B32132" t="s">
        <v>64702</v>
      </c>
      <c r="C32132">
        <v>1710186</v>
      </c>
      <c r="D32132" t="s">
        <v>44</v>
      </c>
      <c r="E32132" t="str">
        <f t="shared" si="1004"/>
        <v>Senior</v>
      </c>
      <c r="F32132">
        <v>67</v>
      </c>
      <c r="G32132" t="str">
        <f t="shared" si="1005"/>
        <v>Nov</v>
      </c>
      <c r="H32132" t="s">
        <v>359</v>
      </c>
      <c r="I32132" t="s">
        <v>46</v>
      </c>
      <c r="J32132" t="s">
        <v>23</v>
      </c>
      <c r="K32132" t="s">
        <v>64703</v>
      </c>
      <c r="L32132" t="s">
        <v>25</v>
      </c>
      <c r="M32132" t="s">
        <v>64</v>
      </c>
      <c r="N32132">
        <v>1</v>
      </c>
      <c r="O32132" t="s">
        <v>27</v>
      </c>
      <c r="P32132">
        <v>4941.7299999999996</v>
      </c>
      <c r="Q32132" t="s">
        <v>93</v>
      </c>
      <c r="R32132" t="s">
        <v>94</v>
      </c>
      <c r="S32132">
        <v>311510</v>
      </c>
      <c r="T32132" t="s">
        <v>30</v>
      </c>
      <c r="U32132" t="b">
        <v>0</v>
      </c>
    </row>
    <row r="32133" spans="1:21" x14ac:dyDescent="0.3">
      <c r="A32133">
        <v>32132</v>
      </c>
      <c r="B32133" t="s">
        <v>64704</v>
      </c>
      <c r="C32133">
        <v>8153919</v>
      </c>
      <c r="D32133" t="s">
        <v>20</v>
      </c>
      <c r="E32133" t="str">
        <f t="shared" si="1004"/>
        <v>Mature Adult</v>
      </c>
      <c r="F32133">
        <v>41</v>
      </c>
      <c r="G32133" t="str">
        <f t="shared" si="1005"/>
        <v>Mar</v>
      </c>
      <c r="H32133" t="s">
        <v>699</v>
      </c>
      <c r="I32133" t="s">
        <v>33</v>
      </c>
      <c r="J32133" t="s">
        <v>47</v>
      </c>
      <c r="K32133" t="s">
        <v>64705</v>
      </c>
      <c r="L32133" t="s">
        <v>36</v>
      </c>
      <c r="M32133" t="s">
        <v>26</v>
      </c>
      <c r="N32133">
        <v>3</v>
      </c>
      <c r="O32133" t="s">
        <v>27</v>
      </c>
      <c r="P32133">
        <v>3453.44</v>
      </c>
      <c r="Q32133" t="s">
        <v>37</v>
      </c>
      <c r="R32133" t="s">
        <v>38</v>
      </c>
      <c r="S32133">
        <v>452533</v>
      </c>
      <c r="T32133" t="s">
        <v>30</v>
      </c>
      <c r="U32133" t="b">
        <v>0</v>
      </c>
    </row>
    <row r="32134" spans="1:21" x14ac:dyDescent="0.3">
      <c r="A32134">
        <v>32133</v>
      </c>
      <c r="B32134" t="s">
        <v>64706</v>
      </c>
      <c r="C32134">
        <v>4788063</v>
      </c>
      <c r="D32134" t="s">
        <v>20</v>
      </c>
      <c r="E32134" t="str">
        <f t="shared" si="1004"/>
        <v>Mature Adult</v>
      </c>
      <c r="F32134">
        <v>46</v>
      </c>
      <c r="G32134" t="str">
        <f t="shared" si="1005"/>
        <v>Jun</v>
      </c>
      <c r="H32134" t="s">
        <v>2850</v>
      </c>
      <c r="I32134" t="s">
        <v>33</v>
      </c>
      <c r="J32134" t="s">
        <v>34</v>
      </c>
      <c r="K32134" t="s">
        <v>64707</v>
      </c>
      <c r="L32134" t="s">
        <v>116</v>
      </c>
      <c r="M32134" t="s">
        <v>64</v>
      </c>
      <c r="N32134">
        <v>1</v>
      </c>
      <c r="O32134" t="s">
        <v>27</v>
      </c>
      <c r="P32134">
        <v>1668.47</v>
      </c>
      <c r="Q32134" t="s">
        <v>102</v>
      </c>
      <c r="R32134" t="s">
        <v>83</v>
      </c>
      <c r="S32134">
        <v>706970</v>
      </c>
      <c r="T32134" t="s">
        <v>30</v>
      </c>
      <c r="U32134" t="b">
        <v>1</v>
      </c>
    </row>
    <row r="32135" spans="1:21" x14ac:dyDescent="0.3">
      <c r="A32135">
        <v>32134</v>
      </c>
      <c r="B32135" t="s">
        <v>64708</v>
      </c>
      <c r="C32135">
        <v>9323838</v>
      </c>
      <c r="D32135" t="s">
        <v>44</v>
      </c>
      <c r="E32135" t="str">
        <f t="shared" si="1004"/>
        <v>Young Adult</v>
      </c>
      <c r="F32135">
        <v>27</v>
      </c>
      <c r="G32135" t="str">
        <f t="shared" si="1005"/>
        <v>Sep</v>
      </c>
      <c r="H32135" t="s">
        <v>281</v>
      </c>
      <c r="I32135" t="s">
        <v>69</v>
      </c>
      <c r="J32135" t="s">
        <v>55</v>
      </c>
      <c r="K32135" t="s">
        <v>64709</v>
      </c>
      <c r="L32135" t="s">
        <v>36</v>
      </c>
      <c r="M32135" t="s">
        <v>42</v>
      </c>
      <c r="N32135">
        <v>2</v>
      </c>
      <c r="O32135" t="s">
        <v>27</v>
      </c>
      <c r="P32135">
        <v>2685.73</v>
      </c>
      <c r="Q32135" t="s">
        <v>186</v>
      </c>
      <c r="R32135" t="s">
        <v>29</v>
      </c>
      <c r="S32135">
        <v>818389</v>
      </c>
      <c r="T32135" t="s">
        <v>30</v>
      </c>
      <c r="U32135" t="b">
        <v>0</v>
      </c>
    </row>
    <row r="32136" spans="1:21" x14ac:dyDescent="0.3">
      <c r="A32136">
        <v>32135</v>
      </c>
      <c r="B32136" t="s">
        <v>64710</v>
      </c>
      <c r="C32136">
        <v>4987454</v>
      </c>
      <c r="D32136" t="s">
        <v>44</v>
      </c>
      <c r="E32136" t="str">
        <f t="shared" si="1004"/>
        <v>Senior</v>
      </c>
      <c r="F32136">
        <v>69</v>
      </c>
      <c r="G32136" t="str">
        <f t="shared" si="1005"/>
        <v>May</v>
      </c>
      <c r="H32136" t="s">
        <v>1960</v>
      </c>
      <c r="I32136" t="s">
        <v>22</v>
      </c>
      <c r="J32136" t="s">
        <v>34</v>
      </c>
      <c r="K32136" t="s">
        <v>64711</v>
      </c>
      <c r="L32136" t="s">
        <v>87</v>
      </c>
      <c r="M32136" t="s">
        <v>58</v>
      </c>
      <c r="N32136">
        <v>2</v>
      </c>
      <c r="O32136" t="s">
        <v>27</v>
      </c>
      <c r="P32136">
        <v>934.26</v>
      </c>
      <c r="Q32136" t="s">
        <v>37</v>
      </c>
      <c r="R32136" t="s">
        <v>38</v>
      </c>
      <c r="S32136">
        <v>228769</v>
      </c>
      <c r="T32136" t="s">
        <v>30</v>
      </c>
      <c r="U32136" t="b">
        <v>0</v>
      </c>
    </row>
    <row r="32137" spans="1:21" x14ac:dyDescent="0.3">
      <c r="A32137">
        <v>32136</v>
      </c>
      <c r="B32137" t="s">
        <v>64712</v>
      </c>
      <c r="C32137">
        <v>6629138</v>
      </c>
      <c r="D32137" t="s">
        <v>44</v>
      </c>
      <c r="E32137" t="str">
        <f t="shared" si="1004"/>
        <v>Mature Adult</v>
      </c>
      <c r="F32137">
        <v>44</v>
      </c>
      <c r="G32137" t="str">
        <f t="shared" si="1005"/>
        <v>Apr</v>
      </c>
      <c r="H32137" t="s">
        <v>832</v>
      </c>
      <c r="I32137" t="s">
        <v>22</v>
      </c>
      <c r="J32137" t="s">
        <v>47</v>
      </c>
      <c r="K32137" t="s">
        <v>64713</v>
      </c>
      <c r="L32137" t="s">
        <v>57</v>
      </c>
      <c r="M32137" t="s">
        <v>81</v>
      </c>
      <c r="N32137">
        <v>1</v>
      </c>
      <c r="O32137" t="s">
        <v>27</v>
      </c>
      <c r="P32137">
        <v>1167.6300000000001</v>
      </c>
      <c r="Q32137" t="s">
        <v>220</v>
      </c>
      <c r="R32137" t="s">
        <v>38</v>
      </c>
      <c r="S32137">
        <v>117573</v>
      </c>
      <c r="T32137" t="s">
        <v>30</v>
      </c>
      <c r="U32137" t="b">
        <v>0</v>
      </c>
    </row>
    <row r="32138" spans="1:21" x14ac:dyDescent="0.3">
      <c r="A32138">
        <v>32137</v>
      </c>
      <c r="B32138" t="s">
        <v>64714</v>
      </c>
      <c r="C32138">
        <v>4373056</v>
      </c>
      <c r="D32138" t="s">
        <v>20</v>
      </c>
      <c r="E32138" t="str">
        <f t="shared" si="1004"/>
        <v>Senior</v>
      </c>
      <c r="F32138">
        <v>60</v>
      </c>
      <c r="G32138" t="str">
        <f t="shared" si="1005"/>
        <v>Jul</v>
      </c>
      <c r="H32138" t="s">
        <v>713</v>
      </c>
      <c r="I32138" t="s">
        <v>33</v>
      </c>
      <c r="J32138" t="s">
        <v>47</v>
      </c>
      <c r="K32138" t="s">
        <v>64715</v>
      </c>
      <c r="L32138" t="s">
        <v>49</v>
      </c>
      <c r="M32138" t="s">
        <v>50</v>
      </c>
      <c r="N32138">
        <v>2</v>
      </c>
      <c r="O32138" t="s">
        <v>27</v>
      </c>
      <c r="P32138">
        <v>3579.55</v>
      </c>
      <c r="Q32138" t="s">
        <v>37</v>
      </c>
      <c r="R32138" t="s">
        <v>38</v>
      </c>
      <c r="S32138">
        <v>481105</v>
      </c>
      <c r="T32138" t="s">
        <v>30</v>
      </c>
      <c r="U32138" t="b">
        <v>1</v>
      </c>
    </row>
    <row r="32139" spans="1:21" x14ac:dyDescent="0.3">
      <c r="A32139">
        <v>32138</v>
      </c>
      <c r="B32139" t="s">
        <v>64716</v>
      </c>
      <c r="C32139">
        <v>5946343</v>
      </c>
      <c r="D32139" t="s">
        <v>44</v>
      </c>
      <c r="E32139" t="str">
        <f t="shared" si="1004"/>
        <v>Senior</v>
      </c>
      <c r="F32139">
        <v>64</v>
      </c>
      <c r="G32139" t="str">
        <f t="shared" si="1005"/>
        <v>Dec</v>
      </c>
      <c r="H32139" t="s">
        <v>54</v>
      </c>
      <c r="I32139" t="s">
        <v>62</v>
      </c>
      <c r="J32139" t="s">
        <v>47</v>
      </c>
      <c r="K32139" t="s">
        <v>64717</v>
      </c>
      <c r="L32139" t="s">
        <v>49</v>
      </c>
      <c r="M32139" t="s">
        <v>81</v>
      </c>
      <c r="N32139">
        <v>1</v>
      </c>
      <c r="O32139" t="s">
        <v>27</v>
      </c>
      <c r="P32139">
        <v>2480.37</v>
      </c>
      <c r="Q32139" t="s">
        <v>144</v>
      </c>
      <c r="R32139" t="s">
        <v>94</v>
      </c>
      <c r="S32139">
        <v>804774</v>
      </c>
      <c r="T32139" t="s">
        <v>30</v>
      </c>
      <c r="U32139" t="b">
        <v>1</v>
      </c>
    </row>
    <row r="32140" spans="1:21" x14ac:dyDescent="0.3">
      <c r="A32140">
        <v>32139</v>
      </c>
      <c r="B32140" t="s">
        <v>64718</v>
      </c>
      <c r="C32140">
        <v>6245892</v>
      </c>
      <c r="D32140" t="s">
        <v>44</v>
      </c>
      <c r="E32140" t="str">
        <f t="shared" si="1004"/>
        <v>Young Adult</v>
      </c>
      <c r="F32140">
        <v>20</v>
      </c>
      <c r="G32140" t="str">
        <f t="shared" si="1005"/>
        <v>May</v>
      </c>
      <c r="H32140" t="s">
        <v>829</v>
      </c>
      <c r="I32140" t="s">
        <v>33</v>
      </c>
      <c r="J32140" t="s">
        <v>47</v>
      </c>
      <c r="K32140" t="s">
        <v>64719</v>
      </c>
      <c r="L32140" t="s">
        <v>92</v>
      </c>
      <c r="M32140" t="s">
        <v>81</v>
      </c>
      <c r="N32140">
        <v>2</v>
      </c>
      <c r="O32140" t="s">
        <v>27</v>
      </c>
      <c r="P32140">
        <v>1634.06</v>
      </c>
      <c r="Q32140" t="s">
        <v>289</v>
      </c>
      <c r="R32140" t="s">
        <v>52</v>
      </c>
      <c r="S32140">
        <v>421815</v>
      </c>
      <c r="T32140" t="s">
        <v>30</v>
      </c>
      <c r="U32140" t="b">
        <v>1</v>
      </c>
    </row>
    <row r="32141" spans="1:21" x14ac:dyDescent="0.3">
      <c r="A32141">
        <v>32140</v>
      </c>
      <c r="B32141" t="s">
        <v>64720</v>
      </c>
      <c r="C32141">
        <v>2639538</v>
      </c>
      <c r="D32141" t="s">
        <v>20</v>
      </c>
      <c r="E32141" t="str">
        <f t="shared" si="1004"/>
        <v>Mature Adult</v>
      </c>
      <c r="F32141">
        <v>38</v>
      </c>
      <c r="G32141" t="str">
        <f t="shared" si="1005"/>
        <v>Sep</v>
      </c>
      <c r="H32141" t="s">
        <v>1163</v>
      </c>
      <c r="I32141" t="s">
        <v>46</v>
      </c>
      <c r="J32141" t="s">
        <v>47</v>
      </c>
      <c r="K32141" t="s">
        <v>64721</v>
      </c>
      <c r="L32141" t="s">
        <v>36</v>
      </c>
      <c r="M32141" t="s">
        <v>58</v>
      </c>
      <c r="N32141">
        <v>3</v>
      </c>
      <c r="O32141" t="s">
        <v>27</v>
      </c>
      <c r="P32141">
        <v>3429.94</v>
      </c>
      <c r="Q32141" t="s">
        <v>112</v>
      </c>
      <c r="R32141" t="s">
        <v>29</v>
      </c>
      <c r="S32141">
        <v>690343</v>
      </c>
      <c r="T32141" t="s">
        <v>30</v>
      </c>
      <c r="U32141" t="b">
        <v>0</v>
      </c>
    </row>
    <row r="32142" spans="1:21" x14ac:dyDescent="0.3">
      <c r="A32142">
        <v>32141</v>
      </c>
      <c r="B32142" t="s">
        <v>64722</v>
      </c>
      <c r="C32142">
        <v>7175067</v>
      </c>
      <c r="D32142" t="s">
        <v>44</v>
      </c>
      <c r="E32142" t="str">
        <f t="shared" si="1004"/>
        <v>Teenager</v>
      </c>
      <c r="F32142">
        <v>18</v>
      </c>
      <c r="G32142" t="str">
        <f t="shared" si="1005"/>
        <v>Oct</v>
      </c>
      <c r="H32142" t="s">
        <v>1175</v>
      </c>
      <c r="I32142" t="s">
        <v>33</v>
      </c>
      <c r="J32142" t="s">
        <v>55</v>
      </c>
      <c r="K32142" t="s">
        <v>64723</v>
      </c>
      <c r="L32142" t="s">
        <v>116</v>
      </c>
      <c r="M32142" t="s">
        <v>42</v>
      </c>
      <c r="N32142">
        <v>3</v>
      </c>
      <c r="O32142" t="s">
        <v>27</v>
      </c>
      <c r="P32142">
        <v>1497.54</v>
      </c>
      <c r="Q32142" t="s">
        <v>144</v>
      </c>
      <c r="R32142" t="s">
        <v>94</v>
      </c>
      <c r="S32142">
        <v>919263</v>
      </c>
      <c r="T32142" t="s">
        <v>30</v>
      </c>
      <c r="U32142" t="b">
        <v>1</v>
      </c>
    </row>
    <row r="32143" spans="1:21" x14ac:dyDescent="0.3">
      <c r="A32143">
        <v>32142</v>
      </c>
      <c r="B32143" t="s">
        <v>64724</v>
      </c>
      <c r="C32143">
        <v>4162902</v>
      </c>
      <c r="D32143" t="s">
        <v>20</v>
      </c>
      <c r="E32143" t="str">
        <f t="shared" si="1004"/>
        <v>Young Adult</v>
      </c>
      <c r="F32143">
        <v>20</v>
      </c>
      <c r="G32143" t="str">
        <f t="shared" si="1005"/>
        <v>Sep</v>
      </c>
      <c r="H32143" t="s">
        <v>281</v>
      </c>
      <c r="I32143" t="s">
        <v>33</v>
      </c>
      <c r="J32143" t="s">
        <v>23</v>
      </c>
      <c r="K32143" t="s">
        <v>64725</v>
      </c>
      <c r="L32143" t="s">
        <v>25</v>
      </c>
      <c r="M32143" t="s">
        <v>58</v>
      </c>
      <c r="N32143">
        <v>2</v>
      </c>
      <c r="O32143" t="s">
        <v>27</v>
      </c>
      <c r="P32143">
        <v>2577.3000000000002</v>
      </c>
      <c r="Q32143" t="s">
        <v>88</v>
      </c>
      <c r="R32143" t="s">
        <v>66</v>
      </c>
      <c r="S32143">
        <v>763745</v>
      </c>
      <c r="T32143" t="s">
        <v>30</v>
      </c>
      <c r="U32143" t="b">
        <v>0</v>
      </c>
    </row>
    <row r="32144" spans="1:21" x14ac:dyDescent="0.3">
      <c r="A32144">
        <v>32143</v>
      </c>
      <c r="B32144" t="s">
        <v>64726</v>
      </c>
      <c r="C32144">
        <v>5041900</v>
      </c>
      <c r="D32144" t="s">
        <v>20</v>
      </c>
      <c r="E32144" t="str">
        <f t="shared" si="1004"/>
        <v>Senior</v>
      </c>
      <c r="F32144">
        <v>59</v>
      </c>
      <c r="G32144" t="str">
        <f t="shared" si="1005"/>
        <v>Nov</v>
      </c>
      <c r="H32144" t="s">
        <v>278</v>
      </c>
      <c r="I32144" t="s">
        <v>69</v>
      </c>
      <c r="J32144" t="s">
        <v>79</v>
      </c>
      <c r="K32144" t="s">
        <v>64727</v>
      </c>
      <c r="L32144" t="s">
        <v>57</v>
      </c>
      <c r="M32144" t="s">
        <v>42</v>
      </c>
      <c r="N32144">
        <v>2</v>
      </c>
      <c r="O32144" t="s">
        <v>27</v>
      </c>
      <c r="P32144">
        <v>915.23</v>
      </c>
      <c r="Q32144" t="s">
        <v>123</v>
      </c>
      <c r="R32144" t="s">
        <v>94</v>
      </c>
      <c r="S32144">
        <v>617833</v>
      </c>
      <c r="T32144" t="s">
        <v>30</v>
      </c>
      <c r="U32144" t="b">
        <v>1</v>
      </c>
    </row>
    <row r="32145" spans="1:21" x14ac:dyDescent="0.3">
      <c r="A32145">
        <v>32144</v>
      </c>
      <c r="B32145" t="s">
        <v>64728</v>
      </c>
      <c r="C32145">
        <v>5506079</v>
      </c>
      <c r="D32145" t="s">
        <v>44</v>
      </c>
      <c r="E32145" t="str">
        <f t="shared" si="1004"/>
        <v>Senior</v>
      </c>
      <c r="F32145">
        <v>54</v>
      </c>
      <c r="G32145" t="str">
        <f t="shared" si="1005"/>
        <v>Jan</v>
      </c>
      <c r="H32145" t="s">
        <v>931</v>
      </c>
      <c r="I32145" t="s">
        <v>46</v>
      </c>
      <c r="J32145" t="s">
        <v>79</v>
      </c>
      <c r="K32145" t="s">
        <v>64729</v>
      </c>
      <c r="L32145" t="s">
        <v>36</v>
      </c>
      <c r="M32145" t="s">
        <v>42</v>
      </c>
      <c r="N32145">
        <v>1</v>
      </c>
      <c r="O32145" t="s">
        <v>27</v>
      </c>
      <c r="P32145">
        <v>4748.4799999999996</v>
      </c>
      <c r="Q32145" t="s">
        <v>71</v>
      </c>
      <c r="R32145" t="s">
        <v>72</v>
      </c>
      <c r="S32145">
        <v>522678</v>
      </c>
      <c r="T32145" t="s">
        <v>30</v>
      </c>
      <c r="U32145" t="b">
        <v>0</v>
      </c>
    </row>
    <row r="32146" spans="1:21" x14ac:dyDescent="0.3">
      <c r="A32146">
        <v>32145</v>
      </c>
      <c r="B32146" t="s">
        <v>64730</v>
      </c>
      <c r="C32146">
        <v>3451814</v>
      </c>
      <c r="D32146" t="s">
        <v>20</v>
      </c>
      <c r="E32146" t="str">
        <f t="shared" si="1004"/>
        <v>Senior</v>
      </c>
      <c r="F32146">
        <v>51</v>
      </c>
      <c r="G32146" t="str">
        <f t="shared" si="1005"/>
        <v>May</v>
      </c>
      <c r="H32146" t="s">
        <v>1304</v>
      </c>
      <c r="I32146" t="s">
        <v>46</v>
      </c>
      <c r="J32146" t="s">
        <v>55</v>
      </c>
      <c r="K32146" t="s">
        <v>64731</v>
      </c>
      <c r="L32146" t="s">
        <v>92</v>
      </c>
      <c r="M32146" t="s">
        <v>81</v>
      </c>
      <c r="N32146">
        <v>1</v>
      </c>
      <c r="O32146" t="s">
        <v>27</v>
      </c>
      <c r="P32146">
        <v>3303.6</v>
      </c>
      <c r="Q32146" t="s">
        <v>28</v>
      </c>
      <c r="R32146" t="s">
        <v>29</v>
      </c>
      <c r="S32146">
        <v>389416</v>
      </c>
      <c r="T32146" t="s">
        <v>30</v>
      </c>
      <c r="U32146" t="b">
        <v>0</v>
      </c>
    </row>
    <row r="32147" spans="1:21" x14ac:dyDescent="0.3">
      <c r="A32147">
        <v>32146</v>
      </c>
      <c r="B32147" t="s">
        <v>64732</v>
      </c>
      <c r="C32147">
        <v>1506010</v>
      </c>
      <c r="D32147" t="s">
        <v>20</v>
      </c>
      <c r="E32147" t="str">
        <f t="shared" si="1004"/>
        <v>Senior</v>
      </c>
      <c r="F32147">
        <v>51</v>
      </c>
      <c r="G32147" t="str">
        <f t="shared" si="1005"/>
        <v>Dec</v>
      </c>
      <c r="H32147" t="s">
        <v>1866</v>
      </c>
      <c r="I32147" t="s">
        <v>22</v>
      </c>
      <c r="J32147" t="s">
        <v>79</v>
      </c>
      <c r="K32147" t="s">
        <v>64733</v>
      </c>
      <c r="L32147" t="s">
        <v>92</v>
      </c>
      <c r="M32147" t="s">
        <v>42</v>
      </c>
      <c r="N32147">
        <v>3</v>
      </c>
      <c r="O32147" t="s">
        <v>27</v>
      </c>
      <c r="P32147">
        <v>4949.66</v>
      </c>
      <c r="Q32147" t="s">
        <v>65</v>
      </c>
      <c r="R32147" t="s">
        <v>66</v>
      </c>
      <c r="S32147">
        <v>304768</v>
      </c>
      <c r="T32147" t="s">
        <v>30</v>
      </c>
      <c r="U32147" t="b">
        <v>0</v>
      </c>
    </row>
    <row r="32148" spans="1:21" x14ac:dyDescent="0.3">
      <c r="A32148">
        <v>32147</v>
      </c>
      <c r="B32148" t="s">
        <v>64734</v>
      </c>
      <c r="C32148">
        <v>5920513</v>
      </c>
      <c r="D32148" t="s">
        <v>44</v>
      </c>
      <c r="E32148" t="str">
        <f t="shared" si="1004"/>
        <v>Young Adult</v>
      </c>
      <c r="F32148">
        <v>27</v>
      </c>
      <c r="G32148" t="str">
        <f t="shared" si="1005"/>
        <v>Oct</v>
      </c>
      <c r="H32148" t="s">
        <v>747</v>
      </c>
      <c r="I32148" t="s">
        <v>69</v>
      </c>
      <c r="J32148" t="s">
        <v>55</v>
      </c>
      <c r="K32148" t="s">
        <v>64735</v>
      </c>
      <c r="L32148" t="s">
        <v>116</v>
      </c>
      <c r="M32148" t="s">
        <v>58</v>
      </c>
      <c r="N32148">
        <v>1</v>
      </c>
      <c r="O32148" t="s">
        <v>27</v>
      </c>
      <c r="P32148">
        <v>1041.8</v>
      </c>
      <c r="Q32148" t="s">
        <v>71</v>
      </c>
      <c r="R32148" t="s">
        <v>72</v>
      </c>
      <c r="S32148">
        <v>529478</v>
      </c>
      <c r="T32148" t="s">
        <v>30</v>
      </c>
      <c r="U32148" t="b">
        <v>0</v>
      </c>
    </row>
    <row r="32149" spans="1:21" x14ac:dyDescent="0.3">
      <c r="A32149">
        <v>32148</v>
      </c>
      <c r="B32149" t="s">
        <v>64736</v>
      </c>
      <c r="C32149">
        <v>7643285</v>
      </c>
      <c r="D32149" t="s">
        <v>44</v>
      </c>
      <c r="E32149" t="str">
        <f t="shared" si="1004"/>
        <v>Mature Adult</v>
      </c>
      <c r="F32149">
        <v>49</v>
      </c>
      <c r="G32149" t="str">
        <f t="shared" si="1005"/>
        <v>Jul</v>
      </c>
      <c r="H32149" t="s">
        <v>505</v>
      </c>
      <c r="I32149" t="s">
        <v>33</v>
      </c>
      <c r="J32149" t="s">
        <v>47</v>
      </c>
      <c r="K32149" t="s">
        <v>64737</v>
      </c>
      <c r="L32149" t="s">
        <v>57</v>
      </c>
      <c r="M32149" t="s">
        <v>64</v>
      </c>
      <c r="N32149">
        <v>2</v>
      </c>
      <c r="O32149" t="s">
        <v>27</v>
      </c>
      <c r="P32149">
        <v>870.22</v>
      </c>
      <c r="Q32149" t="s">
        <v>112</v>
      </c>
      <c r="R32149" t="s">
        <v>29</v>
      </c>
      <c r="S32149">
        <v>335898</v>
      </c>
      <c r="T32149" t="s">
        <v>30</v>
      </c>
      <c r="U32149" t="b">
        <v>0</v>
      </c>
    </row>
    <row r="32150" spans="1:21" x14ac:dyDescent="0.3">
      <c r="A32150">
        <v>32149</v>
      </c>
      <c r="B32150" t="s">
        <v>64738</v>
      </c>
      <c r="C32150">
        <v>2032685</v>
      </c>
      <c r="D32150" t="s">
        <v>20</v>
      </c>
      <c r="E32150" t="str">
        <f t="shared" si="1004"/>
        <v>Senior</v>
      </c>
      <c r="F32150">
        <v>53</v>
      </c>
      <c r="G32150" t="str">
        <f t="shared" si="1005"/>
        <v>Sep</v>
      </c>
      <c r="H32150" t="s">
        <v>659</v>
      </c>
      <c r="I32150" t="s">
        <v>46</v>
      </c>
      <c r="J32150" t="s">
        <v>23</v>
      </c>
      <c r="K32150" t="s">
        <v>64739</v>
      </c>
      <c r="L32150" t="s">
        <v>49</v>
      </c>
      <c r="M32150" t="s">
        <v>64</v>
      </c>
      <c r="N32150">
        <v>2</v>
      </c>
      <c r="O32150" t="s">
        <v>27</v>
      </c>
      <c r="P32150">
        <v>4805.3900000000003</v>
      </c>
      <c r="Q32150" t="s">
        <v>186</v>
      </c>
      <c r="R32150" t="s">
        <v>29</v>
      </c>
      <c r="S32150">
        <v>689209</v>
      </c>
      <c r="T32150" t="s">
        <v>30</v>
      </c>
      <c r="U32150" t="b">
        <v>1</v>
      </c>
    </row>
    <row r="32151" spans="1:21" x14ac:dyDescent="0.3">
      <c r="A32151">
        <v>32150</v>
      </c>
      <c r="B32151" t="s">
        <v>64740</v>
      </c>
      <c r="C32151">
        <v>4536379</v>
      </c>
      <c r="D32151" t="s">
        <v>20</v>
      </c>
      <c r="E32151" t="str">
        <f t="shared" si="1004"/>
        <v>Young Adult</v>
      </c>
      <c r="F32151">
        <v>28</v>
      </c>
      <c r="G32151" t="str">
        <f t="shared" si="1005"/>
        <v>Dec</v>
      </c>
      <c r="H32151" t="s">
        <v>74</v>
      </c>
      <c r="I32151" t="s">
        <v>46</v>
      </c>
      <c r="J32151" t="s">
        <v>79</v>
      </c>
      <c r="K32151" t="s">
        <v>64741</v>
      </c>
      <c r="L32151" t="s">
        <v>49</v>
      </c>
      <c r="M32151" t="s">
        <v>58</v>
      </c>
      <c r="N32151">
        <v>3</v>
      </c>
      <c r="O32151" t="s">
        <v>27</v>
      </c>
      <c r="P32151">
        <v>504.4</v>
      </c>
      <c r="Q32151" t="s">
        <v>289</v>
      </c>
      <c r="R32151" t="s">
        <v>52</v>
      </c>
      <c r="S32151">
        <v>139177</v>
      </c>
      <c r="T32151" t="s">
        <v>30</v>
      </c>
      <c r="U32151" t="b">
        <v>1</v>
      </c>
    </row>
    <row r="32152" spans="1:21" x14ac:dyDescent="0.3">
      <c r="A32152">
        <v>32151</v>
      </c>
      <c r="B32152" t="s">
        <v>64742</v>
      </c>
      <c r="C32152">
        <v>5111405</v>
      </c>
      <c r="D32152" t="s">
        <v>20</v>
      </c>
      <c r="E32152" t="str">
        <f t="shared" si="1004"/>
        <v>Senior</v>
      </c>
      <c r="F32152">
        <v>65</v>
      </c>
      <c r="G32152" t="str">
        <f t="shared" si="1005"/>
        <v>Nov</v>
      </c>
      <c r="H32152" t="s">
        <v>2150</v>
      </c>
      <c r="I32152" t="s">
        <v>46</v>
      </c>
      <c r="J32152" t="s">
        <v>129</v>
      </c>
      <c r="K32152" t="s">
        <v>64743</v>
      </c>
      <c r="L32152" t="s">
        <v>87</v>
      </c>
      <c r="M32152" t="s">
        <v>50</v>
      </c>
      <c r="N32152">
        <v>1</v>
      </c>
      <c r="O32152" t="s">
        <v>27</v>
      </c>
      <c r="P32152">
        <v>4321.33</v>
      </c>
      <c r="Q32152" t="s">
        <v>71</v>
      </c>
      <c r="R32152" t="s">
        <v>72</v>
      </c>
      <c r="S32152">
        <v>860667</v>
      </c>
      <c r="T32152" t="s">
        <v>30</v>
      </c>
      <c r="U32152" t="b">
        <v>1</v>
      </c>
    </row>
    <row r="32153" spans="1:21" x14ac:dyDescent="0.3">
      <c r="A32153">
        <v>32152</v>
      </c>
      <c r="B32153" t="s">
        <v>64744</v>
      </c>
      <c r="C32153">
        <v>9818532</v>
      </c>
      <c r="D32153" t="s">
        <v>44</v>
      </c>
      <c r="E32153" t="str">
        <f t="shared" si="1004"/>
        <v>Senior</v>
      </c>
      <c r="F32153">
        <v>67</v>
      </c>
      <c r="G32153" t="str">
        <f t="shared" si="1005"/>
        <v>Dec</v>
      </c>
      <c r="H32153" t="s">
        <v>168</v>
      </c>
      <c r="I32153" t="s">
        <v>22</v>
      </c>
      <c r="J32153" t="s">
        <v>34</v>
      </c>
      <c r="K32153" t="s">
        <v>64745</v>
      </c>
      <c r="L32153" t="s">
        <v>57</v>
      </c>
      <c r="M32153" t="s">
        <v>64</v>
      </c>
      <c r="N32153">
        <v>1</v>
      </c>
      <c r="O32153" t="s">
        <v>27</v>
      </c>
      <c r="P32153">
        <v>2282.73</v>
      </c>
      <c r="Q32153" t="s">
        <v>123</v>
      </c>
      <c r="R32153" t="s">
        <v>94</v>
      </c>
      <c r="S32153">
        <v>208962</v>
      </c>
      <c r="T32153" t="s">
        <v>30</v>
      </c>
      <c r="U32153" t="b">
        <v>0</v>
      </c>
    </row>
    <row r="32154" spans="1:21" x14ac:dyDescent="0.3">
      <c r="A32154">
        <v>32153</v>
      </c>
      <c r="B32154" t="s">
        <v>64746</v>
      </c>
      <c r="C32154">
        <v>1219113</v>
      </c>
      <c r="D32154" t="s">
        <v>20</v>
      </c>
      <c r="E32154" t="str">
        <f t="shared" si="1004"/>
        <v>Senior</v>
      </c>
      <c r="F32154">
        <v>58</v>
      </c>
      <c r="G32154" t="str">
        <f t="shared" si="1005"/>
        <v>May</v>
      </c>
      <c r="H32154" t="s">
        <v>118</v>
      </c>
      <c r="I32154" t="s">
        <v>33</v>
      </c>
      <c r="J32154" t="s">
        <v>23</v>
      </c>
      <c r="K32154" t="s">
        <v>64747</v>
      </c>
      <c r="L32154" t="s">
        <v>49</v>
      </c>
      <c r="M32154" t="s">
        <v>58</v>
      </c>
      <c r="N32154">
        <v>1</v>
      </c>
      <c r="O32154" t="s">
        <v>27</v>
      </c>
      <c r="P32154">
        <v>3802.77</v>
      </c>
      <c r="Q32154" t="s">
        <v>123</v>
      </c>
      <c r="R32154" t="s">
        <v>94</v>
      </c>
      <c r="S32154">
        <v>294541</v>
      </c>
      <c r="T32154" t="s">
        <v>30</v>
      </c>
      <c r="U32154" t="b">
        <v>1</v>
      </c>
    </row>
    <row r="32155" spans="1:21" x14ac:dyDescent="0.3">
      <c r="A32155">
        <v>32154</v>
      </c>
      <c r="B32155" t="s">
        <v>64748</v>
      </c>
      <c r="C32155">
        <v>2102821</v>
      </c>
      <c r="D32155" t="s">
        <v>20</v>
      </c>
      <c r="E32155" t="str">
        <f t="shared" si="1004"/>
        <v>Mature Adult</v>
      </c>
      <c r="F32155">
        <v>38</v>
      </c>
      <c r="G32155" t="str">
        <f t="shared" si="1005"/>
        <v>Sep</v>
      </c>
      <c r="H32155" t="s">
        <v>1810</v>
      </c>
      <c r="I32155" t="s">
        <v>22</v>
      </c>
      <c r="J32155" t="s">
        <v>129</v>
      </c>
      <c r="K32155" t="s">
        <v>64749</v>
      </c>
      <c r="L32155" t="s">
        <v>57</v>
      </c>
      <c r="M32155" t="s">
        <v>64</v>
      </c>
      <c r="N32155">
        <v>3</v>
      </c>
      <c r="O32155" t="s">
        <v>27</v>
      </c>
      <c r="P32155">
        <v>4437.09</v>
      </c>
      <c r="Q32155" t="s">
        <v>102</v>
      </c>
      <c r="R32155" t="s">
        <v>83</v>
      </c>
      <c r="S32155">
        <v>978142</v>
      </c>
      <c r="T32155" t="s">
        <v>30</v>
      </c>
      <c r="U32155" t="b">
        <v>0</v>
      </c>
    </row>
    <row r="32156" spans="1:21" x14ac:dyDescent="0.3">
      <c r="A32156">
        <v>32155</v>
      </c>
      <c r="B32156" t="s">
        <v>64750</v>
      </c>
      <c r="C32156">
        <v>3927382</v>
      </c>
      <c r="D32156" t="s">
        <v>20</v>
      </c>
      <c r="E32156" t="str">
        <f t="shared" si="1004"/>
        <v>Young Adult</v>
      </c>
      <c r="F32156">
        <v>20</v>
      </c>
      <c r="G32156" t="str">
        <f t="shared" si="1005"/>
        <v>Jan</v>
      </c>
      <c r="H32156" t="s">
        <v>1819</v>
      </c>
      <c r="I32156" t="s">
        <v>46</v>
      </c>
      <c r="J32156" t="s">
        <v>47</v>
      </c>
      <c r="K32156" t="s">
        <v>64751</v>
      </c>
      <c r="L32156" t="s">
        <v>92</v>
      </c>
      <c r="M32156" t="s">
        <v>81</v>
      </c>
      <c r="N32156">
        <v>3</v>
      </c>
      <c r="O32156" t="s">
        <v>27</v>
      </c>
      <c r="P32156">
        <v>827.85</v>
      </c>
      <c r="Q32156" t="s">
        <v>186</v>
      </c>
      <c r="R32156" t="s">
        <v>29</v>
      </c>
      <c r="S32156">
        <v>407039</v>
      </c>
      <c r="T32156" t="s">
        <v>30</v>
      </c>
      <c r="U32156" t="b">
        <v>1</v>
      </c>
    </row>
    <row r="32157" spans="1:21" x14ac:dyDescent="0.3">
      <c r="A32157">
        <v>32156</v>
      </c>
      <c r="B32157" t="s">
        <v>64752</v>
      </c>
      <c r="C32157">
        <v>7598753</v>
      </c>
      <c r="D32157" t="s">
        <v>20</v>
      </c>
      <c r="E32157" t="str">
        <f t="shared" si="1004"/>
        <v>Mature Adult</v>
      </c>
      <c r="F32157">
        <v>47</v>
      </c>
      <c r="G32157" t="str">
        <f t="shared" si="1005"/>
        <v>Dec</v>
      </c>
      <c r="H32157" t="s">
        <v>1269</v>
      </c>
      <c r="I32157" t="s">
        <v>62</v>
      </c>
      <c r="J32157" t="s">
        <v>55</v>
      </c>
      <c r="K32157" t="s">
        <v>64753</v>
      </c>
      <c r="L32157" t="s">
        <v>57</v>
      </c>
      <c r="M32157" t="s">
        <v>42</v>
      </c>
      <c r="N32157">
        <v>1</v>
      </c>
      <c r="O32157" t="s">
        <v>27</v>
      </c>
      <c r="P32157">
        <v>3700.69</v>
      </c>
      <c r="Q32157" t="s">
        <v>123</v>
      </c>
      <c r="R32157" t="s">
        <v>94</v>
      </c>
      <c r="S32157">
        <v>120336</v>
      </c>
      <c r="T32157" t="s">
        <v>30</v>
      </c>
      <c r="U32157" t="b">
        <v>1</v>
      </c>
    </row>
    <row r="32158" spans="1:21" x14ac:dyDescent="0.3">
      <c r="A32158">
        <v>32157</v>
      </c>
      <c r="B32158" t="s">
        <v>64754</v>
      </c>
      <c r="C32158">
        <v>9335329</v>
      </c>
      <c r="D32158" t="s">
        <v>44</v>
      </c>
      <c r="E32158" t="str">
        <f t="shared" si="1004"/>
        <v>Mature Adult</v>
      </c>
      <c r="F32158">
        <v>33</v>
      </c>
      <c r="G32158" t="str">
        <f t="shared" si="1005"/>
        <v>Mar</v>
      </c>
      <c r="H32158" t="s">
        <v>218</v>
      </c>
      <c r="I32158" t="s">
        <v>22</v>
      </c>
      <c r="J32158" t="s">
        <v>129</v>
      </c>
      <c r="K32158" t="s">
        <v>64755</v>
      </c>
      <c r="L32158" t="s">
        <v>87</v>
      </c>
      <c r="M32158" t="s">
        <v>81</v>
      </c>
      <c r="N32158">
        <v>2</v>
      </c>
      <c r="O32158" t="s">
        <v>27</v>
      </c>
      <c r="P32158">
        <v>3734.47</v>
      </c>
      <c r="Q32158" t="s">
        <v>160</v>
      </c>
      <c r="R32158" t="s">
        <v>72</v>
      </c>
      <c r="S32158">
        <v>263942</v>
      </c>
      <c r="T32158" t="s">
        <v>30</v>
      </c>
      <c r="U32158" t="b">
        <v>0</v>
      </c>
    </row>
    <row r="32159" spans="1:21" x14ac:dyDescent="0.3">
      <c r="A32159">
        <v>32158</v>
      </c>
      <c r="B32159" t="s">
        <v>64756</v>
      </c>
      <c r="C32159">
        <v>9896228</v>
      </c>
      <c r="D32159" t="s">
        <v>44</v>
      </c>
      <c r="E32159" t="str">
        <f t="shared" si="1004"/>
        <v>Mature Adult</v>
      </c>
      <c r="F32159">
        <v>37</v>
      </c>
      <c r="G32159" t="str">
        <f t="shared" si="1005"/>
        <v>Jul</v>
      </c>
      <c r="H32159" t="s">
        <v>1587</v>
      </c>
      <c r="I32159" t="s">
        <v>69</v>
      </c>
      <c r="J32159" t="s">
        <v>79</v>
      </c>
      <c r="K32159" t="s">
        <v>64757</v>
      </c>
      <c r="L32159" t="s">
        <v>49</v>
      </c>
      <c r="M32159" t="s">
        <v>58</v>
      </c>
      <c r="N32159">
        <v>3</v>
      </c>
      <c r="O32159" t="s">
        <v>27</v>
      </c>
      <c r="P32159">
        <v>4942.66</v>
      </c>
      <c r="Q32159" t="s">
        <v>28</v>
      </c>
      <c r="R32159" t="s">
        <v>29</v>
      </c>
      <c r="S32159">
        <v>132935</v>
      </c>
      <c r="T32159" t="s">
        <v>30</v>
      </c>
      <c r="U32159" t="b">
        <v>0</v>
      </c>
    </row>
    <row r="32160" spans="1:21" x14ac:dyDescent="0.3">
      <c r="A32160">
        <v>32159</v>
      </c>
      <c r="B32160" t="s">
        <v>64758</v>
      </c>
      <c r="C32160">
        <v>6479135</v>
      </c>
      <c r="D32160" t="s">
        <v>20</v>
      </c>
      <c r="E32160" t="str">
        <f t="shared" si="1004"/>
        <v>Senior</v>
      </c>
      <c r="F32160">
        <v>64</v>
      </c>
      <c r="G32160" t="str">
        <f t="shared" si="1005"/>
        <v>May</v>
      </c>
      <c r="H32160" t="s">
        <v>603</v>
      </c>
      <c r="I32160" t="s">
        <v>22</v>
      </c>
      <c r="J32160" t="s">
        <v>23</v>
      </c>
      <c r="K32160" t="s">
        <v>64759</v>
      </c>
      <c r="L32160" t="s">
        <v>116</v>
      </c>
      <c r="M32160" t="s">
        <v>50</v>
      </c>
      <c r="N32160">
        <v>3</v>
      </c>
      <c r="O32160" t="s">
        <v>27</v>
      </c>
      <c r="P32160">
        <v>3256.15</v>
      </c>
      <c r="Q32160" t="s">
        <v>123</v>
      </c>
      <c r="R32160" t="s">
        <v>94</v>
      </c>
      <c r="S32160">
        <v>622377</v>
      </c>
      <c r="T32160" t="s">
        <v>30</v>
      </c>
      <c r="U32160" t="b">
        <v>0</v>
      </c>
    </row>
    <row r="32161" spans="1:21" x14ac:dyDescent="0.3">
      <c r="A32161">
        <v>32160</v>
      </c>
      <c r="B32161" t="s">
        <v>64760</v>
      </c>
      <c r="C32161">
        <v>1779683</v>
      </c>
      <c r="D32161" t="s">
        <v>20</v>
      </c>
      <c r="E32161" t="str">
        <f t="shared" si="1004"/>
        <v>Mature Adult</v>
      </c>
      <c r="F32161">
        <v>35</v>
      </c>
      <c r="G32161" t="str">
        <f t="shared" si="1005"/>
        <v>Jan</v>
      </c>
      <c r="H32161" t="s">
        <v>839</v>
      </c>
      <c r="I32161" t="s">
        <v>46</v>
      </c>
      <c r="J32161" t="s">
        <v>34</v>
      </c>
      <c r="K32161" t="s">
        <v>64761</v>
      </c>
      <c r="L32161" t="s">
        <v>36</v>
      </c>
      <c r="M32161" t="s">
        <v>81</v>
      </c>
      <c r="N32161">
        <v>3</v>
      </c>
      <c r="O32161" t="s">
        <v>27</v>
      </c>
      <c r="P32161">
        <v>1592.4</v>
      </c>
      <c r="Q32161" t="s">
        <v>76</v>
      </c>
      <c r="R32161" t="s">
        <v>66</v>
      </c>
      <c r="S32161">
        <v>111120</v>
      </c>
      <c r="T32161" t="s">
        <v>30</v>
      </c>
      <c r="U32161" t="b">
        <v>0</v>
      </c>
    </row>
    <row r="32162" spans="1:21" x14ac:dyDescent="0.3">
      <c r="A32162">
        <v>32161</v>
      </c>
      <c r="B32162" t="s">
        <v>64762</v>
      </c>
      <c r="C32162">
        <v>5785234</v>
      </c>
      <c r="D32162" t="s">
        <v>44</v>
      </c>
      <c r="E32162" t="str">
        <f t="shared" si="1004"/>
        <v>Senior</v>
      </c>
      <c r="F32162">
        <v>61</v>
      </c>
      <c r="G32162" t="str">
        <f t="shared" si="1005"/>
        <v>Mar</v>
      </c>
      <c r="H32162" t="s">
        <v>381</v>
      </c>
      <c r="I32162" t="s">
        <v>69</v>
      </c>
      <c r="J32162" t="s">
        <v>129</v>
      </c>
      <c r="K32162" t="s">
        <v>64763</v>
      </c>
      <c r="L32162" t="s">
        <v>92</v>
      </c>
      <c r="M32162" t="s">
        <v>26</v>
      </c>
      <c r="N32162">
        <v>2</v>
      </c>
      <c r="O32162" t="s">
        <v>27</v>
      </c>
      <c r="P32162">
        <v>4976.12</v>
      </c>
      <c r="Q32162" t="s">
        <v>182</v>
      </c>
      <c r="R32162" t="s">
        <v>83</v>
      </c>
      <c r="S32162">
        <v>634116</v>
      </c>
      <c r="T32162" t="s">
        <v>30</v>
      </c>
      <c r="U32162" t="b">
        <v>0</v>
      </c>
    </row>
    <row r="32163" spans="1:21" x14ac:dyDescent="0.3">
      <c r="A32163">
        <v>32162</v>
      </c>
      <c r="B32163" t="s">
        <v>64764</v>
      </c>
      <c r="C32163">
        <v>9033289</v>
      </c>
      <c r="D32163" t="s">
        <v>20</v>
      </c>
      <c r="E32163" t="str">
        <f t="shared" si="1004"/>
        <v>Senior</v>
      </c>
      <c r="F32163">
        <v>51</v>
      </c>
      <c r="G32163" t="str">
        <f t="shared" si="1005"/>
        <v>Jul</v>
      </c>
      <c r="H32163" t="s">
        <v>1201</v>
      </c>
      <c r="I32163" t="s">
        <v>62</v>
      </c>
      <c r="J32163" t="s">
        <v>79</v>
      </c>
      <c r="K32163" t="s">
        <v>64765</v>
      </c>
      <c r="L32163" t="s">
        <v>49</v>
      </c>
      <c r="M32163" t="s">
        <v>26</v>
      </c>
      <c r="N32163">
        <v>2</v>
      </c>
      <c r="O32163" t="s">
        <v>27</v>
      </c>
      <c r="P32163">
        <v>3804.06</v>
      </c>
      <c r="Q32163" t="s">
        <v>144</v>
      </c>
      <c r="R32163" t="s">
        <v>94</v>
      </c>
      <c r="S32163">
        <v>986786</v>
      </c>
      <c r="T32163" t="s">
        <v>30</v>
      </c>
      <c r="U32163" t="b">
        <v>0</v>
      </c>
    </row>
    <row r="32164" spans="1:21" x14ac:dyDescent="0.3">
      <c r="A32164">
        <v>32163</v>
      </c>
      <c r="B32164" t="s">
        <v>64766</v>
      </c>
      <c r="C32164">
        <v>6870427</v>
      </c>
      <c r="D32164" t="s">
        <v>44</v>
      </c>
      <c r="E32164" t="str">
        <f t="shared" si="1004"/>
        <v>Mature Adult</v>
      </c>
      <c r="F32164">
        <v>49</v>
      </c>
      <c r="G32164" t="str">
        <f t="shared" si="1005"/>
        <v>Jul</v>
      </c>
      <c r="H32164" t="s">
        <v>2112</v>
      </c>
      <c r="I32164" t="s">
        <v>22</v>
      </c>
      <c r="J32164" t="s">
        <v>34</v>
      </c>
      <c r="K32164" t="s">
        <v>64767</v>
      </c>
      <c r="L32164" t="s">
        <v>92</v>
      </c>
      <c r="M32164" t="s">
        <v>26</v>
      </c>
      <c r="N32164">
        <v>2</v>
      </c>
      <c r="O32164" t="s">
        <v>27</v>
      </c>
      <c r="P32164">
        <v>3062.47</v>
      </c>
      <c r="Q32164" t="s">
        <v>131</v>
      </c>
      <c r="R32164" t="s">
        <v>72</v>
      </c>
      <c r="S32164">
        <v>916168</v>
      </c>
      <c r="T32164" t="s">
        <v>30</v>
      </c>
      <c r="U32164" t="b">
        <v>1</v>
      </c>
    </row>
    <row r="32165" spans="1:21" x14ac:dyDescent="0.3">
      <c r="A32165">
        <v>32164</v>
      </c>
      <c r="B32165" t="s">
        <v>64768</v>
      </c>
      <c r="C32165">
        <v>5574665</v>
      </c>
      <c r="D32165" t="s">
        <v>44</v>
      </c>
      <c r="E32165" t="str">
        <f t="shared" si="1004"/>
        <v>Mature Adult</v>
      </c>
      <c r="F32165">
        <v>33</v>
      </c>
      <c r="G32165" t="str">
        <f t="shared" si="1005"/>
        <v>Nov</v>
      </c>
      <c r="H32165" t="s">
        <v>146</v>
      </c>
      <c r="I32165" t="s">
        <v>22</v>
      </c>
      <c r="J32165" t="s">
        <v>34</v>
      </c>
      <c r="K32165" t="s">
        <v>64769</v>
      </c>
      <c r="L32165" t="s">
        <v>49</v>
      </c>
      <c r="M32165" t="s">
        <v>64</v>
      </c>
      <c r="N32165">
        <v>3</v>
      </c>
      <c r="O32165" t="s">
        <v>27</v>
      </c>
      <c r="P32165">
        <v>4595.4799999999996</v>
      </c>
      <c r="Q32165" t="s">
        <v>289</v>
      </c>
      <c r="R32165" t="s">
        <v>52</v>
      </c>
      <c r="S32165">
        <v>800131</v>
      </c>
      <c r="T32165" t="s">
        <v>30</v>
      </c>
      <c r="U32165" t="b">
        <v>1</v>
      </c>
    </row>
    <row r="32166" spans="1:21" x14ac:dyDescent="0.3">
      <c r="A32166">
        <v>32165</v>
      </c>
      <c r="B32166" t="s">
        <v>64770</v>
      </c>
      <c r="C32166">
        <v>2835474</v>
      </c>
      <c r="D32166" t="s">
        <v>44</v>
      </c>
      <c r="E32166" t="str">
        <f t="shared" si="1004"/>
        <v>Mature Adult</v>
      </c>
      <c r="F32166">
        <v>41</v>
      </c>
      <c r="G32166" t="str">
        <f t="shared" si="1005"/>
        <v>Mar</v>
      </c>
      <c r="H32166" t="s">
        <v>1996</v>
      </c>
      <c r="I32166" t="s">
        <v>62</v>
      </c>
      <c r="J32166" t="s">
        <v>129</v>
      </c>
      <c r="K32166" t="s">
        <v>64771</v>
      </c>
      <c r="L32166" t="s">
        <v>92</v>
      </c>
      <c r="M32166" t="s">
        <v>58</v>
      </c>
      <c r="N32166">
        <v>1</v>
      </c>
      <c r="O32166" t="s">
        <v>27</v>
      </c>
      <c r="P32166">
        <v>3637.68</v>
      </c>
      <c r="Q32166" t="s">
        <v>144</v>
      </c>
      <c r="R32166" t="s">
        <v>94</v>
      </c>
      <c r="S32166">
        <v>313657</v>
      </c>
      <c r="T32166" t="s">
        <v>30</v>
      </c>
      <c r="U32166" t="b">
        <v>1</v>
      </c>
    </row>
    <row r="32167" spans="1:21" x14ac:dyDescent="0.3">
      <c r="A32167">
        <v>32166</v>
      </c>
      <c r="B32167" t="s">
        <v>64772</v>
      </c>
      <c r="C32167">
        <v>2865083</v>
      </c>
      <c r="D32167" t="s">
        <v>20</v>
      </c>
      <c r="E32167" t="str">
        <f t="shared" si="1004"/>
        <v>Mature Adult</v>
      </c>
      <c r="F32167">
        <v>38</v>
      </c>
      <c r="G32167" t="str">
        <f t="shared" si="1005"/>
        <v>Oct</v>
      </c>
      <c r="H32167" t="s">
        <v>900</v>
      </c>
      <c r="I32167" t="s">
        <v>46</v>
      </c>
      <c r="J32167" t="s">
        <v>23</v>
      </c>
      <c r="K32167" t="s">
        <v>64773</v>
      </c>
      <c r="L32167" t="s">
        <v>87</v>
      </c>
      <c r="M32167" t="s">
        <v>58</v>
      </c>
      <c r="N32167">
        <v>1</v>
      </c>
      <c r="O32167" t="s">
        <v>27</v>
      </c>
      <c r="P32167">
        <v>2934.28</v>
      </c>
      <c r="Q32167" t="s">
        <v>65</v>
      </c>
      <c r="R32167" t="s">
        <v>66</v>
      </c>
      <c r="S32167">
        <v>865430</v>
      </c>
      <c r="T32167" t="s">
        <v>30</v>
      </c>
      <c r="U32167" t="b">
        <v>1</v>
      </c>
    </row>
    <row r="32168" spans="1:21" x14ac:dyDescent="0.3">
      <c r="A32168">
        <v>32167</v>
      </c>
      <c r="B32168" t="s">
        <v>64774</v>
      </c>
      <c r="C32168">
        <v>5677122</v>
      </c>
      <c r="D32168" t="s">
        <v>20</v>
      </c>
      <c r="E32168" t="str">
        <f t="shared" si="1004"/>
        <v>Young Adult</v>
      </c>
      <c r="F32168">
        <v>23</v>
      </c>
      <c r="G32168" t="str">
        <f t="shared" si="1005"/>
        <v>Oct</v>
      </c>
      <c r="H32168" t="s">
        <v>573</v>
      </c>
      <c r="I32168" t="s">
        <v>69</v>
      </c>
      <c r="J32168" t="s">
        <v>23</v>
      </c>
      <c r="K32168" t="s">
        <v>64775</v>
      </c>
      <c r="L32168" t="s">
        <v>87</v>
      </c>
      <c r="M32168" t="s">
        <v>42</v>
      </c>
      <c r="N32168">
        <v>2</v>
      </c>
      <c r="O32168" t="s">
        <v>27</v>
      </c>
      <c r="P32168">
        <v>3888.05</v>
      </c>
      <c r="Q32168" t="s">
        <v>71</v>
      </c>
      <c r="R32168" t="s">
        <v>72</v>
      </c>
      <c r="S32168">
        <v>723771</v>
      </c>
      <c r="T32168" t="s">
        <v>30</v>
      </c>
      <c r="U32168" t="b">
        <v>1</v>
      </c>
    </row>
    <row r="32169" spans="1:21" x14ac:dyDescent="0.3">
      <c r="A32169">
        <v>32168</v>
      </c>
      <c r="B32169" t="s">
        <v>64776</v>
      </c>
      <c r="C32169">
        <v>1797820</v>
      </c>
      <c r="D32169" t="s">
        <v>20</v>
      </c>
      <c r="E32169" t="str">
        <f t="shared" si="1004"/>
        <v>Senior</v>
      </c>
      <c r="F32169">
        <v>51</v>
      </c>
      <c r="G32169" t="str">
        <f t="shared" si="1005"/>
        <v>Apr</v>
      </c>
      <c r="H32169" t="s">
        <v>1797</v>
      </c>
      <c r="I32169" t="s">
        <v>33</v>
      </c>
      <c r="J32169" t="s">
        <v>47</v>
      </c>
      <c r="K32169" t="s">
        <v>64777</v>
      </c>
      <c r="L32169" t="s">
        <v>25</v>
      </c>
      <c r="M32169" t="s">
        <v>50</v>
      </c>
      <c r="N32169">
        <v>1</v>
      </c>
      <c r="O32169" t="s">
        <v>27</v>
      </c>
      <c r="P32169">
        <v>4524.57</v>
      </c>
      <c r="Q32169" t="s">
        <v>112</v>
      </c>
      <c r="R32169" t="s">
        <v>29</v>
      </c>
      <c r="S32169">
        <v>875204</v>
      </c>
      <c r="T32169" t="s">
        <v>30</v>
      </c>
      <c r="U32169" t="b">
        <v>0</v>
      </c>
    </row>
    <row r="32170" spans="1:21" x14ac:dyDescent="0.3">
      <c r="A32170">
        <v>32169</v>
      </c>
      <c r="B32170" t="s">
        <v>64778</v>
      </c>
      <c r="C32170">
        <v>1804389</v>
      </c>
      <c r="D32170" t="s">
        <v>44</v>
      </c>
      <c r="E32170" t="str">
        <f t="shared" si="1004"/>
        <v>Young Adult</v>
      </c>
      <c r="F32170">
        <v>27</v>
      </c>
      <c r="G32170" t="str">
        <f t="shared" si="1005"/>
        <v>Apr</v>
      </c>
      <c r="H32170" t="s">
        <v>508</v>
      </c>
      <c r="I32170" t="s">
        <v>46</v>
      </c>
      <c r="J32170" t="s">
        <v>47</v>
      </c>
      <c r="K32170" t="s">
        <v>64779</v>
      </c>
      <c r="L32170" t="s">
        <v>57</v>
      </c>
      <c r="M32170" t="s">
        <v>42</v>
      </c>
      <c r="N32170">
        <v>2</v>
      </c>
      <c r="O32170" t="s">
        <v>27</v>
      </c>
      <c r="P32170">
        <v>522.6</v>
      </c>
      <c r="Q32170" t="s">
        <v>112</v>
      </c>
      <c r="R32170" t="s">
        <v>29</v>
      </c>
      <c r="S32170">
        <v>449794</v>
      </c>
      <c r="T32170" t="s">
        <v>30</v>
      </c>
      <c r="U32170" t="b">
        <v>0</v>
      </c>
    </row>
    <row r="32171" spans="1:21" x14ac:dyDescent="0.3">
      <c r="A32171">
        <v>32170</v>
      </c>
      <c r="B32171" t="s">
        <v>64780</v>
      </c>
      <c r="C32171">
        <v>7114264</v>
      </c>
      <c r="D32171" t="s">
        <v>20</v>
      </c>
      <c r="E32171" t="str">
        <f t="shared" si="1004"/>
        <v>Young Adult</v>
      </c>
      <c r="F32171">
        <v>20</v>
      </c>
      <c r="G32171" t="str">
        <f t="shared" si="1005"/>
        <v>Nov</v>
      </c>
      <c r="H32171" t="s">
        <v>2345</v>
      </c>
      <c r="I32171" t="s">
        <v>33</v>
      </c>
      <c r="J32171" t="s">
        <v>23</v>
      </c>
      <c r="K32171" t="s">
        <v>64781</v>
      </c>
      <c r="L32171" t="s">
        <v>57</v>
      </c>
      <c r="M32171" t="s">
        <v>58</v>
      </c>
      <c r="N32171">
        <v>2</v>
      </c>
      <c r="O32171" t="s">
        <v>27</v>
      </c>
      <c r="P32171">
        <v>2888.4</v>
      </c>
      <c r="Q32171" t="s">
        <v>82</v>
      </c>
      <c r="R32171" t="s">
        <v>83</v>
      </c>
      <c r="S32171">
        <v>650900</v>
      </c>
      <c r="T32171" t="s">
        <v>30</v>
      </c>
      <c r="U32171" t="b">
        <v>1</v>
      </c>
    </row>
    <row r="32172" spans="1:21" x14ac:dyDescent="0.3">
      <c r="A32172">
        <v>32171</v>
      </c>
      <c r="B32172" t="s">
        <v>64782</v>
      </c>
      <c r="C32172">
        <v>4782125</v>
      </c>
      <c r="D32172" t="s">
        <v>44</v>
      </c>
      <c r="E32172" t="str">
        <f t="shared" si="1004"/>
        <v>Young Adult</v>
      </c>
      <c r="F32172">
        <v>29</v>
      </c>
      <c r="G32172" t="str">
        <f t="shared" si="1005"/>
        <v>Dec</v>
      </c>
      <c r="H32172" t="s">
        <v>1743</v>
      </c>
      <c r="I32172" t="s">
        <v>46</v>
      </c>
      <c r="J32172" t="s">
        <v>47</v>
      </c>
      <c r="K32172" t="s">
        <v>64783</v>
      </c>
      <c r="L32172" t="s">
        <v>49</v>
      </c>
      <c r="M32172" t="s">
        <v>58</v>
      </c>
      <c r="N32172">
        <v>1</v>
      </c>
      <c r="O32172" t="s">
        <v>27</v>
      </c>
      <c r="P32172">
        <v>644.85</v>
      </c>
      <c r="Q32172" t="s">
        <v>220</v>
      </c>
      <c r="R32172" t="s">
        <v>38</v>
      </c>
      <c r="S32172">
        <v>443523</v>
      </c>
      <c r="T32172" t="s">
        <v>30</v>
      </c>
      <c r="U32172" t="b">
        <v>1</v>
      </c>
    </row>
    <row r="32173" spans="1:21" x14ac:dyDescent="0.3">
      <c r="A32173">
        <v>32172</v>
      </c>
      <c r="B32173" t="s">
        <v>64784</v>
      </c>
      <c r="C32173">
        <v>5396339</v>
      </c>
      <c r="D32173" t="s">
        <v>20</v>
      </c>
      <c r="E32173" t="str">
        <f t="shared" si="1004"/>
        <v>Mature Adult</v>
      </c>
      <c r="F32173">
        <v>31</v>
      </c>
      <c r="G32173" t="str">
        <f t="shared" si="1005"/>
        <v>Dec</v>
      </c>
      <c r="H32173" t="s">
        <v>155</v>
      </c>
      <c r="I32173" t="s">
        <v>69</v>
      </c>
      <c r="J32173" t="s">
        <v>129</v>
      </c>
      <c r="K32173" t="s">
        <v>64785</v>
      </c>
      <c r="L32173" t="s">
        <v>92</v>
      </c>
      <c r="M32173" t="s">
        <v>81</v>
      </c>
      <c r="N32173">
        <v>2</v>
      </c>
      <c r="O32173" t="s">
        <v>27</v>
      </c>
      <c r="P32173">
        <v>3819.14</v>
      </c>
      <c r="Q32173" t="s">
        <v>182</v>
      </c>
      <c r="R32173" t="s">
        <v>83</v>
      </c>
      <c r="S32173">
        <v>987618</v>
      </c>
      <c r="T32173" t="s">
        <v>30</v>
      </c>
      <c r="U32173" t="b">
        <v>1</v>
      </c>
    </row>
    <row r="32174" spans="1:21" x14ac:dyDescent="0.3">
      <c r="A32174">
        <v>32173</v>
      </c>
      <c r="B32174" t="s">
        <v>64786</v>
      </c>
      <c r="C32174">
        <v>9762339</v>
      </c>
      <c r="D32174" t="s">
        <v>44</v>
      </c>
      <c r="E32174" t="str">
        <f t="shared" si="1004"/>
        <v>Mature Adult</v>
      </c>
      <c r="F32174">
        <v>37</v>
      </c>
      <c r="G32174" t="str">
        <f t="shared" si="1005"/>
        <v>Jul</v>
      </c>
      <c r="H32174" t="s">
        <v>1500</v>
      </c>
      <c r="I32174" t="s">
        <v>62</v>
      </c>
      <c r="J32174" t="s">
        <v>34</v>
      </c>
      <c r="K32174" t="s">
        <v>64787</v>
      </c>
      <c r="L32174" t="s">
        <v>57</v>
      </c>
      <c r="M32174" t="s">
        <v>58</v>
      </c>
      <c r="N32174">
        <v>1</v>
      </c>
      <c r="O32174" t="s">
        <v>27</v>
      </c>
      <c r="P32174">
        <v>1061.06</v>
      </c>
      <c r="Q32174" t="s">
        <v>182</v>
      </c>
      <c r="R32174" t="s">
        <v>83</v>
      </c>
      <c r="S32174">
        <v>585440</v>
      </c>
      <c r="T32174" t="s">
        <v>30</v>
      </c>
      <c r="U32174" t="b">
        <v>0</v>
      </c>
    </row>
    <row r="32175" spans="1:21" x14ac:dyDescent="0.3">
      <c r="A32175">
        <v>32174</v>
      </c>
      <c r="B32175" t="s">
        <v>64788</v>
      </c>
      <c r="C32175">
        <v>1091453</v>
      </c>
      <c r="D32175" t="s">
        <v>20</v>
      </c>
      <c r="E32175" t="str">
        <f t="shared" si="1004"/>
        <v>Senior</v>
      </c>
      <c r="F32175">
        <v>65</v>
      </c>
      <c r="G32175" t="str">
        <f t="shared" si="1005"/>
        <v>Feb</v>
      </c>
      <c r="H32175" t="s">
        <v>2174</v>
      </c>
      <c r="I32175" t="s">
        <v>69</v>
      </c>
      <c r="J32175" t="s">
        <v>129</v>
      </c>
      <c r="K32175" t="s">
        <v>64789</v>
      </c>
      <c r="L32175" t="s">
        <v>116</v>
      </c>
      <c r="M32175" t="s">
        <v>58</v>
      </c>
      <c r="N32175">
        <v>3</v>
      </c>
      <c r="O32175" t="s">
        <v>27</v>
      </c>
      <c r="P32175">
        <v>2232.2199999999998</v>
      </c>
      <c r="Q32175" t="s">
        <v>160</v>
      </c>
      <c r="R32175" t="s">
        <v>72</v>
      </c>
      <c r="S32175">
        <v>198557</v>
      </c>
      <c r="T32175" t="s">
        <v>30</v>
      </c>
      <c r="U32175" t="b">
        <v>1</v>
      </c>
    </row>
    <row r="32176" spans="1:21" x14ac:dyDescent="0.3">
      <c r="A32176">
        <v>32175</v>
      </c>
      <c r="B32176" t="s">
        <v>64790</v>
      </c>
      <c r="C32176">
        <v>9523281</v>
      </c>
      <c r="D32176" t="s">
        <v>20</v>
      </c>
      <c r="E32176" t="str">
        <f t="shared" si="1004"/>
        <v>Young Adult</v>
      </c>
      <c r="F32176">
        <v>28</v>
      </c>
      <c r="G32176" t="str">
        <f t="shared" si="1005"/>
        <v>Nov</v>
      </c>
      <c r="H32176" t="s">
        <v>2526</v>
      </c>
      <c r="I32176" t="s">
        <v>69</v>
      </c>
      <c r="J32176" t="s">
        <v>23</v>
      </c>
      <c r="K32176" t="s">
        <v>64791</v>
      </c>
      <c r="L32176" t="s">
        <v>87</v>
      </c>
      <c r="M32176" t="s">
        <v>50</v>
      </c>
      <c r="N32176">
        <v>3</v>
      </c>
      <c r="O32176" t="s">
        <v>27</v>
      </c>
      <c r="P32176">
        <v>3485.85</v>
      </c>
      <c r="Q32176" t="s">
        <v>220</v>
      </c>
      <c r="R32176" t="s">
        <v>38</v>
      </c>
      <c r="S32176">
        <v>631261</v>
      </c>
      <c r="T32176" t="s">
        <v>30</v>
      </c>
      <c r="U32176" t="b">
        <v>0</v>
      </c>
    </row>
    <row r="32177" spans="1:21" x14ac:dyDescent="0.3">
      <c r="A32177">
        <v>32176</v>
      </c>
      <c r="B32177" t="s">
        <v>64792</v>
      </c>
      <c r="C32177">
        <v>7426007</v>
      </c>
      <c r="D32177" t="s">
        <v>44</v>
      </c>
      <c r="E32177" t="str">
        <f t="shared" si="1004"/>
        <v>Senior</v>
      </c>
      <c r="F32177">
        <v>52</v>
      </c>
      <c r="G32177" t="str">
        <f t="shared" si="1005"/>
        <v>Oct</v>
      </c>
      <c r="H32177" t="s">
        <v>246</v>
      </c>
      <c r="I32177" t="s">
        <v>62</v>
      </c>
      <c r="J32177" t="s">
        <v>79</v>
      </c>
      <c r="K32177" t="s">
        <v>64793</v>
      </c>
      <c r="L32177" t="s">
        <v>57</v>
      </c>
      <c r="M32177" t="s">
        <v>26</v>
      </c>
      <c r="N32177">
        <v>3</v>
      </c>
      <c r="O32177" t="s">
        <v>27</v>
      </c>
      <c r="P32177">
        <v>3408.48</v>
      </c>
      <c r="Q32177" t="s">
        <v>71</v>
      </c>
      <c r="R32177" t="s">
        <v>72</v>
      </c>
      <c r="S32177">
        <v>906847</v>
      </c>
      <c r="T32177" t="s">
        <v>30</v>
      </c>
      <c r="U32177" t="b">
        <v>0</v>
      </c>
    </row>
    <row r="32178" spans="1:21" x14ac:dyDescent="0.3">
      <c r="A32178">
        <v>32177</v>
      </c>
      <c r="B32178" t="s">
        <v>64794</v>
      </c>
      <c r="C32178">
        <v>7840168</v>
      </c>
      <c r="D32178" t="s">
        <v>20</v>
      </c>
      <c r="E32178" t="str">
        <f t="shared" si="1004"/>
        <v>Senior</v>
      </c>
      <c r="F32178">
        <v>66</v>
      </c>
      <c r="G32178" t="str">
        <f t="shared" si="1005"/>
        <v>Mar</v>
      </c>
      <c r="H32178" t="s">
        <v>441</v>
      </c>
      <c r="I32178" t="s">
        <v>46</v>
      </c>
      <c r="J32178" t="s">
        <v>79</v>
      </c>
      <c r="K32178" t="s">
        <v>64795</v>
      </c>
      <c r="L32178" t="s">
        <v>36</v>
      </c>
      <c r="M32178" t="s">
        <v>58</v>
      </c>
      <c r="N32178">
        <v>2</v>
      </c>
      <c r="O32178" t="s">
        <v>27</v>
      </c>
      <c r="P32178">
        <v>2421.4899999999998</v>
      </c>
      <c r="Q32178" t="s">
        <v>98</v>
      </c>
      <c r="R32178" t="s">
        <v>66</v>
      </c>
      <c r="S32178">
        <v>439554</v>
      </c>
      <c r="T32178" t="s">
        <v>30</v>
      </c>
      <c r="U32178" t="b">
        <v>0</v>
      </c>
    </row>
    <row r="32179" spans="1:21" x14ac:dyDescent="0.3">
      <c r="A32179">
        <v>32178</v>
      </c>
      <c r="B32179" t="s">
        <v>64796</v>
      </c>
      <c r="C32179">
        <v>2870198</v>
      </c>
      <c r="D32179" t="s">
        <v>44</v>
      </c>
      <c r="E32179" t="str">
        <f t="shared" si="1004"/>
        <v>Senior</v>
      </c>
      <c r="F32179">
        <v>64</v>
      </c>
      <c r="G32179" t="str">
        <f t="shared" si="1005"/>
        <v>Nov</v>
      </c>
      <c r="H32179" t="s">
        <v>367</v>
      </c>
      <c r="I32179" t="s">
        <v>46</v>
      </c>
      <c r="J32179" t="s">
        <v>47</v>
      </c>
      <c r="K32179" t="s">
        <v>64797</v>
      </c>
      <c r="L32179" t="s">
        <v>57</v>
      </c>
      <c r="M32179" t="s">
        <v>42</v>
      </c>
      <c r="N32179">
        <v>1</v>
      </c>
      <c r="O32179" t="s">
        <v>27</v>
      </c>
      <c r="P32179">
        <v>4938.3100000000004</v>
      </c>
      <c r="Q32179" t="s">
        <v>123</v>
      </c>
      <c r="R32179" t="s">
        <v>94</v>
      </c>
      <c r="S32179">
        <v>591518</v>
      </c>
      <c r="T32179" t="s">
        <v>30</v>
      </c>
      <c r="U32179" t="b">
        <v>1</v>
      </c>
    </row>
    <row r="32180" spans="1:21" x14ac:dyDescent="0.3">
      <c r="A32180">
        <v>32179</v>
      </c>
      <c r="B32180" t="s">
        <v>64798</v>
      </c>
      <c r="C32180">
        <v>4009828</v>
      </c>
      <c r="D32180" t="s">
        <v>44</v>
      </c>
      <c r="E32180" t="str">
        <f t="shared" si="1004"/>
        <v>Young Adult</v>
      </c>
      <c r="F32180">
        <v>27</v>
      </c>
      <c r="G32180" t="str">
        <f t="shared" si="1005"/>
        <v>Mar</v>
      </c>
      <c r="H32180" t="s">
        <v>589</v>
      </c>
      <c r="I32180" t="s">
        <v>62</v>
      </c>
      <c r="J32180" t="s">
        <v>34</v>
      </c>
      <c r="K32180" t="s">
        <v>64799</v>
      </c>
      <c r="L32180" t="s">
        <v>92</v>
      </c>
      <c r="M32180" t="s">
        <v>64</v>
      </c>
      <c r="N32180">
        <v>2</v>
      </c>
      <c r="O32180" t="s">
        <v>27</v>
      </c>
      <c r="P32180">
        <v>1339.1</v>
      </c>
      <c r="Q32180" t="s">
        <v>88</v>
      </c>
      <c r="R32180" t="s">
        <v>66</v>
      </c>
      <c r="S32180">
        <v>731930</v>
      </c>
      <c r="T32180" t="s">
        <v>30</v>
      </c>
      <c r="U32180" t="b">
        <v>1</v>
      </c>
    </row>
    <row r="32181" spans="1:21" x14ac:dyDescent="0.3">
      <c r="A32181">
        <v>32180</v>
      </c>
      <c r="B32181" t="s">
        <v>64800</v>
      </c>
      <c r="C32181">
        <v>8538528</v>
      </c>
      <c r="D32181" t="s">
        <v>44</v>
      </c>
      <c r="E32181" t="str">
        <f t="shared" si="1004"/>
        <v>Senior</v>
      </c>
      <c r="F32181">
        <v>52</v>
      </c>
      <c r="G32181" t="str">
        <f t="shared" si="1005"/>
        <v>May</v>
      </c>
      <c r="H32181" t="s">
        <v>600</v>
      </c>
      <c r="I32181" t="s">
        <v>62</v>
      </c>
      <c r="J32181" t="s">
        <v>47</v>
      </c>
      <c r="K32181" t="s">
        <v>64801</v>
      </c>
      <c r="L32181" t="s">
        <v>57</v>
      </c>
      <c r="M32181" t="s">
        <v>50</v>
      </c>
      <c r="N32181">
        <v>2</v>
      </c>
      <c r="O32181" t="s">
        <v>27</v>
      </c>
      <c r="P32181">
        <v>1015.03</v>
      </c>
      <c r="Q32181" t="s">
        <v>112</v>
      </c>
      <c r="R32181" t="s">
        <v>29</v>
      </c>
      <c r="S32181">
        <v>732260</v>
      </c>
      <c r="T32181" t="s">
        <v>30</v>
      </c>
      <c r="U32181" t="b">
        <v>0</v>
      </c>
    </row>
    <row r="32182" spans="1:21" x14ac:dyDescent="0.3">
      <c r="A32182">
        <v>32181</v>
      </c>
      <c r="B32182" t="s">
        <v>64802</v>
      </c>
      <c r="C32182">
        <v>7374550</v>
      </c>
      <c r="D32182" t="s">
        <v>44</v>
      </c>
      <c r="E32182" t="str">
        <f t="shared" si="1004"/>
        <v>Senior</v>
      </c>
      <c r="F32182">
        <v>65</v>
      </c>
      <c r="G32182" t="str">
        <f t="shared" si="1005"/>
        <v>Jun</v>
      </c>
      <c r="H32182" t="s">
        <v>516</v>
      </c>
      <c r="I32182" t="s">
        <v>69</v>
      </c>
      <c r="J32182" t="s">
        <v>79</v>
      </c>
      <c r="K32182" t="s">
        <v>64803</v>
      </c>
      <c r="L32182" t="s">
        <v>87</v>
      </c>
      <c r="M32182" t="s">
        <v>81</v>
      </c>
      <c r="N32182">
        <v>3</v>
      </c>
      <c r="O32182" t="s">
        <v>27</v>
      </c>
      <c r="P32182">
        <v>4416</v>
      </c>
      <c r="Q32182" t="s">
        <v>76</v>
      </c>
      <c r="R32182" t="s">
        <v>66</v>
      </c>
      <c r="S32182">
        <v>248849</v>
      </c>
      <c r="T32182" t="s">
        <v>30</v>
      </c>
      <c r="U32182" t="b">
        <v>0</v>
      </c>
    </row>
    <row r="32183" spans="1:21" x14ac:dyDescent="0.3">
      <c r="A32183">
        <v>32182</v>
      </c>
      <c r="B32183" t="s">
        <v>64804</v>
      </c>
      <c r="C32183">
        <v>6886444</v>
      </c>
      <c r="D32183" t="s">
        <v>44</v>
      </c>
      <c r="E32183" t="str">
        <f t="shared" si="1004"/>
        <v>Senior</v>
      </c>
      <c r="F32183">
        <v>61</v>
      </c>
      <c r="G32183" t="str">
        <f t="shared" si="1005"/>
        <v>May</v>
      </c>
      <c r="H32183" t="s">
        <v>567</v>
      </c>
      <c r="I32183" t="s">
        <v>69</v>
      </c>
      <c r="J32183" t="s">
        <v>47</v>
      </c>
      <c r="K32183" t="s">
        <v>64805</v>
      </c>
      <c r="L32183" t="s">
        <v>116</v>
      </c>
      <c r="M32183" t="s">
        <v>58</v>
      </c>
      <c r="N32183">
        <v>1</v>
      </c>
      <c r="O32183" t="s">
        <v>27</v>
      </c>
      <c r="P32183">
        <v>2970.88</v>
      </c>
      <c r="Q32183" t="s">
        <v>289</v>
      </c>
      <c r="R32183" t="s">
        <v>52</v>
      </c>
      <c r="S32183">
        <v>275428</v>
      </c>
      <c r="T32183" t="s">
        <v>30</v>
      </c>
      <c r="U32183" t="b">
        <v>1</v>
      </c>
    </row>
    <row r="32184" spans="1:21" x14ac:dyDescent="0.3">
      <c r="A32184">
        <v>32183</v>
      </c>
      <c r="B32184" t="s">
        <v>64806</v>
      </c>
      <c r="C32184">
        <v>8989120</v>
      </c>
      <c r="D32184" t="s">
        <v>20</v>
      </c>
      <c r="E32184" t="str">
        <f t="shared" si="1004"/>
        <v>Mature Adult</v>
      </c>
      <c r="F32184">
        <v>44</v>
      </c>
      <c r="G32184" t="str">
        <f t="shared" si="1005"/>
        <v>Feb</v>
      </c>
      <c r="H32184" t="s">
        <v>872</v>
      </c>
      <c r="I32184" t="s">
        <v>62</v>
      </c>
      <c r="J32184" t="s">
        <v>55</v>
      </c>
      <c r="K32184" t="s">
        <v>64807</v>
      </c>
      <c r="L32184" t="s">
        <v>87</v>
      </c>
      <c r="M32184" t="s">
        <v>42</v>
      </c>
      <c r="N32184">
        <v>1</v>
      </c>
      <c r="O32184" t="s">
        <v>27</v>
      </c>
      <c r="P32184">
        <v>1556.19</v>
      </c>
      <c r="Q32184" t="s">
        <v>123</v>
      </c>
      <c r="R32184" t="s">
        <v>94</v>
      </c>
      <c r="S32184">
        <v>360702</v>
      </c>
      <c r="T32184" t="s">
        <v>30</v>
      </c>
      <c r="U32184" t="b">
        <v>1</v>
      </c>
    </row>
    <row r="32185" spans="1:21" x14ac:dyDescent="0.3">
      <c r="A32185">
        <v>32184</v>
      </c>
      <c r="B32185" t="s">
        <v>64808</v>
      </c>
      <c r="C32185">
        <v>7347817</v>
      </c>
      <c r="D32185" t="s">
        <v>44</v>
      </c>
      <c r="E32185" t="str">
        <f t="shared" si="1004"/>
        <v>Teenager</v>
      </c>
      <c r="F32185">
        <v>19</v>
      </c>
      <c r="G32185" t="str">
        <f t="shared" si="1005"/>
        <v>Jul</v>
      </c>
      <c r="H32185" t="s">
        <v>311</v>
      </c>
      <c r="I32185" t="s">
        <v>69</v>
      </c>
      <c r="J32185" t="s">
        <v>129</v>
      </c>
      <c r="K32185" t="s">
        <v>64809</v>
      </c>
      <c r="L32185" t="s">
        <v>87</v>
      </c>
      <c r="M32185" t="s">
        <v>42</v>
      </c>
      <c r="N32185">
        <v>2</v>
      </c>
      <c r="O32185" t="s">
        <v>27</v>
      </c>
      <c r="P32185">
        <v>4713.92</v>
      </c>
      <c r="Q32185" t="s">
        <v>102</v>
      </c>
      <c r="R32185" t="s">
        <v>83</v>
      </c>
      <c r="S32185">
        <v>644825</v>
      </c>
      <c r="T32185" t="s">
        <v>30</v>
      </c>
      <c r="U32185" t="b">
        <v>0</v>
      </c>
    </row>
    <row r="32186" spans="1:21" x14ac:dyDescent="0.3">
      <c r="A32186">
        <v>32185</v>
      </c>
      <c r="B32186" t="s">
        <v>64810</v>
      </c>
      <c r="C32186">
        <v>3068860</v>
      </c>
      <c r="D32186" t="s">
        <v>44</v>
      </c>
      <c r="E32186" t="str">
        <f t="shared" si="1004"/>
        <v>Senior</v>
      </c>
      <c r="F32186">
        <v>58</v>
      </c>
      <c r="G32186" t="str">
        <f t="shared" si="1005"/>
        <v>Mar</v>
      </c>
      <c r="H32186" t="s">
        <v>184</v>
      </c>
      <c r="I32186" t="s">
        <v>33</v>
      </c>
      <c r="J32186" t="s">
        <v>47</v>
      </c>
      <c r="K32186" t="s">
        <v>64811</v>
      </c>
      <c r="L32186" t="s">
        <v>49</v>
      </c>
      <c r="M32186" t="s">
        <v>58</v>
      </c>
      <c r="N32186">
        <v>2</v>
      </c>
      <c r="O32186" t="s">
        <v>27</v>
      </c>
      <c r="P32186">
        <v>3908.81</v>
      </c>
      <c r="Q32186" t="s">
        <v>220</v>
      </c>
      <c r="R32186" t="s">
        <v>38</v>
      </c>
      <c r="S32186">
        <v>897403</v>
      </c>
      <c r="T32186" t="s">
        <v>30</v>
      </c>
      <c r="U32186" t="b">
        <v>0</v>
      </c>
    </row>
    <row r="32187" spans="1:21" x14ac:dyDescent="0.3">
      <c r="A32187">
        <v>32186</v>
      </c>
      <c r="B32187" t="s">
        <v>64812</v>
      </c>
      <c r="C32187">
        <v>1139251</v>
      </c>
      <c r="D32187" t="s">
        <v>20</v>
      </c>
      <c r="E32187" t="str">
        <f t="shared" si="1004"/>
        <v>Senior</v>
      </c>
      <c r="F32187">
        <v>52</v>
      </c>
      <c r="G32187" t="str">
        <f t="shared" si="1005"/>
        <v>Jul</v>
      </c>
      <c r="H32187" t="s">
        <v>1036</v>
      </c>
      <c r="I32187" t="s">
        <v>33</v>
      </c>
      <c r="J32187" t="s">
        <v>129</v>
      </c>
      <c r="K32187" t="s">
        <v>64813</v>
      </c>
      <c r="L32187" t="s">
        <v>92</v>
      </c>
      <c r="M32187" t="s">
        <v>64</v>
      </c>
      <c r="N32187">
        <v>2</v>
      </c>
      <c r="O32187" t="s">
        <v>27</v>
      </c>
      <c r="P32187">
        <v>1553.02</v>
      </c>
      <c r="Q32187" t="s">
        <v>289</v>
      </c>
      <c r="R32187" t="s">
        <v>52</v>
      </c>
      <c r="S32187">
        <v>606021</v>
      </c>
      <c r="T32187" t="s">
        <v>30</v>
      </c>
      <c r="U32187" t="b">
        <v>1</v>
      </c>
    </row>
    <row r="32188" spans="1:21" x14ac:dyDescent="0.3">
      <c r="A32188">
        <v>32187</v>
      </c>
      <c r="B32188" t="s">
        <v>64814</v>
      </c>
      <c r="C32188">
        <v>2726546</v>
      </c>
      <c r="D32188" t="s">
        <v>20</v>
      </c>
      <c r="E32188" t="str">
        <f t="shared" si="1004"/>
        <v>Senior</v>
      </c>
      <c r="F32188">
        <v>52</v>
      </c>
      <c r="G32188" t="str">
        <f t="shared" si="1005"/>
        <v>Nov</v>
      </c>
      <c r="H32188" t="s">
        <v>2345</v>
      </c>
      <c r="I32188" t="s">
        <v>62</v>
      </c>
      <c r="J32188" t="s">
        <v>47</v>
      </c>
      <c r="K32188" t="s">
        <v>64815</v>
      </c>
      <c r="L32188" t="s">
        <v>57</v>
      </c>
      <c r="M32188" t="s">
        <v>64</v>
      </c>
      <c r="N32188">
        <v>1</v>
      </c>
      <c r="O32188" t="s">
        <v>27</v>
      </c>
      <c r="P32188">
        <v>4228.8100000000004</v>
      </c>
      <c r="Q32188" t="s">
        <v>120</v>
      </c>
      <c r="R32188" t="s">
        <v>38</v>
      </c>
      <c r="S32188">
        <v>296894</v>
      </c>
      <c r="T32188" t="s">
        <v>30</v>
      </c>
      <c r="U32188" t="b">
        <v>0</v>
      </c>
    </row>
    <row r="32189" spans="1:21" x14ac:dyDescent="0.3">
      <c r="A32189">
        <v>32188</v>
      </c>
      <c r="B32189" t="s">
        <v>64816</v>
      </c>
      <c r="C32189">
        <v>6589663</v>
      </c>
      <c r="D32189" t="s">
        <v>44</v>
      </c>
      <c r="E32189" t="str">
        <f t="shared" si="1004"/>
        <v>Mature Adult</v>
      </c>
      <c r="F32189">
        <v>40</v>
      </c>
      <c r="G32189" t="str">
        <f t="shared" si="1005"/>
        <v>Feb</v>
      </c>
      <c r="H32189" t="s">
        <v>1451</v>
      </c>
      <c r="I32189" t="s">
        <v>33</v>
      </c>
      <c r="J32189" t="s">
        <v>79</v>
      </c>
      <c r="K32189" t="s">
        <v>64817</v>
      </c>
      <c r="L32189" t="s">
        <v>25</v>
      </c>
      <c r="M32189" t="s">
        <v>58</v>
      </c>
      <c r="N32189">
        <v>1</v>
      </c>
      <c r="O32189" t="s">
        <v>27</v>
      </c>
      <c r="P32189">
        <v>1196.48</v>
      </c>
      <c r="Q32189" t="s">
        <v>37</v>
      </c>
      <c r="R32189" t="s">
        <v>38</v>
      </c>
      <c r="S32189">
        <v>341758</v>
      </c>
      <c r="T32189" t="s">
        <v>30</v>
      </c>
      <c r="U32189" t="b">
        <v>1</v>
      </c>
    </row>
    <row r="32190" spans="1:21" x14ac:dyDescent="0.3">
      <c r="A32190">
        <v>32189</v>
      </c>
      <c r="B32190" t="s">
        <v>64818</v>
      </c>
      <c r="C32190">
        <v>9860276</v>
      </c>
      <c r="D32190" t="s">
        <v>20</v>
      </c>
      <c r="E32190" t="str">
        <f t="shared" si="1004"/>
        <v>Mature Adult</v>
      </c>
      <c r="F32190">
        <v>46</v>
      </c>
      <c r="G32190" t="str">
        <f t="shared" si="1005"/>
        <v>Mar</v>
      </c>
      <c r="H32190" t="s">
        <v>2435</v>
      </c>
      <c r="I32190" t="s">
        <v>46</v>
      </c>
      <c r="J32190" t="s">
        <v>23</v>
      </c>
      <c r="K32190" t="s">
        <v>64819</v>
      </c>
      <c r="L32190" t="s">
        <v>87</v>
      </c>
      <c r="M32190" t="s">
        <v>81</v>
      </c>
      <c r="N32190">
        <v>2</v>
      </c>
      <c r="O32190" t="s">
        <v>27</v>
      </c>
      <c r="P32190">
        <v>4196.16</v>
      </c>
      <c r="Q32190" t="s">
        <v>28</v>
      </c>
      <c r="R32190" t="s">
        <v>29</v>
      </c>
      <c r="S32190">
        <v>775606</v>
      </c>
      <c r="T32190" t="s">
        <v>30</v>
      </c>
      <c r="U32190" t="b">
        <v>1</v>
      </c>
    </row>
    <row r="32191" spans="1:21" x14ac:dyDescent="0.3">
      <c r="A32191">
        <v>32190</v>
      </c>
      <c r="B32191" t="s">
        <v>64820</v>
      </c>
      <c r="C32191">
        <v>8319827</v>
      </c>
      <c r="D32191" t="s">
        <v>20</v>
      </c>
      <c r="E32191" t="str">
        <f t="shared" si="1004"/>
        <v>Mature Adult</v>
      </c>
      <c r="F32191">
        <v>32</v>
      </c>
      <c r="G32191" t="str">
        <f t="shared" si="1005"/>
        <v>Jul</v>
      </c>
      <c r="H32191" t="s">
        <v>1065</v>
      </c>
      <c r="I32191" t="s">
        <v>33</v>
      </c>
      <c r="J32191" t="s">
        <v>129</v>
      </c>
      <c r="K32191" t="s">
        <v>64821</v>
      </c>
      <c r="L32191" t="s">
        <v>36</v>
      </c>
      <c r="M32191" t="s">
        <v>26</v>
      </c>
      <c r="N32191">
        <v>3</v>
      </c>
      <c r="O32191" t="s">
        <v>27</v>
      </c>
      <c r="P32191">
        <v>4083.62</v>
      </c>
      <c r="Q32191" t="s">
        <v>93</v>
      </c>
      <c r="R32191" t="s">
        <v>94</v>
      </c>
      <c r="S32191">
        <v>143404</v>
      </c>
      <c r="T32191" t="s">
        <v>30</v>
      </c>
      <c r="U32191" t="b">
        <v>1</v>
      </c>
    </row>
    <row r="32192" spans="1:21" x14ac:dyDescent="0.3">
      <c r="A32192">
        <v>32191</v>
      </c>
      <c r="B32192" t="s">
        <v>64822</v>
      </c>
      <c r="C32192">
        <v>6620200</v>
      </c>
      <c r="D32192" t="s">
        <v>20</v>
      </c>
      <c r="E32192" t="str">
        <f t="shared" si="1004"/>
        <v>Senior</v>
      </c>
      <c r="F32192">
        <v>53</v>
      </c>
      <c r="G32192" t="str">
        <f t="shared" si="1005"/>
        <v>Jul</v>
      </c>
      <c r="H32192" t="s">
        <v>2037</v>
      </c>
      <c r="I32192" t="s">
        <v>62</v>
      </c>
      <c r="J32192" t="s">
        <v>55</v>
      </c>
      <c r="K32192" t="s">
        <v>64823</v>
      </c>
      <c r="L32192" t="s">
        <v>57</v>
      </c>
      <c r="M32192" t="s">
        <v>64</v>
      </c>
      <c r="N32192">
        <v>2</v>
      </c>
      <c r="O32192" t="s">
        <v>27</v>
      </c>
      <c r="P32192">
        <v>3731.87</v>
      </c>
      <c r="Q32192" t="s">
        <v>160</v>
      </c>
      <c r="R32192" t="s">
        <v>72</v>
      </c>
      <c r="S32192">
        <v>521781</v>
      </c>
      <c r="T32192" t="s">
        <v>30</v>
      </c>
      <c r="U32192" t="b">
        <v>1</v>
      </c>
    </row>
    <row r="32193" spans="1:21" x14ac:dyDescent="0.3">
      <c r="A32193">
        <v>32192</v>
      </c>
      <c r="B32193" t="s">
        <v>64824</v>
      </c>
      <c r="C32193">
        <v>4981887</v>
      </c>
      <c r="D32193" t="s">
        <v>44</v>
      </c>
      <c r="E32193" t="str">
        <f t="shared" si="1004"/>
        <v>Senior</v>
      </c>
      <c r="F32193">
        <v>61</v>
      </c>
      <c r="G32193" t="str">
        <f t="shared" si="1005"/>
        <v>Jul</v>
      </c>
      <c r="H32193" t="s">
        <v>1065</v>
      </c>
      <c r="I32193" t="s">
        <v>46</v>
      </c>
      <c r="J32193" t="s">
        <v>23</v>
      </c>
      <c r="K32193" t="s">
        <v>64825</v>
      </c>
      <c r="L32193" t="s">
        <v>116</v>
      </c>
      <c r="M32193" t="s">
        <v>64</v>
      </c>
      <c r="N32193">
        <v>1</v>
      </c>
      <c r="O32193" t="s">
        <v>27</v>
      </c>
      <c r="P32193">
        <v>3844.14</v>
      </c>
      <c r="Q32193" t="s">
        <v>28</v>
      </c>
      <c r="R32193" t="s">
        <v>29</v>
      </c>
      <c r="S32193">
        <v>583487</v>
      </c>
      <c r="T32193" t="s">
        <v>30</v>
      </c>
      <c r="U32193" t="b">
        <v>0</v>
      </c>
    </row>
    <row r="32194" spans="1:21" x14ac:dyDescent="0.3">
      <c r="A32194">
        <v>32193</v>
      </c>
      <c r="B32194" t="s">
        <v>64826</v>
      </c>
      <c r="C32194">
        <v>8711886</v>
      </c>
      <c r="D32194" t="s">
        <v>44</v>
      </c>
      <c r="E32194" t="str">
        <f t="shared" si="1004"/>
        <v>Senior</v>
      </c>
      <c r="F32194">
        <v>61</v>
      </c>
      <c r="G32194" t="str">
        <f t="shared" si="1005"/>
        <v>Dec</v>
      </c>
      <c r="H32194" t="s">
        <v>1299</v>
      </c>
      <c r="I32194" t="s">
        <v>33</v>
      </c>
      <c r="J32194" t="s">
        <v>129</v>
      </c>
      <c r="K32194" t="s">
        <v>64827</v>
      </c>
      <c r="L32194" t="s">
        <v>87</v>
      </c>
      <c r="M32194" t="s">
        <v>50</v>
      </c>
      <c r="N32194">
        <v>2</v>
      </c>
      <c r="O32194" t="s">
        <v>27</v>
      </c>
      <c r="P32194">
        <v>1485.09</v>
      </c>
      <c r="Q32194" t="s">
        <v>59</v>
      </c>
      <c r="R32194" t="s">
        <v>52</v>
      </c>
      <c r="S32194">
        <v>257045</v>
      </c>
      <c r="T32194" t="s">
        <v>30</v>
      </c>
      <c r="U32194" t="b">
        <v>1</v>
      </c>
    </row>
    <row r="32195" spans="1:21" x14ac:dyDescent="0.3">
      <c r="A32195">
        <v>32194</v>
      </c>
      <c r="B32195" t="s">
        <v>64828</v>
      </c>
      <c r="C32195">
        <v>4113024</v>
      </c>
      <c r="D32195" t="s">
        <v>20</v>
      </c>
      <c r="E32195" t="str">
        <f t="shared" ref="E32195:E32258" si="1006">IF(F32195&gt;=50, "Senior", IF(AND(F32195&gt;=30, F32195&lt;50), "Mature Adult", IF(AND(F32195&gt;=20, F32195&lt;30), "Young Adult", "Teenager")))</f>
        <v>Young Adult</v>
      </c>
      <c r="F32195">
        <v>25</v>
      </c>
      <c r="G32195" t="str">
        <f t="shared" ref="G32195:G32258" si="1007">TEXT(H32195,"mmm")</f>
        <v>Mar</v>
      </c>
      <c r="H32195" t="s">
        <v>1569</v>
      </c>
      <c r="I32195" t="s">
        <v>46</v>
      </c>
      <c r="J32195" t="s">
        <v>23</v>
      </c>
      <c r="K32195" t="s">
        <v>64829</v>
      </c>
      <c r="L32195" t="s">
        <v>116</v>
      </c>
      <c r="M32195" t="s">
        <v>50</v>
      </c>
      <c r="N32195">
        <v>1</v>
      </c>
      <c r="O32195" t="s">
        <v>27</v>
      </c>
      <c r="P32195">
        <v>3381.49</v>
      </c>
      <c r="Q32195" t="s">
        <v>37</v>
      </c>
      <c r="R32195" t="s">
        <v>38</v>
      </c>
      <c r="S32195">
        <v>890396</v>
      </c>
      <c r="T32195" t="s">
        <v>30</v>
      </c>
      <c r="U32195" t="b">
        <v>0</v>
      </c>
    </row>
    <row r="32196" spans="1:21" x14ac:dyDescent="0.3">
      <c r="A32196">
        <v>32195</v>
      </c>
      <c r="B32196" t="s">
        <v>64830</v>
      </c>
      <c r="C32196">
        <v>7519953</v>
      </c>
      <c r="D32196" t="s">
        <v>44</v>
      </c>
      <c r="E32196" t="str">
        <f t="shared" si="1006"/>
        <v>Young Adult</v>
      </c>
      <c r="F32196">
        <v>26</v>
      </c>
      <c r="G32196" t="str">
        <f t="shared" si="1007"/>
        <v>Jan</v>
      </c>
      <c r="H32196" t="s">
        <v>386</v>
      </c>
      <c r="I32196" t="s">
        <v>46</v>
      </c>
      <c r="J32196" t="s">
        <v>23</v>
      </c>
      <c r="K32196" t="s">
        <v>64831</v>
      </c>
      <c r="L32196" t="s">
        <v>36</v>
      </c>
      <c r="M32196" t="s">
        <v>64</v>
      </c>
      <c r="N32196">
        <v>2</v>
      </c>
      <c r="O32196" t="s">
        <v>27</v>
      </c>
      <c r="P32196">
        <v>4871.42</v>
      </c>
      <c r="Q32196" t="s">
        <v>289</v>
      </c>
      <c r="R32196" t="s">
        <v>52</v>
      </c>
      <c r="S32196">
        <v>895026</v>
      </c>
      <c r="T32196" t="s">
        <v>30</v>
      </c>
      <c r="U32196" t="b">
        <v>1</v>
      </c>
    </row>
    <row r="32197" spans="1:21" x14ac:dyDescent="0.3">
      <c r="A32197">
        <v>32196</v>
      </c>
      <c r="B32197" t="s">
        <v>64832</v>
      </c>
      <c r="C32197">
        <v>1294126</v>
      </c>
      <c r="D32197" t="s">
        <v>20</v>
      </c>
      <c r="E32197" t="str">
        <f t="shared" si="1006"/>
        <v>Mature Adult</v>
      </c>
      <c r="F32197">
        <v>37</v>
      </c>
      <c r="G32197" t="str">
        <f t="shared" si="1007"/>
        <v>Sep</v>
      </c>
      <c r="H32197" t="s">
        <v>212</v>
      </c>
      <c r="I32197" t="s">
        <v>46</v>
      </c>
      <c r="J32197" t="s">
        <v>79</v>
      </c>
      <c r="K32197" t="s">
        <v>64833</v>
      </c>
      <c r="L32197" t="s">
        <v>25</v>
      </c>
      <c r="M32197" t="s">
        <v>26</v>
      </c>
      <c r="N32197">
        <v>2</v>
      </c>
      <c r="O32197" t="s">
        <v>27</v>
      </c>
      <c r="P32197">
        <v>3317.84</v>
      </c>
      <c r="Q32197" t="s">
        <v>112</v>
      </c>
      <c r="R32197" t="s">
        <v>29</v>
      </c>
      <c r="S32197">
        <v>326726</v>
      </c>
      <c r="T32197" t="s">
        <v>30</v>
      </c>
      <c r="U32197" t="b">
        <v>1</v>
      </c>
    </row>
    <row r="32198" spans="1:21" x14ac:dyDescent="0.3">
      <c r="A32198">
        <v>32197</v>
      </c>
      <c r="B32198" t="s">
        <v>64834</v>
      </c>
      <c r="C32198">
        <v>1135018</v>
      </c>
      <c r="D32198" t="s">
        <v>20</v>
      </c>
      <c r="E32198" t="str">
        <f t="shared" si="1006"/>
        <v>Senior</v>
      </c>
      <c r="F32198">
        <v>66</v>
      </c>
      <c r="G32198" t="str">
        <f t="shared" si="1007"/>
        <v>Mar</v>
      </c>
      <c r="H32198" t="s">
        <v>2435</v>
      </c>
      <c r="I32198" t="s">
        <v>69</v>
      </c>
      <c r="J32198" t="s">
        <v>79</v>
      </c>
      <c r="K32198" t="s">
        <v>64835</v>
      </c>
      <c r="L32198" t="s">
        <v>57</v>
      </c>
      <c r="M32198" t="s">
        <v>26</v>
      </c>
      <c r="N32198">
        <v>1</v>
      </c>
      <c r="O32198" t="s">
        <v>27</v>
      </c>
      <c r="P32198">
        <v>1862.9</v>
      </c>
      <c r="Q32198" t="s">
        <v>131</v>
      </c>
      <c r="R32198" t="s">
        <v>72</v>
      </c>
      <c r="S32198">
        <v>655660</v>
      </c>
      <c r="T32198" t="s">
        <v>30</v>
      </c>
      <c r="U32198" t="b">
        <v>0</v>
      </c>
    </row>
    <row r="32199" spans="1:21" x14ac:dyDescent="0.3">
      <c r="A32199">
        <v>32198</v>
      </c>
      <c r="B32199" t="s">
        <v>64836</v>
      </c>
      <c r="C32199">
        <v>8033654</v>
      </c>
      <c r="D32199" t="s">
        <v>44</v>
      </c>
      <c r="E32199" t="str">
        <f t="shared" si="1006"/>
        <v>Young Adult</v>
      </c>
      <c r="F32199">
        <v>23</v>
      </c>
      <c r="G32199" t="str">
        <f t="shared" si="1007"/>
        <v>Jul</v>
      </c>
      <c r="H32199" t="s">
        <v>243</v>
      </c>
      <c r="I32199" t="s">
        <v>33</v>
      </c>
      <c r="J32199" t="s">
        <v>34</v>
      </c>
      <c r="K32199" t="s">
        <v>64837</v>
      </c>
      <c r="L32199" t="s">
        <v>57</v>
      </c>
      <c r="M32199" t="s">
        <v>64</v>
      </c>
      <c r="N32199">
        <v>3</v>
      </c>
      <c r="O32199" t="s">
        <v>27</v>
      </c>
      <c r="P32199">
        <v>1268.26</v>
      </c>
      <c r="Q32199" t="s">
        <v>144</v>
      </c>
      <c r="R32199" t="s">
        <v>94</v>
      </c>
      <c r="S32199">
        <v>605011</v>
      </c>
      <c r="T32199" t="s">
        <v>30</v>
      </c>
      <c r="U32199" t="b">
        <v>0</v>
      </c>
    </row>
    <row r="32200" spans="1:21" x14ac:dyDescent="0.3">
      <c r="A32200">
        <v>32199</v>
      </c>
      <c r="B32200" t="s">
        <v>64838</v>
      </c>
      <c r="C32200">
        <v>5059899</v>
      </c>
      <c r="D32200" t="s">
        <v>20</v>
      </c>
      <c r="E32200" t="str">
        <f t="shared" si="1006"/>
        <v>Mature Adult</v>
      </c>
      <c r="F32200">
        <v>37</v>
      </c>
      <c r="G32200" t="str">
        <f t="shared" si="1007"/>
        <v>May</v>
      </c>
      <c r="H32200" t="s">
        <v>1440</v>
      </c>
      <c r="I32200" t="s">
        <v>69</v>
      </c>
      <c r="J32200" t="s">
        <v>47</v>
      </c>
      <c r="K32200" t="s">
        <v>64839</v>
      </c>
      <c r="L32200" t="s">
        <v>116</v>
      </c>
      <c r="M32200" t="s">
        <v>50</v>
      </c>
      <c r="N32200">
        <v>2</v>
      </c>
      <c r="O32200" t="s">
        <v>27</v>
      </c>
      <c r="P32200">
        <v>3433.46</v>
      </c>
      <c r="Q32200" t="s">
        <v>98</v>
      </c>
      <c r="R32200" t="s">
        <v>66</v>
      </c>
      <c r="S32200">
        <v>711159</v>
      </c>
      <c r="T32200" t="s">
        <v>30</v>
      </c>
      <c r="U32200" t="b">
        <v>1</v>
      </c>
    </row>
    <row r="32201" spans="1:21" x14ac:dyDescent="0.3">
      <c r="A32201">
        <v>32200</v>
      </c>
      <c r="B32201" t="s">
        <v>64840</v>
      </c>
      <c r="C32201">
        <v>9404989</v>
      </c>
      <c r="D32201" t="s">
        <v>44</v>
      </c>
      <c r="E32201" t="str">
        <f t="shared" si="1006"/>
        <v>Senior</v>
      </c>
      <c r="F32201">
        <v>70</v>
      </c>
      <c r="G32201" t="str">
        <f t="shared" si="1007"/>
        <v>May</v>
      </c>
      <c r="H32201" t="s">
        <v>2247</v>
      </c>
      <c r="I32201" t="s">
        <v>69</v>
      </c>
      <c r="J32201" t="s">
        <v>55</v>
      </c>
      <c r="K32201" t="s">
        <v>64841</v>
      </c>
      <c r="L32201" t="s">
        <v>25</v>
      </c>
      <c r="M32201" t="s">
        <v>81</v>
      </c>
      <c r="N32201">
        <v>1</v>
      </c>
      <c r="O32201" t="s">
        <v>27</v>
      </c>
      <c r="P32201">
        <v>1512.4</v>
      </c>
      <c r="Q32201" t="s">
        <v>51</v>
      </c>
      <c r="R32201" t="s">
        <v>52</v>
      </c>
      <c r="S32201">
        <v>466069</v>
      </c>
      <c r="T32201" t="s">
        <v>30</v>
      </c>
      <c r="U32201" t="b">
        <v>1</v>
      </c>
    </row>
    <row r="32202" spans="1:21" x14ac:dyDescent="0.3">
      <c r="A32202">
        <v>32201</v>
      </c>
      <c r="B32202" t="s">
        <v>64842</v>
      </c>
      <c r="C32202">
        <v>9357260</v>
      </c>
      <c r="D32202" t="s">
        <v>44</v>
      </c>
      <c r="E32202" t="str">
        <f t="shared" si="1006"/>
        <v>Senior</v>
      </c>
      <c r="F32202">
        <v>59</v>
      </c>
      <c r="G32202" t="str">
        <f t="shared" si="1007"/>
        <v>Jan</v>
      </c>
      <c r="H32202" t="s">
        <v>624</v>
      </c>
      <c r="I32202" t="s">
        <v>62</v>
      </c>
      <c r="J32202" t="s">
        <v>34</v>
      </c>
      <c r="K32202" t="s">
        <v>64843</v>
      </c>
      <c r="L32202" t="s">
        <v>87</v>
      </c>
      <c r="M32202" t="s">
        <v>58</v>
      </c>
      <c r="N32202">
        <v>3</v>
      </c>
      <c r="O32202" t="s">
        <v>27</v>
      </c>
      <c r="P32202">
        <v>1153.3499999999999</v>
      </c>
      <c r="Q32202" t="s">
        <v>131</v>
      </c>
      <c r="R32202" t="s">
        <v>72</v>
      </c>
      <c r="S32202">
        <v>843552</v>
      </c>
      <c r="T32202" t="s">
        <v>30</v>
      </c>
      <c r="U32202" t="b">
        <v>1</v>
      </c>
    </row>
    <row r="32203" spans="1:21" x14ac:dyDescent="0.3">
      <c r="A32203">
        <v>32202</v>
      </c>
      <c r="B32203" t="s">
        <v>64844</v>
      </c>
      <c r="C32203">
        <v>1976824</v>
      </c>
      <c r="D32203" t="s">
        <v>20</v>
      </c>
      <c r="E32203" t="str">
        <f t="shared" si="1006"/>
        <v>Mature Adult</v>
      </c>
      <c r="F32203">
        <v>40</v>
      </c>
      <c r="G32203" t="str">
        <f t="shared" si="1007"/>
        <v>Jun</v>
      </c>
      <c r="H32203" t="s">
        <v>1346</v>
      </c>
      <c r="I32203" t="s">
        <v>46</v>
      </c>
      <c r="J32203" t="s">
        <v>23</v>
      </c>
      <c r="K32203" t="s">
        <v>64845</v>
      </c>
      <c r="L32203" t="s">
        <v>49</v>
      </c>
      <c r="M32203" t="s">
        <v>26</v>
      </c>
      <c r="N32203">
        <v>3</v>
      </c>
      <c r="O32203" t="s">
        <v>27</v>
      </c>
      <c r="P32203">
        <v>1647.52</v>
      </c>
      <c r="Q32203" t="s">
        <v>98</v>
      </c>
      <c r="R32203" t="s">
        <v>66</v>
      </c>
      <c r="S32203">
        <v>700100</v>
      </c>
      <c r="T32203" t="s">
        <v>30</v>
      </c>
      <c r="U32203" t="b">
        <v>0</v>
      </c>
    </row>
    <row r="32204" spans="1:21" x14ac:dyDescent="0.3">
      <c r="A32204">
        <v>32203</v>
      </c>
      <c r="B32204" t="s">
        <v>64846</v>
      </c>
      <c r="C32204">
        <v>8491076</v>
      </c>
      <c r="D32204" t="s">
        <v>44</v>
      </c>
      <c r="E32204" t="str">
        <f t="shared" si="1006"/>
        <v>Mature Adult</v>
      </c>
      <c r="F32204">
        <v>48</v>
      </c>
      <c r="G32204" t="str">
        <f t="shared" si="1007"/>
        <v>Mar</v>
      </c>
      <c r="H32204" t="s">
        <v>730</v>
      </c>
      <c r="I32204" t="s">
        <v>46</v>
      </c>
      <c r="J32204" t="s">
        <v>79</v>
      </c>
      <c r="K32204" t="s">
        <v>64847</v>
      </c>
      <c r="L32204" t="s">
        <v>87</v>
      </c>
      <c r="M32204" t="s">
        <v>81</v>
      </c>
      <c r="N32204">
        <v>1</v>
      </c>
      <c r="O32204" t="s">
        <v>27</v>
      </c>
      <c r="P32204">
        <v>3826.94</v>
      </c>
      <c r="Q32204" t="s">
        <v>182</v>
      </c>
      <c r="R32204" t="s">
        <v>83</v>
      </c>
      <c r="S32204">
        <v>803533</v>
      </c>
      <c r="T32204" t="s">
        <v>30</v>
      </c>
      <c r="U32204" t="b">
        <v>0</v>
      </c>
    </row>
    <row r="32205" spans="1:21" x14ac:dyDescent="0.3">
      <c r="A32205">
        <v>32204</v>
      </c>
      <c r="B32205" t="s">
        <v>64848</v>
      </c>
      <c r="C32205">
        <v>1490875</v>
      </c>
      <c r="D32205" t="s">
        <v>44</v>
      </c>
      <c r="E32205" t="str">
        <f t="shared" si="1006"/>
        <v>Senior</v>
      </c>
      <c r="F32205">
        <v>66</v>
      </c>
      <c r="G32205" t="str">
        <f t="shared" si="1007"/>
        <v>Sep</v>
      </c>
      <c r="H32205" t="s">
        <v>1222</v>
      </c>
      <c r="I32205" t="s">
        <v>69</v>
      </c>
      <c r="J32205" t="s">
        <v>55</v>
      </c>
      <c r="K32205" t="s">
        <v>64849</v>
      </c>
      <c r="L32205" t="s">
        <v>57</v>
      </c>
      <c r="M32205" t="s">
        <v>26</v>
      </c>
      <c r="N32205">
        <v>1</v>
      </c>
      <c r="O32205" t="s">
        <v>27</v>
      </c>
      <c r="P32205">
        <v>1734.95</v>
      </c>
      <c r="Q32205" t="s">
        <v>123</v>
      </c>
      <c r="R32205" t="s">
        <v>94</v>
      </c>
      <c r="S32205">
        <v>363391</v>
      </c>
      <c r="T32205" t="s">
        <v>30</v>
      </c>
      <c r="U32205" t="b">
        <v>1</v>
      </c>
    </row>
    <row r="32206" spans="1:21" x14ac:dyDescent="0.3">
      <c r="A32206">
        <v>32205</v>
      </c>
      <c r="B32206" t="s">
        <v>64850</v>
      </c>
      <c r="C32206">
        <v>7201137</v>
      </c>
      <c r="D32206" t="s">
        <v>44</v>
      </c>
      <c r="E32206" t="str">
        <f t="shared" si="1006"/>
        <v>Senior</v>
      </c>
      <c r="F32206">
        <v>57</v>
      </c>
      <c r="G32206" t="str">
        <f t="shared" si="1007"/>
        <v>Mar</v>
      </c>
      <c r="H32206" t="s">
        <v>100</v>
      </c>
      <c r="I32206" t="s">
        <v>62</v>
      </c>
      <c r="J32206" t="s">
        <v>47</v>
      </c>
      <c r="K32206" t="s">
        <v>64851</v>
      </c>
      <c r="L32206" t="s">
        <v>57</v>
      </c>
      <c r="M32206" t="s">
        <v>50</v>
      </c>
      <c r="N32206">
        <v>3</v>
      </c>
      <c r="O32206" t="s">
        <v>27</v>
      </c>
      <c r="P32206">
        <v>3910.66</v>
      </c>
      <c r="Q32206" t="s">
        <v>37</v>
      </c>
      <c r="R32206" t="s">
        <v>38</v>
      </c>
      <c r="S32206">
        <v>756085</v>
      </c>
      <c r="T32206" t="s">
        <v>30</v>
      </c>
      <c r="U32206" t="b">
        <v>0</v>
      </c>
    </row>
    <row r="32207" spans="1:21" x14ac:dyDescent="0.3">
      <c r="A32207">
        <v>32206</v>
      </c>
      <c r="B32207" t="s">
        <v>64852</v>
      </c>
      <c r="C32207">
        <v>6745218</v>
      </c>
      <c r="D32207" t="s">
        <v>44</v>
      </c>
      <c r="E32207" t="str">
        <f t="shared" si="1006"/>
        <v>Mature Adult</v>
      </c>
      <c r="F32207">
        <v>36</v>
      </c>
      <c r="G32207" t="str">
        <f t="shared" si="1007"/>
        <v>Jul</v>
      </c>
      <c r="H32207" t="s">
        <v>311</v>
      </c>
      <c r="I32207" t="s">
        <v>33</v>
      </c>
      <c r="J32207" t="s">
        <v>79</v>
      </c>
      <c r="K32207" t="s">
        <v>64853</v>
      </c>
      <c r="L32207" t="s">
        <v>116</v>
      </c>
      <c r="M32207" t="s">
        <v>58</v>
      </c>
      <c r="N32207">
        <v>3</v>
      </c>
      <c r="O32207" t="s">
        <v>27</v>
      </c>
      <c r="P32207">
        <v>3359.75</v>
      </c>
      <c r="Q32207" t="s">
        <v>65</v>
      </c>
      <c r="R32207" t="s">
        <v>66</v>
      </c>
      <c r="S32207">
        <v>559494</v>
      </c>
      <c r="T32207" t="s">
        <v>30</v>
      </c>
      <c r="U32207" t="b">
        <v>0</v>
      </c>
    </row>
    <row r="32208" spans="1:21" x14ac:dyDescent="0.3">
      <c r="A32208">
        <v>32207</v>
      </c>
      <c r="B32208" t="s">
        <v>64854</v>
      </c>
      <c r="C32208">
        <v>3747493</v>
      </c>
      <c r="D32208" t="s">
        <v>44</v>
      </c>
      <c r="E32208" t="str">
        <f t="shared" si="1006"/>
        <v>Mature Adult</v>
      </c>
      <c r="F32208">
        <v>42</v>
      </c>
      <c r="G32208" t="str">
        <f t="shared" si="1007"/>
        <v>Jul</v>
      </c>
      <c r="H32208" t="s">
        <v>408</v>
      </c>
      <c r="I32208" t="s">
        <v>69</v>
      </c>
      <c r="J32208" t="s">
        <v>23</v>
      </c>
      <c r="K32208" t="s">
        <v>64855</v>
      </c>
      <c r="L32208" t="s">
        <v>87</v>
      </c>
      <c r="M32208" t="s">
        <v>50</v>
      </c>
      <c r="N32208">
        <v>1</v>
      </c>
      <c r="O32208" t="s">
        <v>27</v>
      </c>
      <c r="P32208">
        <v>1041.92</v>
      </c>
      <c r="Q32208" t="s">
        <v>289</v>
      </c>
      <c r="R32208" t="s">
        <v>52</v>
      </c>
      <c r="S32208">
        <v>316417</v>
      </c>
      <c r="T32208" t="s">
        <v>30</v>
      </c>
      <c r="U32208" t="b">
        <v>1</v>
      </c>
    </row>
    <row r="32209" spans="1:21" x14ac:dyDescent="0.3">
      <c r="A32209">
        <v>32208</v>
      </c>
      <c r="B32209" t="s">
        <v>64856</v>
      </c>
      <c r="C32209">
        <v>3179838</v>
      </c>
      <c r="D32209" t="s">
        <v>20</v>
      </c>
      <c r="E32209" t="str">
        <f t="shared" si="1006"/>
        <v>Mature Adult</v>
      </c>
      <c r="F32209">
        <v>35</v>
      </c>
      <c r="G32209" t="str">
        <f t="shared" si="1007"/>
        <v>Aug</v>
      </c>
      <c r="H32209" t="s">
        <v>1290</v>
      </c>
      <c r="I32209" t="s">
        <v>69</v>
      </c>
      <c r="J32209" t="s">
        <v>79</v>
      </c>
      <c r="K32209" t="s">
        <v>64857</v>
      </c>
      <c r="L32209" t="s">
        <v>25</v>
      </c>
      <c r="M32209" t="s">
        <v>64</v>
      </c>
      <c r="N32209">
        <v>3</v>
      </c>
      <c r="O32209" t="s">
        <v>27</v>
      </c>
      <c r="P32209">
        <v>1422.19</v>
      </c>
      <c r="Q32209" t="s">
        <v>93</v>
      </c>
      <c r="R32209" t="s">
        <v>94</v>
      </c>
      <c r="S32209">
        <v>934855</v>
      </c>
      <c r="T32209" t="s">
        <v>30</v>
      </c>
      <c r="U32209" t="b">
        <v>0</v>
      </c>
    </row>
    <row r="32210" spans="1:21" x14ac:dyDescent="0.3">
      <c r="A32210">
        <v>32209</v>
      </c>
      <c r="B32210" t="s">
        <v>64858</v>
      </c>
      <c r="C32210">
        <v>9856267</v>
      </c>
      <c r="D32210" t="s">
        <v>44</v>
      </c>
      <c r="E32210" t="str">
        <f t="shared" si="1006"/>
        <v>Senior</v>
      </c>
      <c r="F32210">
        <v>65</v>
      </c>
      <c r="G32210" t="str">
        <f t="shared" si="1007"/>
        <v>Jan</v>
      </c>
      <c r="H32210" t="s">
        <v>630</v>
      </c>
      <c r="I32210" t="s">
        <v>69</v>
      </c>
      <c r="J32210" t="s">
        <v>79</v>
      </c>
      <c r="K32210" t="s">
        <v>64859</v>
      </c>
      <c r="L32210" t="s">
        <v>49</v>
      </c>
      <c r="M32210" t="s">
        <v>81</v>
      </c>
      <c r="N32210">
        <v>3</v>
      </c>
      <c r="O32210" t="s">
        <v>27</v>
      </c>
      <c r="P32210">
        <v>3834.71</v>
      </c>
      <c r="Q32210" t="s">
        <v>51</v>
      </c>
      <c r="R32210" t="s">
        <v>52</v>
      </c>
      <c r="S32210">
        <v>444566</v>
      </c>
      <c r="T32210" t="s">
        <v>30</v>
      </c>
      <c r="U32210" t="b">
        <v>1</v>
      </c>
    </row>
    <row r="32211" spans="1:21" x14ac:dyDescent="0.3">
      <c r="A32211">
        <v>32210</v>
      </c>
      <c r="B32211" t="s">
        <v>64860</v>
      </c>
      <c r="C32211">
        <v>3665892</v>
      </c>
      <c r="D32211" t="s">
        <v>44</v>
      </c>
      <c r="E32211" t="str">
        <f t="shared" si="1006"/>
        <v>Senior</v>
      </c>
      <c r="F32211">
        <v>58</v>
      </c>
      <c r="G32211" t="str">
        <f t="shared" si="1007"/>
        <v>Jun</v>
      </c>
      <c r="H32211" t="s">
        <v>887</v>
      </c>
      <c r="I32211" t="s">
        <v>62</v>
      </c>
      <c r="J32211" t="s">
        <v>55</v>
      </c>
      <c r="K32211" t="s">
        <v>64861</v>
      </c>
      <c r="L32211" t="s">
        <v>49</v>
      </c>
      <c r="M32211" t="s">
        <v>50</v>
      </c>
      <c r="N32211">
        <v>2</v>
      </c>
      <c r="O32211" t="s">
        <v>27</v>
      </c>
      <c r="P32211">
        <v>4355.67</v>
      </c>
      <c r="Q32211" t="s">
        <v>98</v>
      </c>
      <c r="R32211" t="s">
        <v>66</v>
      </c>
      <c r="S32211">
        <v>556727</v>
      </c>
      <c r="T32211" t="s">
        <v>30</v>
      </c>
      <c r="U32211" t="b">
        <v>0</v>
      </c>
    </row>
    <row r="32212" spans="1:21" x14ac:dyDescent="0.3">
      <c r="A32212">
        <v>32211</v>
      </c>
      <c r="B32212" t="s">
        <v>64862</v>
      </c>
      <c r="C32212">
        <v>2212397</v>
      </c>
      <c r="D32212" t="s">
        <v>44</v>
      </c>
      <c r="E32212" t="str">
        <f t="shared" si="1006"/>
        <v>Senior</v>
      </c>
      <c r="F32212">
        <v>59</v>
      </c>
      <c r="G32212" t="str">
        <f t="shared" si="1007"/>
        <v>Apr</v>
      </c>
      <c r="H32212" t="s">
        <v>191</v>
      </c>
      <c r="I32212" t="s">
        <v>33</v>
      </c>
      <c r="J32212" t="s">
        <v>47</v>
      </c>
      <c r="K32212" t="s">
        <v>64863</v>
      </c>
      <c r="L32212" t="s">
        <v>92</v>
      </c>
      <c r="M32212" t="s">
        <v>81</v>
      </c>
      <c r="N32212">
        <v>1</v>
      </c>
      <c r="O32212" t="s">
        <v>27</v>
      </c>
      <c r="P32212">
        <v>983.34</v>
      </c>
      <c r="Q32212" t="s">
        <v>98</v>
      </c>
      <c r="R32212" t="s">
        <v>66</v>
      </c>
      <c r="S32212">
        <v>447328</v>
      </c>
      <c r="T32212" t="s">
        <v>30</v>
      </c>
      <c r="U32212" t="b">
        <v>0</v>
      </c>
    </row>
    <row r="32213" spans="1:21" x14ac:dyDescent="0.3">
      <c r="A32213">
        <v>32212</v>
      </c>
      <c r="B32213" t="s">
        <v>64864</v>
      </c>
      <c r="C32213">
        <v>4268983</v>
      </c>
      <c r="D32213" t="s">
        <v>20</v>
      </c>
      <c r="E32213" t="str">
        <f t="shared" si="1006"/>
        <v>Young Adult</v>
      </c>
      <c r="F32213">
        <v>27</v>
      </c>
      <c r="G32213" t="str">
        <f t="shared" si="1007"/>
        <v>Sep</v>
      </c>
      <c r="H32213" t="s">
        <v>648</v>
      </c>
      <c r="I32213" t="s">
        <v>62</v>
      </c>
      <c r="J32213" t="s">
        <v>47</v>
      </c>
      <c r="K32213" t="s">
        <v>64865</v>
      </c>
      <c r="L32213" t="s">
        <v>49</v>
      </c>
      <c r="M32213" t="s">
        <v>42</v>
      </c>
      <c r="N32213">
        <v>2</v>
      </c>
      <c r="O32213" t="s">
        <v>27</v>
      </c>
      <c r="P32213">
        <v>3867.9</v>
      </c>
      <c r="Q32213" t="s">
        <v>144</v>
      </c>
      <c r="R32213" t="s">
        <v>94</v>
      </c>
      <c r="S32213">
        <v>381550</v>
      </c>
      <c r="T32213" t="s">
        <v>30</v>
      </c>
      <c r="U32213" t="b">
        <v>1</v>
      </c>
    </row>
    <row r="32214" spans="1:21" x14ac:dyDescent="0.3">
      <c r="A32214">
        <v>32213</v>
      </c>
      <c r="B32214" t="s">
        <v>64866</v>
      </c>
      <c r="C32214">
        <v>9674649</v>
      </c>
      <c r="D32214" t="s">
        <v>44</v>
      </c>
      <c r="E32214" t="str">
        <f t="shared" si="1006"/>
        <v>Mature Adult</v>
      </c>
      <c r="F32214">
        <v>35</v>
      </c>
      <c r="G32214" t="str">
        <f t="shared" si="1007"/>
        <v>Nov</v>
      </c>
      <c r="H32214" t="s">
        <v>580</v>
      </c>
      <c r="I32214" t="s">
        <v>46</v>
      </c>
      <c r="J32214" t="s">
        <v>129</v>
      </c>
      <c r="K32214" t="s">
        <v>64867</v>
      </c>
      <c r="L32214" t="s">
        <v>87</v>
      </c>
      <c r="M32214" t="s">
        <v>58</v>
      </c>
      <c r="N32214">
        <v>2</v>
      </c>
      <c r="O32214" t="s">
        <v>27</v>
      </c>
      <c r="P32214">
        <v>4863.63</v>
      </c>
      <c r="Q32214" t="s">
        <v>131</v>
      </c>
      <c r="R32214" t="s">
        <v>72</v>
      </c>
      <c r="S32214">
        <v>186353</v>
      </c>
      <c r="T32214" t="s">
        <v>30</v>
      </c>
      <c r="U32214" t="b">
        <v>0</v>
      </c>
    </row>
    <row r="32215" spans="1:21" x14ac:dyDescent="0.3">
      <c r="A32215">
        <v>32214</v>
      </c>
      <c r="B32215" t="s">
        <v>64868</v>
      </c>
      <c r="C32215">
        <v>1485889</v>
      </c>
      <c r="D32215" t="s">
        <v>44</v>
      </c>
      <c r="E32215" t="str">
        <f t="shared" si="1006"/>
        <v>Young Adult</v>
      </c>
      <c r="F32215">
        <v>29</v>
      </c>
      <c r="G32215" t="str">
        <f t="shared" si="1007"/>
        <v>Sep</v>
      </c>
      <c r="H32215" t="s">
        <v>281</v>
      </c>
      <c r="I32215" t="s">
        <v>69</v>
      </c>
      <c r="J32215" t="s">
        <v>23</v>
      </c>
      <c r="K32215" t="s">
        <v>64869</v>
      </c>
      <c r="L32215" t="s">
        <v>87</v>
      </c>
      <c r="M32215" t="s">
        <v>64</v>
      </c>
      <c r="N32215">
        <v>1</v>
      </c>
      <c r="O32215" t="s">
        <v>27</v>
      </c>
      <c r="P32215">
        <v>1173.01</v>
      </c>
      <c r="Q32215" t="s">
        <v>37</v>
      </c>
      <c r="R32215" t="s">
        <v>38</v>
      </c>
      <c r="S32215">
        <v>855323</v>
      </c>
      <c r="T32215" t="s">
        <v>30</v>
      </c>
      <c r="U32215" t="b">
        <v>1</v>
      </c>
    </row>
    <row r="32216" spans="1:21" x14ac:dyDescent="0.3">
      <c r="A32216">
        <v>32215</v>
      </c>
      <c r="B32216" t="s">
        <v>64870</v>
      </c>
      <c r="C32216">
        <v>1717793</v>
      </c>
      <c r="D32216" t="s">
        <v>20</v>
      </c>
      <c r="E32216" t="str">
        <f t="shared" si="1006"/>
        <v>Young Adult</v>
      </c>
      <c r="F32216">
        <v>21</v>
      </c>
      <c r="G32216" t="str">
        <f t="shared" si="1007"/>
        <v>Sep</v>
      </c>
      <c r="H32216" t="s">
        <v>648</v>
      </c>
      <c r="I32216" t="s">
        <v>46</v>
      </c>
      <c r="J32216" t="s">
        <v>34</v>
      </c>
      <c r="K32216" t="s">
        <v>64871</v>
      </c>
      <c r="L32216" t="s">
        <v>36</v>
      </c>
      <c r="M32216" t="s">
        <v>50</v>
      </c>
      <c r="N32216">
        <v>1</v>
      </c>
      <c r="O32216" t="s">
        <v>27</v>
      </c>
      <c r="P32216">
        <v>1058.55</v>
      </c>
      <c r="Q32216" t="s">
        <v>51</v>
      </c>
      <c r="R32216" t="s">
        <v>52</v>
      </c>
      <c r="S32216">
        <v>247492</v>
      </c>
      <c r="T32216" t="s">
        <v>30</v>
      </c>
      <c r="U32216" t="b">
        <v>0</v>
      </c>
    </row>
    <row r="32217" spans="1:21" x14ac:dyDescent="0.3">
      <c r="A32217">
        <v>32216</v>
      </c>
      <c r="B32217" t="s">
        <v>64872</v>
      </c>
      <c r="C32217">
        <v>6751084</v>
      </c>
      <c r="D32217" t="s">
        <v>44</v>
      </c>
      <c r="E32217" t="str">
        <f t="shared" si="1006"/>
        <v>Young Adult</v>
      </c>
      <c r="F32217">
        <v>28</v>
      </c>
      <c r="G32217" t="str">
        <f t="shared" si="1007"/>
        <v>Nov</v>
      </c>
      <c r="H32217" t="s">
        <v>580</v>
      </c>
      <c r="I32217" t="s">
        <v>33</v>
      </c>
      <c r="J32217" t="s">
        <v>79</v>
      </c>
      <c r="K32217" t="s">
        <v>64873</v>
      </c>
      <c r="L32217" t="s">
        <v>49</v>
      </c>
      <c r="M32217" t="s">
        <v>58</v>
      </c>
      <c r="N32217">
        <v>2</v>
      </c>
      <c r="O32217" t="s">
        <v>27</v>
      </c>
      <c r="P32217">
        <v>640.23</v>
      </c>
      <c r="Q32217" t="s">
        <v>71</v>
      </c>
      <c r="R32217" t="s">
        <v>72</v>
      </c>
      <c r="S32217">
        <v>529227</v>
      </c>
      <c r="T32217" t="s">
        <v>30</v>
      </c>
      <c r="U32217" t="b">
        <v>0</v>
      </c>
    </row>
    <row r="32218" spans="1:21" x14ac:dyDescent="0.3">
      <c r="A32218">
        <v>32217</v>
      </c>
      <c r="B32218" t="s">
        <v>64874</v>
      </c>
      <c r="C32218">
        <v>8733169</v>
      </c>
      <c r="D32218" t="s">
        <v>44</v>
      </c>
      <c r="E32218" t="str">
        <f t="shared" si="1006"/>
        <v>Young Adult</v>
      </c>
      <c r="F32218">
        <v>25</v>
      </c>
      <c r="G32218" t="str">
        <f t="shared" si="1007"/>
        <v>Sep</v>
      </c>
      <c r="H32218" t="s">
        <v>133</v>
      </c>
      <c r="I32218" t="s">
        <v>69</v>
      </c>
      <c r="J32218" t="s">
        <v>79</v>
      </c>
      <c r="K32218" t="s">
        <v>64875</v>
      </c>
      <c r="L32218" t="s">
        <v>92</v>
      </c>
      <c r="M32218" t="s">
        <v>58</v>
      </c>
      <c r="N32218">
        <v>3</v>
      </c>
      <c r="O32218" t="s">
        <v>27</v>
      </c>
      <c r="P32218">
        <v>1603.57</v>
      </c>
      <c r="Q32218" t="s">
        <v>131</v>
      </c>
      <c r="R32218" t="s">
        <v>72</v>
      </c>
      <c r="S32218">
        <v>221580</v>
      </c>
      <c r="T32218" t="s">
        <v>30</v>
      </c>
      <c r="U32218" t="b">
        <v>1</v>
      </c>
    </row>
    <row r="32219" spans="1:21" x14ac:dyDescent="0.3">
      <c r="A32219">
        <v>32218</v>
      </c>
      <c r="B32219" t="s">
        <v>64876</v>
      </c>
      <c r="C32219">
        <v>1092008</v>
      </c>
      <c r="D32219" t="s">
        <v>20</v>
      </c>
      <c r="E32219" t="str">
        <f t="shared" si="1006"/>
        <v>Mature Adult</v>
      </c>
      <c r="F32219">
        <v>37</v>
      </c>
      <c r="G32219" t="str">
        <f t="shared" si="1007"/>
        <v>Jun</v>
      </c>
      <c r="H32219" t="s">
        <v>1198</v>
      </c>
      <c r="I32219" t="s">
        <v>33</v>
      </c>
      <c r="J32219" t="s">
        <v>55</v>
      </c>
      <c r="K32219" t="s">
        <v>64877</v>
      </c>
      <c r="L32219" t="s">
        <v>116</v>
      </c>
      <c r="M32219" t="s">
        <v>42</v>
      </c>
      <c r="N32219">
        <v>1</v>
      </c>
      <c r="O32219" t="s">
        <v>27</v>
      </c>
      <c r="P32219">
        <v>2518.16</v>
      </c>
      <c r="Q32219" t="s">
        <v>102</v>
      </c>
      <c r="R32219" t="s">
        <v>83</v>
      </c>
      <c r="S32219">
        <v>837175</v>
      </c>
      <c r="T32219" t="s">
        <v>30</v>
      </c>
      <c r="U32219" t="b">
        <v>0</v>
      </c>
    </row>
    <row r="32220" spans="1:21" x14ac:dyDescent="0.3">
      <c r="A32220">
        <v>32219</v>
      </c>
      <c r="B32220" t="s">
        <v>64878</v>
      </c>
      <c r="C32220">
        <v>8249913</v>
      </c>
      <c r="D32220" t="s">
        <v>20</v>
      </c>
      <c r="E32220" t="str">
        <f t="shared" si="1006"/>
        <v>Senior</v>
      </c>
      <c r="F32220">
        <v>64</v>
      </c>
      <c r="G32220" t="str">
        <f t="shared" si="1007"/>
        <v>Sep</v>
      </c>
      <c r="H32220" t="s">
        <v>299</v>
      </c>
      <c r="I32220" t="s">
        <v>33</v>
      </c>
      <c r="J32220" t="s">
        <v>34</v>
      </c>
      <c r="K32220" t="s">
        <v>64879</v>
      </c>
      <c r="L32220" t="s">
        <v>92</v>
      </c>
      <c r="M32220" t="s">
        <v>58</v>
      </c>
      <c r="N32220">
        <v>1</v>
      </c>
      <c r="O32220" t="s">
        <v>27</v>
      </c>
      <c r="P32220">
        <v>2064.3200000000002</v>
      </c>
      <c r="Q32220" t="s">
        <v>28</v>
      </c>
      <c r="R32220" t="s">
        <v>29</v>
      </c>
      <c r="S32220">
        <v>876644</v>
      </c>
      <c r="T32220" t="s">
        <v>30</v>
      </c>
      <c r="U32220" t="b">
        <v>0</v>
      </c>
    </row>
    <row r="32221" spans="1:21" x14ac:dyDescent="0.3">
      <c r="A32221">
        <v>32220</v>
      </c>
      <c r="B32221" t="s">
        <v>64880</v>
      </c>
      <c r="C32221">
        <v>1993073</v>
      </c>
      <c r="D32221" t="s">
        <v>44</v>
      </c>
      <c r="E32221" t="str">
        <f t="shared" si="1006"/>
        <v>Mature Adult</v>
      </c>
      <c r="F32221">
        <v>44</v>
      </c>
      <c r="G32221" t="str">
        <f t="shared" si="1007"/>
        <v>Apr</v>
      </c>
      <c r="H32221" t="s">
        <v>725</v>
      </c>
      <c r="I32221" t="s">
        <v>46</v>
      </c>
      <c r="J32221" t="s">
        <v>79</v>
      </c>
      <c r="K32221" t="s">
        <v>64881</v>
      </c>
      <c r="L32221" t="s">
        <v>49</v>
      </c>
      <c r="M32221" t="s">
        <v>42</v>
      </c>
      <c r="N32221">
        <v>3</v>
      </c>
      <c r="O32221" t="s">
        <v>27</v>
      </c>
      <c r="P32221">
        <v>3217.17</v>
      </c>
      <c r="Q32221" t="s">
        <v>160</v>
      </c>
      <c r="R32221" t="s">
        <v>72</v>
      </c>
      <c r="S32221">
        <v>785096</v>
      </c>
      <c r="T32221" t="s">
        <v>30</v>
      </c>
      <c r="U32221" t="b">
        <v>1</v>
      </c>
    </row>
    <row r="32222" spans="1:21" x14ac:dyDescent="0.3">
      <c r="A32222">
        <v>32221</v>
      </c>
      <c r="B32222" t="s">
        <v>64882</v>
      </c>
      <c r="C32222">
        <v>3345616</v>
      </c>
      <c r="D32222" t="s">
        <v>20</v>
      </c>
      <c r="E32222" t="str">
        <f t="shared" si="1006"/>
        <v>Young Adult</v>
      </c>
      <c r="F32222">
        <v>24</v>
      </c>
      <c r="G32222" t="str">
        <f t="shared" si="1007"/>
        <v>Dec</v>
      </c>
      <c r="H32222" t="s">
        <v>1234</v>
      </c>
      <c r="I32222" t="s">
        <v>62</v>
      </c>
      <c r="J32222" t="s">
        <v>34</v>
      </c>
      <c r="K32222" t="s">
        <v>64883</v>
      </c>
      <c r="L32222" t="s">
        <v>87</v>
      </c>
      <c r="M32222" t="s">
        <v>64</v>
      </c>
      <c r="N32222">
        <v>1</v>
      </c>
      <c r="O32222" t="s">
        <v>27</v>
      </c>
      <c r="P32222">
        <v>1227.51</v>
      </c>
      <c r="Q32222" t="s">
        <v>71</v>
      </c>
      <c r="R32222" t="s">
        <v>72</v>
      </c>
      <c r="S32222">
        <v>701510</v>
      </c>
      <c r="T32222" t="s">
        <v>30</v>
      </c>
      <c r="U32222" t="b">
        <v>0</v>
      </c>
    </row>
    <row r="32223" spans="1:21" x14ac:dyDescent="0.3">
      <c r="A32223">
        <v>32222</v>
      </c>
      <c r="B32223" t="s">
        <v>64884</v>
      </c>
      <c r="C32223">
        <v>5176920</v>
      </c>
      <c r="D32223" t="s">
        <v>20</v>
      </c>
      <c r="E32223" t="str">
        <f t="shared" si="1006"/>
        <v>Senior</v>
      </c>
      <c r="F32223">
        <v>62</v>
      </c>
      <c r="G32223" t="str">
        <f t="shared" si="1007"/>
        <v>Apr</v>
      </c>
      <c r="H32223" t="s">
        <v>324</v>
      </c>
      <c r="I32223" t="s">
        <v>22</v>
      </c>
      <c r="J32223" t="s">
        <v>79</v>
      </c>
      <c r="K32223" t="s">
        <v>64885</v>
      </c>
      <c r="L32223" t="s">
        <v>87</v>
      </c>
      <c r="M32223" t="s">
        <v>26</v>
      </c>
      <c r="N32223">
        <v>1</v>
      </c>
      <c r="O32223" t="s">
        <v>27</v>
      </c>
      <c r="P32223">
        <v>1918.7</v>
      </c>
      <c r="Q32223" t="s">
        <v>51</v>
      </c>
      <c r="R32223" t="s">
        <v>52</v>
      </c>
      <c r="S32223">
        <v>248244</v>
      </c>
      <c r="T32223" t="s">
        <v>30</v>
      </c>
      <c r="U32223" t="b">
        <v>0</v>
      </c>
    </row>
    <row r="32224" spans="1:21" x14ac:dyDescent="0.3">
      <c r="A32224">
        <v>32223</v>
      </c>
      <c r="B32224" t="s">
        <v>64886</v>
      </c>
      <c r="C32224">
        <v>7343238</v>
      </c>
      <c r="D32224" t="s">
        <v>20</v>
      </c>
      <c r="E32224" t="str">
        <f t="shared" si="1006"/>
        <v>Young Adult</v>
      </c>
      <c r="F32224">
        <v>26</v>
      </c>
      <c r="G32224" t="str">
        <f t="shared" si="1007"/>
        <v>Feb</v>
      </c>
      <c r="H32224" t="s">
        <v>194</v>
      </c>
      <c r="I32224" t="s">
        <v>62</v>
      </c>
      <c r="J32224" t="s">
        <v>55</v>
      </c>
      <c r="K32224" t="s">
        <v>64887</v>
      </c>
      <c r="L32224" t="s">
        <v>57</v>
      </c>
      <c r="M32224" t="s">
        <v>42</v>
      </c>
      <c r="N32224">
        <v>3</v>
      </c>
      <c r="O32224" t="s">
        <v>27</v>
      </c>
      <c r="P32224">
        <v>983.56</v>
      </c>
      <c r="Q32224" t="s">
        <v>123</v>
      </c>
      <c r="R32224" t="s">
        <v>94</v>
      </c>
      <c r="S32224">
        <v>421451</v>
      </c>
      <c r="T32224" t="s">
        <v>30</v>
      </c>
      <c r="U32224" t="b">
        <v>1</v>
      </c>
    </row>
    <row r="32225" spans="1:21" x14ac:dyDescent="0.3">
      <c r="A32225">
        <v>32224</v>
      </c>
      <c r="B32225" t="s">
        <v>64888</v>
      </c>
      <c r="C32225">
        <v>8599906</v>
      </c>
      <c r="D32225" t="s">
        <v>20</v>
      </c>
      <c r="E32225" t="str">
        <f t="shared" si="1006"/>
        <v>Senior</v>
      </c>
      <c r="F32225">
        <v>65</v>
      </c>
      <c r="G32225" t="str">
        <f t="shared" si="1007"/>
        <v>Jun</v>
      </c>
      <c r="H32225" t="s">
        <v>1198</v>
      </c>
      <c r="I32225" t="s">
        <v>46</v>
      </c>
      <c r="J32225" t="s">
        <v>47</v>
      </c>
      <c r="K32225" t="s">
        <v>64889</v>
      </c>
      <c r="L32225" t="s">
        <v>49</v>
      </c>
      <c r="M32225" t="s">
        <v>26</v>
      </c>
      <c r="N32225">
        <v>3</v>
      </c>
      <c r="O32225" t="s">
        <v>27</v>
      </c>
      <c r="P32225">
        <v>4108.25</v>
      </c>
      <c r="Q32225" t="s">
        <v>88</v>
      </c>
      <c r="R32225" t="s">
        <v>66</v>
      </c>
      <c r="S32225">
        <v>754428</v>
      </c>
      <c r="T32225" t="s">
        <v>30</v>
      </c>
      <c r="U32225" t="b">
        <v>0</v>
      </c>
    </row>
    <row r="32226" spans="1:21" x14ac:dyDescent="0.3">
      <c r="A32226">
        <v>32225</v>
      </c>
      <c r="B32226" t="s">
        <v>64890</v>
      </c>
      <c r="C32226">
        <v>1432273</v>
      </c>
      <c r="D32226" t="s">
        <v>20</v>
      </c>
      <c r="E32226" t="str">
        <f t="shared" si="1006"/>
        <v>Mature Adult</v>
      </c>
      <c r="F32226">
        <v>34</v>
      </c>
      <c r="G32226" t="str">
        <f t="shared" si="1007"/>
        <v>Dec</v>
      </c>
      <c r="H32226" t="s">
        <v>1866</v>
      </c>
      <c r="I32226" t="s">
        <v>69</v>
      </c>
      <c r="J32226" t="s">
        <v>55</v>
      </c>
      <c r="K32226" t="s">
        <v>64891</v>
      </c>
      <c r="L32226" t="s">
        <v>25</v>
      </c>
      <c r="M32226" t="s">
        <v>58</v>
      </c>
      <c r="N32226">
        <v>2</v>
      </c>
      <c r="O32226" t="s">
        <v>27</v>
      </c>
      <c r="P32226">
        <v>4545.34</v>
      </c>
      <c r="Q32226" t="s">
        <v>28</v>
      </c>
      <c r="R32226" t="s">
        <v>29</v>
      </c>
      <c r="S32226">
        <v>124187</v>
      </c>
      <c r="T32226" t="s">
        <v>30</v>
      </c>
      <c r="U32226" t="b">
        <v>1</v>
      </c>
    </row>
    <row r="32227" spans="1:21" x14ac:dyDescent="0.3">
      <c r="A32227">
        <v>32226</v>
      </c>
      <c r="B32227" t="s">
        <v>64892</v>
      </c>
      <c r="C32227">
        <v>7500556</v>
      </c>
      <c r="D32227" t="s">
        <v>44</v>
      </c>
      <c r="E32227" t="str">
        <f t="shared" si="1006"/>
        <v>Mature Adult</v>
      </c>
      <c r="F32227">
        <v>32</v>
      </c>
      <c r="G32227" t="str">
        <f t="shared" si="1007"/>
        <v>Sep</v>
      </c>
      <c r="H32227" t="s">
        <v>1115</v>
      </c>
      <c r="I32227" t="s">
        <v>22</v>
      </c>
      <c r="J32227" t="s">
        <v>79</v>
      </c>
      <c r="K32227" t="s">
        <v>64893</v>
      </c>
      <c r="L32227" t="s">
        <v>36</v>
      </c>
      <c r="M32227" t="s">
        <v>42</v>
      </c>
      <c r="N32227">
        <v>3</v>
      </c>
      <c r="O32227" t="s">
        <v>27</v>
      </c>
      <c r="P32227">
        <v>2238.04</v>
      </c>
      <c r="Q32227" t="s">
        <v>82</v>
      </c>
      <c r="R32227" t="s">
        <v>83</v>
      </c>
      <c r="S32227">
        <v>518741</v>
      </c>
      <c r="T32227" t="s">
        <v>30</v>
      </c>
      <c r="U32227" t="b">
        <v>0</v>
      </c>
    </row>
    <row r="32228" spans="1:21" x14ac:dyDescent="0.3">
      <c r="A32228">
        <v>32227</v>
      </c>
      <c r="B32228" t="s">
        <v>64894</v>
      </c>
      <c r="C32228">
        <v>2465936</v>
      </c>
      <c r="D32228" t="s">
        <v>44</v>
      </c>
      <c r="E32228" t="str">
        <f t="shared" si="1006"/>
        <v>Young Adult</v>
      </c>
      <c r="F32228">
        <v>28</v>
      </c>
      <c r="G32228" t="str">
        <f t="shared" si="1007"/>
        <v>Aug</v>
      </c>
      <c r="H32228" t="s">
        <v>1641</v>
      </c>
      <c r="I32228" t="s">
        <v>33</v>
      </c>
      <c r="J32228" t="s">
        <v>129</v>
      </c>
      <c r="K32228" t="s">
        <v>64895</v>
      </c>
      <c r="L32228" t="s">
        <v>116</v>
      </c>
      <c r="M32228" t="s">
        <v>42</v>
      </c>
      <c r="N32228">
        <v>2</v>
      </c>
      <c r="O32228" t="s">
        <v>27</v>
      </c>
      <c r="P32228">
        <v>2529.2800000000002</v>
      </c>
      <c r="Q32228" t="s">
        <v>102</v>
      </c>
      <c r="R32228" t="s">
        <v>83</v>
      </c>
      <c r="S32228">
        <v>602591</v>
      </c>
      <c r="T32228" t="s">
        <v>30</v>
      </c>
      <c r="U32228" t="b">
        <v>1</v>
      </c>
    </row>
    <row r="32229" spans="1:21" x14ac:dyDescent="0.3">
      <c r="A32229">
        <v>32228</v>
      </c>
      <c r="B32229" t="s">
        <v>64896</v>
      </c>
      <c r="C32229">
        <v>1465768</v>
      </c>
      <c r="D32229" t="s">
        <v>44</v>
      </c>
      <c r="E32229" t="str">
        <f t="shared" si="1006"/>
        <v>Mature Adult</v>
      </c>
      <c r="F32229">
        <v>46</v>
      </c>
      <c r="G32229" t="str">
        <f t="shared" si="1007"/>
        <v>May</v>
      </c>
      <c r="H32229" t="s">
        <v>744</v>
      </c>
      <c r="I32229" t="s">
        <v>62</v>
      </c>
      <c r="J32229" t="s">
        <v>129</v>
      </c>
      <c r="K32229" t="s">
        <v>64897</v>
      </c>
      <c r="L32229" t="s">
        <v>25</v>
      </c>
      <c r="M32229" t="s">
        <v>26</v>
      </c>
      <c r="N32229">
        <v>3</v>
      </c>
      <c r="O32229" t="s">
        <v>27</v>
      </c>
      <c r="P32229">
        <v>582.99</v>
      </c>
      <c r="Q32229" t="s">
        <v>131</v>
      </c>
      <c r="R32229" t="s">
        <v>72</v>
      </c>
      <c r="S32229">
        <v>147648</v>
      </c>
      <c r="T32229" t="s">
        <v>30</v>
      </c>
      <c r="U32229" t="b">
        <v>1</v>
      </c>
    </row>
    <row r="32230" spans="1:21" x14ac:dyDescent="0.3">
      <c r="A32230">
        <v>32229</v>
      </c>
      <c r="B32230" t="s">
        <v>64898</v>
      </c>
      <c r="C32230">
        <v>8757975</v>
      </c>
      <c r="D32230" t="s">
        <v>20</v>
      </c>
      <c r="E32230" t="str">
        <f t="shared" si="1006"/>
        <v>Senior</v>
      </c>
      <c r="F32230">
        <v>50</v>
      </c>
      <c r="G32230" t="str">
        <f t="shared" si="1007"/>
        <v>Apr</v>
      </c>
      <c r="H32230" t="s">
        <v>832</v>
      </c>
      <c r="I32230" t="s">
        <v>69</v>
      </c>
      <c r="J32230" t="s">
        <v>47</v>
      </c>
      <c r="K32230" t="s">
        <v>64899</v>
      </c>
      <c r="L32230" t="s">
        <v>92</v>
      </c>
      <c r="M32230" t="s">
        <v>81</v>
      </c>
      <c r="N32230">
        <v>3</v>
      </c>
      <c r="O32230" t="s">
        <v>27</v>
      </c>
      <c r="P32230">
        <v>941.05</v>
      </c>
      <c r="Q32230" t="s">
        <v>102</v>
      </c>
      <c r="R32230" t="s">
        <v>83</v>
      </c>
      <c r="S32230">
        <v>954465</v>
      </c>
      <c r="T32230" t="s">
        <v>30</v>
      </c>
      <c r="U32230" t="b">
        <v>0</v>
      </c>
    </row>
    <row r="32231" spans="1:21" x14ac:dyDescent="0.3">
      <c r="A32231">
        <v>32230</v>
      </c>
      <c r="B32231" t="s">
        <v>64900</v>
      </c>
      <c r="C32231">
        <v>8182017</v>
      </c>
      <c r="D32231" t="s">
        <v>44</v>
      </c>
      <c r="E32231" t="str">
        <f t="shared" si="1006"/>
        <v>Senior</v>
      </c>
      <c r="F32231">
        <v>66</v>
      </c>
      <c r="G32231" t="str">
        <f t="shared" si="1007"/>
        <v>Sep</v>
      </c>
      <c r="H32231" t="s">
        <v>133</v>
      </c>
      <c r="I32231" t="s">
        <v>62</v>
      </c>
      <c r="J32231" t="s">
        <v>129</v>
      </c>
      <c r="K32231" t="s">
        <v>64901</v>
      </c>
      <c r="L32231" t="s">
        <v>36</v>
      </c>
      <c r="M32231" t="s">
        <v>58</v>
      </c>
      <c r="N32231">
        <v>2</v>
      </c>
      <c r="O32231" t="s">
        <v>27</v>
      </c>
      <c r="P32231">
        <v>4795.8</v>
      </c>
      <c r="Q32231" t="s">
        <v>131</v>
      </c>
      <c r="R32231" t="s">
        <v>72</v>
      </c>
      <c r="S32231">
        <v>374849</v>
      </c>
      <c r="T32231" t="s">
        <v>30</v>
      </c>
      <c r="U32231" t="b">
        <v>1</v>
      </c>
    </row>
    <row r="32232" spans="1:21" x14ac:dyDescent="0.3">
      <c r="A32232">
        <v>32231</v>
      </c>
      <c r="B32232" t="s">
        <v>64902</v>
      </c>
      <c r="C32232">
        <v>4607387</v>
      </c>
      <c r="D32232" t="s">
        <v>20</v>
      </c>
      <c r="E32232" t="str">
        <f t="shared" si="1006"/>
        <v>Mature Adult</v>
      </c>
      <c r="F32232">
        <v>44</v>
      </c>
      <c r="G32232" t="str">
        <f t="shared" si="1007"/>
        <v>Nov</v>
      </c>
      <c r="H32232" t="s">
        <v>856</v>
      </c>
      <c r="I32232" t="s">
        <v>62</v>
      </c>
      <c r="J32232" t="s">
        <v>55</v>
      </c>
      <c r="K32232" t="s">
        <v>64903</v>
      </c>
      <c r="L32232" t="s">
        <v>57</v>
      </c>
      <c r="M32232" t="s">
        <v>81</v>
      </c>
      <c r="N32232">
        <v>1</v>
      </c>
      <c r="O32232" t="s">
        <v>27</v>
      </c>
      <c r="P32232">
        <v>3095.34</v>
      </c>
      <c r="Q32232" t="s">
        <v>65</v>
      </c>
      <c r="R32232" t="s">
        <v>66</v>
      </c>
      <c r="S32232">
        <v>810368</v>
      </c>
      <c r="T32232" t="s">
        <v>30</v>
      </c>
      <c r="U32232" t="b">
        <v>0</v>
      </c>
    </row>
    <row r="32233" spans="1:21" x14ac:dyDescent="0.3">
      <c r="A32233">
        <v>32232</v>
      </c>
      <c r="B32233" t="s">
        <v>64904</v>
      </c>
      <c r="C32233">
        <v>5060191</v>
      </c>
      <c r="D32233" t="s">
        <v>44</v>
      </c>
      <c r="E32233" t="str">
        <f t="shared" si="1006"/>
        <v>Young Adult</v>
      </c>
      <c r="F32233">
        <v>23</v>
      </c>
      <c r="G32233" t="str">
        <f t="shared" si="1007"/>
        <v>Oct</v>
      </c>
      <c r="H32233" t="s">
        <v>200</v>
      </c>
      <c r="I32233" t="s">
        <v>22</v>
      </c>
      <c r="J32233" t="s">
        <v>55</v>
      </c>
      <c r="K32233" t="s">
        <v>64905</v>
      </c>
      <c r="L32233" t="s">
        <v>92</v>
      </c>
      <c r="M32233" t="s">
        <v>42</v>
      </c>
      <c r="N32233">
        <v>1</v>
      </c>
      <c r="O32233" t="s">
        <v>27</v>
      </c>
      <c r="P32233">
        <v>2022.53</v>
      </c>
      <c r="Q32233" t="s">
        <v>51</v>
      </c>
      <c r="R32233" t="s">
        <v>52</v>
      </c>
      <c r="S32233">
        <v>456782</v>
      </c>
      <c r="T32233" t="s">
        <v>30</v>
      </c>
      <c r="U32233" t="b">
        <v>1</v>
      </c>
    </row>
    <row r="32234" spans="1:21" x14ac:dyDescent="0.3">
      <c r="A32234">
        <v>32233</v>
      </c>
      <c r="B32234" t="s">
        <v>64906</v>
      </c>
      <c r="C32234">
        <v>7506758</v>
      </c>
      <c r="D32234" t="s">
        <v>20</v>
      </c>
      <c r="E32234" t="str">
        <f t="shared" si="1006"/>
        <v>Mature Adult</v>
      </c>
      <c r="F32234">
        <v>40</v>
      </c>
      <c r="G32234" t="str">
        <f t="shared" si="1007"/>
        <v>Oct</v>
      </c>
      <c r="H32234" t="s">
        <v>246</v>
      </c>
      <c r="I32234" t="s">
        <v>62</v>
      </c>
      <c r="J32234" t="s">
        <v>47</v>
      </c>
      <c r="K32234" t="s">
        <v>64907</v>
      </c>
      <c r="L32234" t="s">
        <v>92</v>
      </c>
      <c r="M32234" t="s">
        <v>64</v>
      </c>
      <c r="N32234">
        <v>2</v>
      </c>
      <c r="O32234" t="s">
        <v>27</v>
      </c>
      <c r="P32234">
        <v>1376.5</v>
      </c>
      <c r="Q32234" t="s">
        <v>182</v>
      </c>
      <c r="R32234" t="s">
        <v>83</v>
      </c>
      <c r="S32234">
        <v>892609</v>
      </c>
      <c r="T32234" t="s">
        <v>30</v>
      </c>
      <c r="U32234" t="b">
        <v>0</v>
      </c>
    </row>
    <row r="32235" spans="1:21" x14ac:dyDescent="0.3">
      <c r="A32235">
        <v>32234</v>
      </c>
      <c r="B32235" t="s">
        <v>64908</v>
      </c>
      <c r="C32235">
        <v>8946089</v>
      </c>
      <c r="D32235" t="s">
        <v>44</v>
      </c>
      <c r="E32235" t="str">
        <f t="shared" si="1006"/>
        <v>Young Adult</v>
      </c>
      <c r="F32235">
        <v>28</v>
      </c>
      <c r="G32235" t="str">
        <f t="shared" si="1007"/>
        <v>Apr</v>
      </c>
      <c r="H32235" t="s">
        <v>389</v>
      </c>
      <c r="I32235" t="s">
        <v>33</v>
      </c>
      <c r="J32235" t="s">
        <v>79</v>
      </c>
      <c r="K32235" t="s">
        <v>64909</v>
      </c>
      <c r="L32235" t="s">
        <v>25</v>
      </c>
      <c r="M32235" t="s">
        <v>58</v>
      </c>
      <c r="N32235">
        <v>3</v>
      </c>
      <c r="O32235" t="s">
        <v>27</v>
      </c>
      <c r="P32235">
        <v>4328.68</v>
      </c>
      <c r="Q32235" t="s">
        <v>88</v>
      </c>
      <c r="R32235" t="s">
        <v>66</v>
      </c>
      <c r="S32235">
        <v>647348</v>
      </c>
      <c r="T32235" t="s">
        <v>30</v>
      </c>
      <c r="U32235" t="b">
        <v>0</v>
      </c>
    </row>
    <row r="32236" spans="1:21" x14ac:dyDescent="0.3">
      <c r="A32236">
        <v>32235</v>
      </c>
      <c r="B32236" t="s">
        <v>64910</v>
      </c>
      <c r="C32236">
        <v>7927125</v>
      </c>
      <c r="D32236" t="s">
        <v>20</v>
      </c>
      <c r="E32236" t="str">
        <f t="shared" si="1006"/>
        <v>Mature Adult</v>
      </c>
      <c r="F32236">
        <v>45</v>
      </c>
      <c r="G32236" t="str">
        <f t="shared" si="1007"/>
        <v>Jun</v>
      </c>
      <c r="H32236" t="s">
        <v>546</v>
      </c>
      <c r="I32236" t="s">
        <v>46</v>
      </c>
      <c r="J32236" t="s">
        <v>79</v>
      </c>
      <c r="K32236" t="s">
        <v>64911</v>
      </c>
      <c r="L32236" t="s">
        <v>87</v>
      </c>
      <c r="M32236" t="s">
        <v>42</v>
      </c>
      <c r="N32236">
        <v>1</v>
      </c>
      <c r="O32236" t="s">
        <v>27</v>
      </c>
      <c r="P32236">
        <v>2900.65</v>
      </c>
      <c r="Q32236" t="s">
        <v>98</v>
      </c>
      <c r="R32236" t="s">
        <v>66</v>
      </c>
      <c r="S32236">
        <v>876829</v>
      </c>
      <c r="T32236" t="s">
        <v>30</v>
      </c>
      <c r="U32236" t="b">
        <v>1</v>
      </c>
    </row>
    <row r="32237" spans="1:21" x14ac:dyDescent="0.3">
      <c r="A32237">
        <v>32236</v>
      </c>
      <c r="B32237" t="s">
        <v>64912</v>
      </c>
      <c r="C32237">
        <v>7972556</v>
      </c>
      <c r="D32237" t="s">
        <v>44</v>
      </c>
      <c r="E32237" t="str">
        <f t="shared" si="1006"/>
        <v>Young Adult</v>
      </c>
      <c r="F32237">
        <v>22</v>
      </c>
      <c r="G32237" t="str">
        <f t="shared" si="1007"/>
        <v>Feb</v>
      </c>
      <c r="H32237" t="s">
        <v>594</v>
      </c>
      <c r="I32237" t="s">
        <v>46</v>
      </c>
      <c r="J32237" t="s">
        <v>55</v>
      </c>
      <c r="K32237" t="s">
        <v>64913</v>
      </c>
      <c r="L32237" t="s">
        <v>87</v>
      </c>
      <c r="M32237" t="s">
        <v>42</v>
      </c>
      <c r="N32237">
        <v>1</v>
      </c>
      <c r="O32237" t="s">
        <v>27</v>
      </c>
      <c r="P32237">
        <v>251.58</v>
      </c>
      <c r="Q32237" t="s">
        <v>289</v>
      </c>
      <c r="R32237" t="s">
        <v>52</v>
      </c>
      <c r="S32237">
        <v>611241</v>
      </c>
      <c r="T32237" t="s">
        <v>30</v>
      </c>
      <c r="U32237" t="b">
        <v>0</v>
      </c>
    </row>
    <row r="32238" spans="1:21" x14ac:dyDescent="0.3">
      <c r="A32238">
        <v>32237</v>
      </c>
      <c r="B32238" t="s">
        <v>64914</v>
      </c>
      <c r="C32238">
        <v>5608403</v>
      </c>
      <c r="D32238" t="s">
        <v>44</v>
      </c>
      <c r="E32238" t="str">
        <f t="shared" si="1006"/>
        <v>Senior</v>
      </c>
      <c r="F32238">
        <v>69</v>
      </c>
      <c r="G32238" t="str">
        <f t="shared" si="1007"/>
        <v>Sep</v>
      </c>
      <c r="H32238" t="s">
        <v>540</v>
      </c>
      <c r="I32238" t="s">
        <v>33</v>
      </c>
      <c r="J32238" t="s">
        <v>79</v>
      </c>
      <c r="K32238" t="s">
        <v>64915</v>
      </c>
      <c r="L32238" t="s">
        <v>87</v>
      </c>
      <c r="M32238" t="s">
        <v>50</v>
      </c>
      <c r="N32238">
        <v>2</v>
      </c>
      <c r="O32238" t="s">
        <v>27</v>
      </c>
      <c r="P32238">
        <v>1407.34</v>
      </c>
      <c r="Q32238" t="s">
        <v>123</v>
      </c>
      <c r="R32238" t="s">
        <v>94</v>
      </c>
      <c r="S32238">
        <v>772982</v>
      </c>
      <c r="T32238" t="s">
        <v>30</v>
      </c>
      <c r="U32238" t="b">
        <v>0</v>
      </c>
    </row>
    <row r="32239" spans="1:21" x14ac:dyDescent="0.3">
      <c r="A32239">
        <v>32238</v>
      </c>
      <c r="B32239" t="s">
        <v>64916</v>
      </c>
      <c r="C32239">
        <v>4491215</v>
      </c>
      <c r="D32239" t="s">
        <v>20</v>
      </c>
      <c r="E32239" t="str">
        <f t="shared" si="1006"/>
        <v>Mature Adult</v>
      </c>
      <c r="F32239">
        <v>42</v>
      </c>
      <c r="G32239" t="str">
        <f t="shared" si="1007"/>
        <v>Dec</v>
      </c>
      <c r="H32239" t="s">
        <v>336</v>
      </c>
      <c r="I32239" t="s">
        <v>69</v>
      </c>
      <c r="J32239" t="s">
        <v>129</v>
      </c>
      <c r="K32239" t="s">
        <v>64917</v>
      </c>
      <c r="L32239" t="s">
        <v>36</v>
      </c>
      <c r="M32239" t="s">
        <v>58</v>
      </c>
      <c r="N32239">
        <v>2</v>
      </c>
      <c r="O32239" t="s">
        <v>27</v>
      </c>
      <c r="P32239">
        <v>3762.38</v>
      </c>
      <c r="Q32239" t="s">
        <v>120</v>
      </c>
      <c r="R32239" t="s">
        <v>38</v>
      </c>
      <c r="S32239">
        <v>883917</v>
      </c>
      <c r="T32239" t="s">
        <v>30</v>
      </c>
      <c r="U32239" t="b">
        <v>1</v>
      </c>
    </row>
    <row r="32240" spans="1:21" x14ac:dyDescent="0.3">
      <c r="A32240">
        <v>32239</v>
      </c>
      <c r="B32240" t="s">
        <v>64918</v>
      </c>
      <c r="C32240">
        <v>4549899</v>
      </c>
      <c r="D32240" t="s">
        <v>20</v>
      </c>
      <c r="E32240" t="str">
        <f t="shared" si="1006"/>
        <v>Senior</v>
      </c>
      <c r="F32240">
        <v>63</v>
      </c>
      <c r="G32240" t="str">
        <f t="shared" si="1007"/>
        <v>Sep</v>
      </c>
      <c r="H32240" t="s">
        <v>2595</v>
      </c>
      <c r="I32240" t="s">
        <v>46</v>
      </c>
      <c r="J32240" t="s">
        <v>47</v>
      </c>
      <c r="K32240" t="s">
        <v>64919</v>
      </c>
      <c r="L32240" t="s">
        <v>87</v>
      </c>
      <c r="M32240" t="s">
        <v>26</v>
      </c>
      <c r="N32240">
        <v>1</v>
      </c>
      <c r="O32240" t="s">
        <v>27</v>
      </c>
      <c r="P32240">
        <v>625</v>
      </c>
      <c r="Q32240" t="s">
        <v>93</v>
      </c>
      <c r="R32240" t="s">
        <v>94</v>
      </c>
      <c r="S32240">
        <v>836065</v>
      </c>
      <c r="T32240" t="s">
        <v>30</v>
      </c>
      <c r="U32240" t="b">
        <v>1</v>
      </c>
    </row>
    <row r="32241" spans="1:21" x14ac:dyDescent="0.3">
      <c r="A32241">
        <v>32240</v>
      </c>
      <c r="B32241" t="s">
        <v>64920</v>
      </c>
      <c r="C32241">
        <v>6808556</v>
      </c>
      <c r="D32241" t="s">
        <v>20</v>
      </c>
      <c r="E32241" t="str">
        <f t="shared" si="1006"/>
        <v>Mature Adult</v>
      </c>
      <c r="F32241">
        <v>43</v>
      </c>
      <c r="G32241" t="str">
        <f t="shared" si="1007"/>
        <v>Sep</v>
      </c>
      <c r="H32241" t="s">
        <v>765</v>
      </c>
      <c r="I32241" t="s">
        <v>22</v>
      </c>
      <c r="J32241" t="s">
        <v>129</v>
      </c>
      <c r="K32241" t="s">
        <v>64921</v>
      </c>
      <c r="L32241" t="s">
        <v>87</v>
      </c>
      <c r="M32241" t="s">
        <v>81</v>
      </c>
      <c r="N32241">
        <v>1</v>
      </c>
      <c r="O32241" t="s">
        <v>27</v>
      </c>
      <c r="P32241">
        <v>515.77</v>
      </c>
      <c r="Q32241" t="s">
        <v>65</v>
      </c>
      <c r="R32241" t="s">
        <v>66</v>
      </c>
      <c r="S32241">
        <v>836772</v>
      </c>
      <c r="T32241" t="s">
        <v>30</v>
      </c>
      <c r="U32241" t="b">
        <v>0</v>
      </c>
    </row>
    <row r="32242" spans="1:21" x14ac:dyDescent="0.3">
      <c r="A32242">
        <v>32241</v>
      </c>
      <c r="B32242" t="s">
        <v>64922</v>
      </c>
      <c r="C32242">
        <v>2306252</v>
      </c>
      <c r="D32242" t="s">
        <v>20</v>
      </c>
      <c r="E32242" t="str">
        <f t="shared" si="1006"/>
        <v>Mature Adult</v>
      </c>
      <c r="F32242">
        <v>48</v>
      </c>
      <c r="G32242" t="str">
        <f t="shared" si="1007"/>
        <v>Apr</v>
      </c>
      <c r="H32242" t="s">
        <v>389</v>
      </c>
      <c r="I32242" t="s">
        <v>46</v>
      </c>
      <c r="J32242" t="s">
        <v>129</v>
      </c>
      <c r="K32242" t="s">
        <v>64923</v>
      </c>
      <c r="L32242" t="s">
        <v>25</v>
      </c>
      <c r="M32242" t="s">
        <v>42</v>
      </c>
      <c r="N32242">
        <v>3</v>
      </c>
      <c r="O32242" t="s">
        <v>27</v>
      </c>
      <c r="P32242">
        <v>4306.55</v>
      </c>
      <c r="Q32242" t="s">
        <v>37</v>
      </c>
      <c r="R32242" t="s">
        <v>38</v>
      </c>
      <c r="S32242">
        <v>312553</v>
      </c>
      <c r="T32242" t="s">
        <v>30</v>
      </c>
      <c r="U32242" t="b">
        <v>0</v>
      </c>
    </row>
    <row r="32243" spans="1:21" x14ac:dyDescent="0.3">
      <c r="A32243">
        <v>32242</v>
      </c>
      <c r="B32243" t="s">
        <v>64924</v>
      </c>
      <c r="C32243">
        <v>4707202</v>
      </c>
      <c r="D32243" t="s">
        <v>44</v>
      </c>
      <c r="E32243" t="str">
        <f t="shared" si="1006"/>
        <v>Mature Adult</v>
      </c>
      <c r="F32243">
        <v>47</v>
      </c>
      <c r="G32243" t="str">
        <f t="shared" si="1007"/>
        <v>Nov</v>
      </c>
      <c r="H32243" t="s">
        <v>367</v>
      </c>
      <c r="I32243" t="s">
        <v>62</v>
      </c>
      <c r="J32243" t="s">
        <v>55</v>
      </c>
      <c r="K32243" t="s">
        <v>64925</v>
      </c>
      <c r="L32243" t="s">
        <v>87</v>
      </c>
      <c r="M32243" t="s">
        <v>81</v>
      </c>
      <c r="N32243">
        <v>2</v>
      </c>
      <c r="O32243" t="s">
        <v>27</v>
      </c>
      <c r="P32243">
        <v>4237.78</v>
      </c>
      <c r="Q32243" t="s">
        <v>182</v>
      </c>
      <c r="R32243" t="s">
        <v>83</v>
      </c>
      <c r="S32243">
        <v>909018</v>
      </c>
      <c r="T32243" t="s">
        <v>30</v>
      </c>
      <c r="U32243" t="b">
        <v>0</v>
      </c>
    </row>
    <row r="32244" spans="1:21" x14ac:dyDescent="0.3">
      <c r="A32244">
        <v>32243</v>
      </c>
      <c r="B32244" t="s">
        <v>64926</v>
      </c>
      <c r="C32244">
        <v>1706331</v>
      </c>
      <c r="D32244" t="s">
        <v>20</v>
      </c>
      <c r="E32244" t="str">
        <f t="shared" si="1006"/>
        <v>Young Adult</v>
      </c>
      <c r="F32244">
        <v>25</v>
      </c>
      <c r="G32244" t="str">
        <f t="shared" si="1007"/>
        <v>Dec</v>
      </c>
      <c r="H32244" t="s">
        <v>424</v>
      </c>
      <c r="I32244" t="s">
        <v>69</v>
      </c>
      <c r="J32244" t="s">
        <v>34</v>
      </c>
      <c r="K32244" t="s">
        <v>64927</v>
      </c>
      <c r="L32244" t="s">
        <v>57</v>
      </c>
      <c r="M32244" t="s">
        <v>26</v>
      </c>
      <c r="N32244">
        <v>3</v>
      </c>
      <c r="O32244" t="s">
        <v>27</v>
      </c>
      <c r="P32244">
        <v>4926.5600000000004</v>
      </c>
      <c r="Q32244" t="s">
        <v>120</v>
      </c>
      <c r="R32244" t="s">
        <v>38</v>
      </c>
      <c r="S32244">
        <v>130007</v>
      </c>
      <c r="T32244" t="s">
        <v>30</v>
      </c>
      <c r="U32244" t="b">
        <v>0</v>
      </c>
    </row>
    <row r="32245" spans="1:21" x14ac:dyDescent="0.3">
      <c r="A32245">
        <v>32244</v>
      </c>
      <c r="B32245" t="s">
        <v>64928</v>
      </c>
      <c r="C32245">
        <v>9902930</v>
      </c>
      <c r="D32245" t="s">
        <v>20</v>
      </c>
      <c r="E32245" t="str">
        <f t="shared" si="1006"/>
        <v>Young Adult</v>
      </c>
      <c r="F32245">
        <v>23</v>
      </c>
      <c r="G32245" t="str">
        <f t="shared" si="1007"/>
        <v>Apr</v>
      </c>
      <c r="H32245" t="s">
        <v>1483</v>
      </c>
      <c r="I32245" t="s">
        <v>69</v>
      </c>
      <c r="J32245" t="s">
        <v>129</v>
      </c>
      <c r="K32245" t="s">
        <v>64929</v>
      </c>
      <c r="L32245" t="s">
        <v>57</v>
      </c>
      <c r="M32245" t="s">
        <v>42</v>
      </c>
      <c r="N32245">
        <v>2</v>
      </c>
      <c r="O32245" t="s">
        <v>27</v>
      </c>
      <c r="P32245">
        <v>325.63</v>
      </c>
      <c r="Q32245" t="s">
        <v>76</v>
      </c>
      <c r="R32245" t="s">
        <v>66</v>
      </c>
      <c r="S32245">
        <v>743802</v>
      </c>
      <c r="T32245" t="s">
        <v>30</v>
      </c>
      <c r="U32245" t="b">
        <v>1</v>
      </c>
    </row>
    <row r="32246" spans="1:21" x14ac:dyDescent="0.3">
      <c r="A32246">
        <v>32245</v>
      </c>
      <c r="B32246" t="s">
        <v>64930</v>
      </c>
      <c r="C32246">
        <v>7930210</v>
      </c>
      <c r="D32246" t="s">
        <v>44</v>
      </c>
      <c r="E32246" t="str">
        <f t="shared" si="1006"/>
        <v>Young Adult</v>
      </c>
      <c r="F32246">
        <v>21</v>
      </c>
      <c r="G32246" t="str">
        <f t="shared" si="1007"/>
        <v>Sep</v>
      </c>
      <c r="H32246" t="s">
        <v>707</v>
      </c>
      <c r="I32246" t="s">
        <v>46</v>
      </c>
      <c r="J32246" t="s">
        <v>34</v>
      </c>
      <c r="K32246" t="s">
        <v>64931</v>
      </c>
      <c r="L32246" t="s">
        <v>49</v>
      </c>
      <c r="M32246" t="s">
        <v>50</v>
      </c>
      <c r="N32246">
        <v>2</v>
      </c>
      <c r="O32246" t="s">
        <v>27</v>
      </c>
      <c r="P32246">
        <v>2486.81</v>
      </c>
      <c r="Q32246" t="s">
        <v>186</v>
      </c>
      <c r="R32246" t="s">
        <v>29</v>
      </c>
      <c r="S32246">
        <v>561324</v>
      </c>
      <c r="T32246" t="s">
        <v>30</v>
      </c>
      <c r="U32246" t="b">
        <v>1</v>
      </c>
    </row>
    <row r="32247" spans="1:21" x14ac:dyDescent="0.3">
      <c r="A32247">
        <v>32246</v>
      </c>
      <c r="B32247" t="s">
        <v>64932</v>
      </c>
      <c r="C32247">
        <v>8233888</v>
      </c>
      <c r="D32247" t="s">
        <v>20</v>
      </c>
      <c r="E32247" t="str">
        <f t="shared" si="1006"/>
        <v>Senior</v>
      </c>
      <c r="F32247">
        <v>63</v>
      </c>
      <c r="G32247" t="str">
        <f t="shared" si="1007"/>
        <v>Apr</v>
      </c>
      <c r="H32247" t="s">
        <v>257</v>
      </c>
      <c r="I32247" t="s">
        <v>33</v>
      </c>
      <c r="J32247" t="s">
        <v>55</v>
      </c>
      <c r="K32247" t="s">
        <v>64933</v>
      </c>
      <c r="L32247" t="s">
        <v>116</v>
      </c>
      <c r="M32247" t="s">
        <v>26</v>
      </c>
      <c r="N32247">
        <v>2</v>
      </c>
      <c r="O32247" t="s">
        <v>27</v>
      </c>
      <c r="P32247">
        <v>3953.01</v>
      </c>
      <c r="Q32247" t="s">
        <v>28</v>
      </c>
      <c r="R32247" t="s">
        <v>29</v>
      </c>
      <c r="S32247">
        <v>630296</v>
      </c>
      <c r="T32247" t="s">
        <v>30</v>
      </c>
      <c r="U32247" t="b">
        <v>0</v>
      </c>
    </row>
    <row r="32248" spans="1:21" x14ac:dyDescent="0.3">
      <c r="A32248">
        <v>32247</v>
      </c>
      <c r="B32248" t="s">
        <v>64934</v>
      </c>
      <c r="C32248">
        <v>3186710</v>
      </c>
      <c r="D32248" t="s">
        <v>44</v>
      </c>
      <c r="E32248" t="str">
        <f t="shared" si="1006"/>
        <v>Mature Adult</v>
      </c>
      <c r="F32248">
        <v>48</v>
      </c>
      <c r="G32248" t="str">
        <f t="shared" si="1007"/>
        <v>Aug</v>
      </c>
      <c r="H32248" t="s">
        <v>800</v>
      </c>
      <c r="I32248" t="s">
        <v>46</v>
      </c>
      <c r="J32248" t="s">
        <v>23</v>
      </c>
      <c r="K32248" t="s">
        <v>64935</v>
      </c>
      <c r="L32248" t="s">
        <v>49</v>
      </c>
      <c r="M32248" t="s">
        <v>64</v>
      </c>
      <c r="N32248">
        <v>2</v>
      </c>
      <c r="O32248" t="s">
        <v>27</v>
      </c>
      <c r="P32248">
        <v>3315.45</v>
      </c>
      <c r="Q32248" t="s">
        <v>76</v>
      </c>
      <c r="R32248" t="s">
        <v>66</v>
      </c>
      <c r="S32248">
        <v>394583</v>
      </c>
      <c r="T32248" t="s">
        <v>30</v>
      </c>
      <c r="U32248" t="b">
        <v>1</v>
      </c>
    </row>
    <row r="32249" spans="1:21" x14ac:dyDescent="0.3">
      <c r="A32249">
        <v>32248</v>
      </c>
      <c r="B32249" t="s">
        <v>64936</v>
      </c>
      <c r="C32249">
        <v>3123071</v>
      </c>
      <c r="D32249" t="s">
        <v>44</v>
      </c>
      <c r="E32249" t="str">
        <f t="shared" si="1006"/>
        <v>Young Adult</v>
      </c>
      <c r="F32249">
        <v>20</v>
      </c>
      <c r="G32249" t="str">
        <f t="shared" si="1007"/>
        <v>Jan</v>
      </c>
      <c r="H32249" t="s">
        <v>839</v>
      </c>
      <c r="I32249" t="s">
        <v>62</v>
      </c>
      <c r="J32249" t="s">
        <v>79</v>
      </c>
      <c r="K32249" t="s">
        <v>64937</v>
      </c>
      <c r="L32249" t="s">
        <v>87</v>
      </c>
      <c r="M32249" t="s">
        <v>81</v>
      </c>
      <c r="N32249">
        <v>2</v>
      </c>
      <c r="O32249" t="s">
        <v>27</v>
      </c>
      <c r="P32249">
        <v>4889.49</v>
      </c>
      <c r="Q32249" t="s">
        <v>182</v>
      </c>
      <c r="R32249" t="s">
        <v>83</v>
      </c>
      <c r="S32249">
        <v>353544</v>
      </c>
      <c r="T32249" t="s">
        <v>30</v>
      </c>
      <c r="U32249" t="b">
        <v>1</v>
      </c>
    </row>
    <row r="32250" spans="1:21" x14ac:dyDescent="0.3">
      <c r="A32250">
        <v>32249</v>
      </c>
      <c r="B32250" t="s">
        <v>64938</v>
      </c>
      <c r="C32250">
        <v>3901155</v>
      </c>
      <c r="D32250" t="s">
        <v>20</v>
      </c>
      <c r="E32250" t="str">
        <f t="shared" si="1006"/>
        <v>Young Adult</v>
      </c>
      <c r="F32250">
        <v>24</v>
      </c>
      <c r="G32250" t="str">
        <f t="shared" si="1007"/>
        <v>Apr</v>
      </c>
      <c r="H32250" t="s">
        <v>191</v>
      </c>
      <c r="I32250" t="s">
        <v>62</v>
      </c>
      <c r="J32250" t="s">
        <v>23</v>
      </c>
      <c r="K32250" t="s">
        <v>64939</v>
      </c>
      <c r="L32250" t="s">
        <v>87</v>
      </c>
      <c r="M32250" t="s">
        <v>81</v>
      </c>
      <c r="N32250">
        <v>2</v>
      </c>
      <c r="O32250" t="s">
        <v>27</v>
      </c>
      <c r="P32250">
        <v>4794.78</v>
      </c>
      <c r="Q32250" t="s">
        <v>51</v>
      </c>
      <c r="R32250" t="s">
        <v>52</v>
      </c>
      <c r="S32250">
        <v>435699</v>
      </c>
      <c r="T32250" t="s">
        <v>30</v>
      </c>
      <c r="U32250" t="b">
        <v>1</v>
      </c>
    </row>
    <row r="32251" spans="1:21" x14ac:dyDescent="0.3">
      <c r="A32251">
        <v>32250</v>
      </c>
      <c r="B32251" t="s">
        <v>64940</v>
      </c>
      <c r="C32251">
        <v>1484304</v>
      </c>
      <c r="D32251" t="s">
        <v>20</v>
      </c>
      <c r="E32251" t="str">
        <f t="shared" si="1006"/>
        <v>Mature Adult</v>
      </c>
      <c r="F32251">
        <v>37</v>
      </c>
      <c r="G32251" t="str">
        <f t="shared" si="1007"/>
        <v>Jul</v>
      </c>
      <c r="H32251" t="s">
        <v>570</v>
      </c>
      <c r="I32251" t="s">
        <v>46</v>
      </c>
      <c r="J32251" t="s">
        <v>79</v>
      </c>
      <c r="K32251" t="s">
        <v>64941</v>
      </c>
      <c r="L32251" t="s">
        <v>87</v>
      </c>
      <c r="M32251" t="s">
        <v>50</v>
      </c>
      <c r="N32251">
        <v>1</v>
      </c>
      <c r="O32251" t="s">
        <v>27</v>
      </c>
      <c r="P32251">
        <v>1708.65</v>
      </c>
      <c r="Q32251" t="s">
        <v>93</v>
      </c>
      <c r="R32251" t="s">
        <v>94</v>
      </c>
      <c r="S32251">
        <v>818505</v>
      </c>
      <c r="T32251" t="s">
        <v>30</v>
      </c>
      <c r="U32251" t="b">
        <v>0</v>
      </c>
    </row>
    <row r="32252" spans="1:21" x14ac:dyDescent="0.3">
      <c r="A32252">
        <v>32251</v>
      </c>
      <c r="B32252" t="s">
        <v>64942</v>
      </c>
      <c r="C32252">
        <v>3140815</v>
      </c>
      <c r="D32252" t="s">
        <v>20</v>
      </c>
      <c r="E32252" t="str">
        <f t="shared" si="1006"/>
        <v>Senior</v>
      </c>
      <c r="F32252">
        <v>59</v>
      </c>
      <c r="G32252" t="str">
        <f t="shared" si="1007"/>
        <v>Dec</v>
      </c>
      <c r="H32252" t="s">
        <v>531</v>
      </c>
      <c r="I32252" t="s">
        <v>69</v>
      </c>
      <c r="J32252" t="s">
        <v>55</v>
      </c>
      <c r="K32252" t="s">
        <v>64943</v>
      </c>
      <c r="L32252" t="s">
        <v>49</v>
      </c>
      <c r="M32252" t="s">
        <v>81</v>
      </c>
      <c r="N32252">
        <v>2</v>
      </c>
      <c r="O32252" t="s">
        <v>27</v>
      </c>
      <c r="P32252">
        <v>3613.1</v>
      </c>
      <c r="Q32252" t="s">
        <v>28</v>
      </c>
      <c r="R32252" t="s">
        <v>29</v>
      </c>
      <c r="S32252">
        <v>562483</v>
      </c>
      <c r="T32252" t="s">
        <v>30</v>
      </c>
      <c r="U32252" t="b">
        <v>0</v>
      </c>
    </row>
    <row r="32253" spans="1:21" x14ac:dyDescent="0.3">
      <c r="A32253">
        <v>32252</v>
      </c>
      <c r="B32253" t="s">
        <v>64944</v>
      </c>
      <c r="C32253">
        <v>1525166</v>
      </c>
      <c r="D32253" t="s">
        <v>44</v>
      </c>
      <c r="E32253" t="str">
        <f t="shared" si="1006"/>
        <v>Senior</v>
      </c>
      <c r="F32253">
        <v>63</v>
      </c>
      <c r="G32253" t="str">
        <f t="shared" si="1007"/>
        <v>Jun</v>
      </c>
      <c r="H32253" t="s">
        <v>1425</v>
      </c>
      <c r="I32253" t="s">
        <v>22</v>
      </c>
      <c r="J32253" t="s">
        <v>34</v>
      </c>
      <c r="K32253" t="s">
        <v>64945</v>
      </c>
      <c r="L32253" t="s">
        <v>116</v>
      </c>
      <c r="M32253" t="s">
        <v>58</v>
      </c>
      <c r="N32253">
        <v>2</v>
      </c>
      <c r="O32253" t="s">
        <v>27</v>
      </c>
      <c r="P32253">
        <v>3903.94</v>
      </c>
      <c r="Q32253" t="s">
        <v>76</v>
      </c>
      <c r="R32253" t="s">
        <v>66</v>
      </c>
      <c r="S32253">
        <v>467616</v>
      </c>
      <c r="T32253" t="s">
        <v>30</v>
      </c>
      <c r="U32253" t="b">
        <v>1</v>
      </c>
    </row>
    <row r="32254" spans="1:21" x14ac:dyDescent="0.3">
      <c r="A32254">
        <v>32253</v>
      </c>
      <c r="B32254" t="s">
        <v>64946</v>
      </c>
      <c r="C32254">
        <v>7159560</v>
      </c>
      <c r="D32254" t="s">
        <v>20</v>
      </c>
      <c r="E32254" t="str">
        <f t="shared" si="1006"/>
        <v>Mature Adult</v>
      </c>
      <c r="F32254">
        <v>41</v>
      </c>
      <c r="G32254" t="str">
        <f t="shared" si="1007"/>
        <v>Sep</v>
      </c>
      <c r="H32254" t="s">
        <v>212</v>
      </c>
      <c r="I32254" t="s">
        <v>69</v>
      </c>
      <c r="J32254" t="s">
        <v>55</v>
      </c>
      <c r="K32254" t="s">
        <v>64947</v>
      </c>
      <c r="L32254" t="s">
        <v>92</v>
      </c>
      <c r="M32254" t="s">
        <v>81</v>
      </c>
      <c r="N32254">
        <v>1</v>
      </c>
      <c r="O32254" t="s">
        <v>27</v>
      </c>
      <c r="P32254">
        <v>3608.25</v>
      </c>
      <c r="Q32254" t="s">
        <v>28</v>
      </c>
      <c r="R32254" t="s">
        <v>29</v>
      </c>
      <c r="S32254">
        <v>665806</v>
      </c>
      <c r="T32254" t="s">
        <v>30</v>
      </c>
      <c r="U32254" t="b">
        <v>1</v>
      </c>
    </row>
    <row r="32255" spans="1:21" x14ac:dyDescent="0.3">
      <c r="A32255">
        <v>32254</v>
      </c>
      <c r="B32255" t="s">
        <v>64948</v>
      </c>
      <c r="C32255">
        <v>1205818</v>
      </c>
      <c r="D32255" t="s">
        <v>44</v>
      </c>
      <c r="E32255" t="str">
        <f t="shared" si="1006"/>
        <v>Young Adult</v>
      </c>
      <c r="F32255">
        <v>29</v>
      </c>
      <c r="G32255" t="str">
        <f t="shared" si="1007"/>
        <v>Dec</v>
      </c>
      <c r="H32255" t="s">
        <v>919</v>
      </c>
      <c r="I32255" t="s">
        <v>22</v>
      </c>
      <c r="J32255" t="s">
        <v>79</v>
      </c>
      <c r="K32255" t="s">
        <v>64949</v>
      </c>
      <c r="L32255" t="s">
        <v>92</v>
      </c>
      <c r="M32255" t="s">
        <v>58</v>
      </c>
      <c r="N32255">
        <v>3</v>
      </c>
      <c r="O32255" t="s">
        <v>27</v>
      </c>
      <c r="P32255">
        <v>3301.17</v>
      </c>
      <c r="Q32255" t="s">
        <v>65</v>
      </c>
      <c r="R32255" t="s">
        <v>66</v>
      </c>
      <c r="S32255">
        <v>826174</v>
      </c>
      <c r="T32255" t="s">
        <v>30</v>
      </c>
      <c r="U32255" t="b">
        <v>0</v>
      </c>
    </row>
    <row r="32256" spans="1:21" x14ac:dyDescent="0.3">
      <c r="A32256">
        <v>32255</v>
      </c>
      <c r="B32256" t="s">
        <v>64950</v>
      </c>
      <c r="C32256">
        <v>1759649</v>
      </c>
      <c r="D32256" t="s">
        <v>20</v>
      </c>
      <c r="E32256" t="str">
        <f t="shared" si="1006"/>
        <v>Senior</v>
      </c>
      <c r="F32256">
        <v>54</v>
      </c>
      <c r="G32256" t="str">
        <f t="shared" si="1007"/>
        <v>May</v>
      </c>
      <c r="H32256" t="s">
        <v>1118</v>
      </c>
      <c r="I32256" t="s">
        <v>69</v>
      </c>
      <c r="J32256" t="s">
        <v>34</v>
      </c>
      <c r="K32256" t="s">
        <v>64951</v>
      </c>
      <c r="L32256" t="s">
        <v>57</v>
      </c>
      <c r="M32256" t="s">
        <v>64</v>
      </c>
      <c r="N32256">
        <v>1</v>
      </c>
      <c r="O32256" t="s">
        <v>27</v>
      </c>
      <c r="P32256">
        <v>4875.92</v>
      </c>
      <c r="Q32256" t="s">
        <v>82</v>
      </c>
      <c r="R32256" t="s">
        <v>83</v>
      </c>
      <c r="S32256">
        <v>385228</v>
      </c>
      <c r="T32256" t="s">
        <v>30</v>
      </c>
      <c r="U32256" t="b">
        <v>1</v>
      </c>
    </row>
    <row r="32257" spans="1:21" x14ac:dyDescent="0.3">
      <c r="A32257">
        <v>32256</v>
      </c>
      <c r="B32257" t="s">
        <v>64952</v>
      </c>
      <c r="C32257">
        <v>1716625</v>
      </c>
      <c r="D32257" t="s">
        <v>44</v>
      </c>
      <c r="E32257" t="str">
        <f t="shared" si="1006"/>
        <v>Mature Adult</v>
      </c>
      <c r="F32257">
        <v>48</v>
      </c>
      <c r="G32257" t="str">
        <f t="shared" si="1007"/>
        <v>Jun</v>
      </c>
      <c r="H32257" t="s">
        <v>2658</v>
      </c>
      <c r="I32257" t="s">
        <v>46</v>
      </c>
      <c r="J32257" t="s">
        <v>79</v>
      </c>
      <c r="K32257" t="s">
        <v>64953</v>
      </c>
      <c r="L32257" t="s">
        <v>36</v>
      </c>
      <c r="M32257" t="s">
        <v>42</v>
      </c>
      <c r="N32257">
        <v>3</v>
      </c>
      <c r="O32257" t="s">
        <v>27</v>
      </c>
      <c r="P32257">
        <v>3739.21</v>
      </c>
      <c r="Q32257" t="s">
        <v>71</v>
      </c>
      <c r="R32257" t="s">
        <v>72</v>
      </c>
      <c r="S32257">
        <v>656225</v>
      </c>
      <c r="T32257" t="s">
        <v>30</v>
      </c>
      <c r="U32257" t="b">
        <v>1</v>
      </c>
    </row>
    <row r="32258" spans="1:21" x14ac:dyDescent="0.3">
      <c r="A32258">
        <v>32257</v>
      </c>
      <c r="B32258" t="s">
        <v>64954</v>
      </c>
      <c r="C32258">
        <v>4555154</v>
      </c>
      <c r="D32258" t="s">
        <v>44</v>
      </c>
      <c r="E32258" t="str">
        <f t="shared" si="1006"/>
        <v>Senior</v>
      </c>
      <c r="F32258">
        <v>50</v>
      </c>
      <c r="G32258" t="str">
        <f t="shared" si="1007"/>
        <v>Sep</v>
      </c>
      <c r="H32258" t="s">
        <v>707</v>
      </c>
      <c r="I32258" t="s">
        <v>33</v>
      </c>
      <c r="J32258" t="s">
        <v>55</v>
      </c>
      <c r="K32258" t="s">
        <v>64955</v>
      </c>
      <c r="L32258" t="s">
        <v>92</v>
      </c>
      <c r="M32258" t="s">
        <v>64</v>
      </c>
      <c r="N32258">
        <v>3</v>
      </c>
      <c r="O32258" t="s">
        <v>27</v>
      </c>
      <c r="P32258">
        <v>4748.21</v>
      </c>
      <c r="Q32258" t="s">
        <v>120</v>
      </c>
      <c r="R32258" t="s">
        <v>38</v>
      </c>
      <c r="S32258">
        <v>941383</v>
      </c>
      <c r="T32258" t="s">
        <v>30</v>
      </c>
      <c r="U32258" t="b">
        <v>1</v>
      </c>
    </row>
    <row r="32259" spans="1:21" x14ac:dyDescent="0.3">
      <c r="A32259">
        <v>32258</v>
      </c>
      <c r="B32259" t="s">
        <v>64956</v>
      </c>
      <c r="C32259">
        <v>8583367</v>
      </c>
      <c r="D32259" t="s">
        <v>44</v>
      </c>
      <c r="E32259" t="str">
        <f t="shared" ref="E32259:E32322" si="1008">IF(F32259&gt;=50, "Senior", IF(AND(F32259&gt;=30, F32259&lt;50), "Mature Adult", IF(AND(F32259&gt;=20, F32259&lt;30), "Young Adult", "Teenager")))</f>
        <v>Senior</v>
      </c>
      <c r="F32259">
        <v>55</v>
      </c>
      <c r="G32259" t="str">
        <f t="shared" ref="G32259:G32322" si="1009">TEXT(H32259,"mmm")</f>
        <v>Feb</v>
      </c>
      <c r="H32259" t="s">
        <v>560</v>
      </c>
      <c r="I32259" t="s">
        <v>62</v>
      </c>
      <c r="J32259" t="s">
        <v>47</v>
      </c>
      <c r="K32259" t="s">
        <v>64957</v>
      </c>
      <c r="L32259" t="s">
        <v>92</v>
      </c>
      <c r="M32259" t="s">
        <v>64</v>
      </c>
      <c r="N32259">
        <v>2</v>
      </c>
      <c r="O32259" t="s">
        <v>27</v>
      </c>
      <c r="P32259">
        <v>3845.85</v>
      </c>
      <c r="Q32259" t="s">
        <v>93</v>
      </c>
      <c r="R32259" t="s">
        <v>94</v>
      </c>
      <c r="S32259">
        <v>442599</v>
      </c>
      <c r="T32259" t="s">
        <v>30</v>
      </c>
      <c r="U32259" t="b">
        <v>1</v>
      </c>
    </row>
    <row r="32260" spans="1:21" x14ac:dyDescent="0.3">
      <c r="A32260">
        <v>32259</v>
      </c>
      <c r="B32260" t="s">
        <v>64958</v>
      </c>
      <c r="C32260">
        <v>7438770</v>
      </c>
      <c r="D32260" t="s">
        <v>44</v>
      </c>
      <c r="E32260" t="str">
        <f t="shared" si="1008"/>
        <v>Young Adult</v>
      </c>
      <c r="F32260">
        <v>23</v>
      </c>
      <c r="G32260" t="str">
        <f t="shared" si="1009"/>
        <v>May</v>
      </c>
      <c r="H32260" t="s">
        <v>125</v>
      </c>
      <c r="I32260" t="s">
        <v>22</v>
      </c>
      <c r="J32260" t="s">
        <v>23</v>
      </c>
      <c r="K32260" t="s">
        <v>64959</v>
      </c>
      <c r="L32260" t="s">
        <v>92</v>
      </c>
      <c r="M32260" t="s">
        <v>50</v>
      </c>
      <c r="N32260">
        <v>2</v>
      </c>
      <c r="O32260" t="s">
        <v>27</v>
      </c>
      <c r="P32260">
        <v>4046.44</v>
      </c>
      <c r="Q32260" t="s">
        <v>71</v>
      </c>
      <c r="R32260" t="s">
        <v>72</v>
      </c>
      <c r="S32260">
        <v>479509</v>
      </c>
      <c r="T32260" t="s">
        <v>30</v>
      </c>
      <c r="U32260" t="b">
        <v>0</v>
      </c>
    </row>
    <row r="32261" spans="1:21" x14ac:dyDescent="0.3">
      <c r="A32261">
        <v>32260</v>
      </c>
      <c r="B32261" t="s">
        <v>64960</v>
      </c>
      <c r="C32261">
        <v>9671988</v>
      </c>
      <c r="D32261" t="s">
        <v>20</v>
      </c>
      <c r="E32261" t="str">
        <f t="shared" si="1008"/>
        <v>Young Adult</v>
      </c>
      <c r="F32261">
        <v>21</v>
      </c>
      <c r="G32261" t="str">
        <f t="shared" si="1009"/>
        <v>Sep</v>
      </c>
      <c r="H32261" t="s">
        <v>212</v>
      </c>
      <c r="I32261" t="s">
        <v>46</v>
      </c>
      <c r="J32261" t="s">
        <v>47</v>
      </c>
      <c r="K32261" t="s">
        <v>64961</v>
      </c>
      <c r="L32261" t="s">
        <v>57</v>
      </c>
      <c r="M32261" t="s">
        <v>81</v>
      </c>
      <c r="N32261">
        <v>2</v>
      </c>
      <c r="O32261" t="s">
        <v>27</v>
      </c>
      <c r="P32261">
        <v>4669.49</v>
      </c>
      <c r="Q32261" t="s">
        <v>220</v>
      </c>
      <c r="R32261" t="s">
        <v>38</v>
      </c>
      <c r="S32261">
        <v>706753</v>
      </c>
      <c r="T32261" t="s">
        <v>30</v>
      </c>
      <c r="U32261" t="b">
        <v>1</v>
      </c>
    </row>
    <row r="32262" spans="1:21" x14ac:dyDescent="0.3">
      <c r="A32262">
        <v>32261</v>
      </c>
      <c r="B32262" t="s">
        <v>64962</v>
      </c>
      <c r="C32262">
        <v>8124236</v>
      </c>
      <c r="D32262" t="s">
        <v>44</v>
      </c>
      <c r="E32262" t="str">
        <f t="shared" si="1008"/>
        <v>Young Adult</v>
      </c>
      <c r="F32262">
        <v>27</v>
      </c>
      <c r="G32262" t="str">
        <f t="shared" si="1009"/>
        <v>Mar</v>
      </c>
      <c r="H32262" t="s">
        <v>96</v>
      </c>
      <c r="I32262" t="s">
        <v>22</v>
      </c>
      <c r="J32262" t="s">
        <v>34</v>
      </c>
      <c r="K32262" t="s">
        <v>64963</v>
      </c>
      <c r="L32262" t="s">
        <v>92</v>
      </c>
      <c r="M32262" t="s">
        <v>26</v>
      </c>
      <c r="N32262">
        <v>2</v>
      </c>
      <c r="O32262" t="s">
        <v>27</v>
      </c>
      <c r="P32262">
        <v>1381.48</v>
      </c>
      <c r="Q32262" t="s">
        <v>51</v>
      </c>
      <c r="R32262" t="s">
        <v>52</v>
      </c>
      <c r="S32262">
        <v>209460</v>
      </c>
      <c r="T32262" t="s">
        <v>30</v>
      </c>
      <c r="U32262" t="b">
        <v>0</v>
      </c>
    </row>
    <row r="32263" spans="1:21" x14ac:dyDescent="0.3">
      <c r="A32263">
        <v>32262</v>
      </c>
      <c r="B32263" t="s">
        <v>64964</v>
      </c>
      <c r="C32263">
        <v>9825839</v>
      </c>
      <c r="D32263" t="s">
        <v>44</v>
      </c>
      <c r="E32263" t="str">
        <f t="shared" si="1008"/>
        <v>Mature Adult</v>
      </c>
      <c r="F32263">
        <v>31</v>
      </c>
      <c r="G32263" t="str">
        <f t="shared" si="1009"/>
        <v>Feb</v>
      </c>
      <c r="H32263" t="s">
        <v>1326</v>
      </c>
      <c r="I32263" t="s">
        <v>62</v>
      </c>
      <c r="J32263" t="s">
        <v>129</v>
      </c>
      <c r="K32263" t="s">
        <v>64965</v>
      </c>
      <c r="L32263" t="s">
        <v>92</v>
      </c>
      <c r="M32263" t="s">
        <v>64</v>
      </c>
      <c r="N32263">
        <v>1</v>
      </c>
      <c r="O32263" t="s">
        <v>27</v>
      </c>
      <c r="P32263">
        <v>2819.28</v>
      </c>
      <c r="Q32263" t="s">
        <v>289</v>
      </c>
      <c r="R32263" t="s">
        <v>52</v>
      </c>
      <c r="S32263">
        <v>260271</v>
      </c>
      <c r="T32263" t="s">
        <v>30</v>
      </c>
      <c r="U32263" t="b">
        <v>0</v>
      </c>
    </row>
    <row r="32264" spans="1:21" x14ac:dyDescent="0.3">
      <c r="A32264">
        <v>32263</v>
      </c>
      <c r="B32264" t="s">
        <v>64966</v>
      </c>
      <c r="C32264">
        <v>1743499</v>
      </c>
      <c r="D32264" t="s">
        <v>20</v>
      </c>
      <c r="E32264" t="str">
        <f t="shared" si="1008"/>
        <v>Mature Adult</v>
      </c>
      <c r="F32264">
        <v>40</v>
      </c>
      <c r="G32264" t="str">
        <f t="shared" si="1009"/>
        <v>Jan</v>
      </c>
      <c r="H32264" t="s">
        <v>1088</v>
      </c>
      <c r="I32264" t="s">
        <v>22</v>
      </c>
      <c r="J32264" t="s">
        <v>129</v>
      </c>
      <c r="K32264" t="s">
        <v>64967</v>
      </c>
      <c r="L32264" t="s">
        <v>49</v>
      </c>
      <c r="M32264" t="s">
        <v>81</v>
      </c>
      <c r="N32264">
        <v>1</v>
      </c>
      <c r="O32264" t="s">
        <v>27</v>
      </c>
      <c r="P32264">
        <v>2515.11</v>
      </c>
      <c r="Q32264" t="s">
        <v>51</v>
      </c>
      <c r="R32264" t="s">
        <v>52</v>
      </c>
      <c r="S32264">
        <v>172351</v>
      </c>
      <c r="T32264" t="s">
        <v>30</v>
      </c>
      <c r="U32264" t="b">
        <v>1</v>
      </c>
    </row>
    <row r="32265" spans="1:21" x14ac:dyDescent="0.3">
      <c r="A32265">
        <v>32264</v>
      </c>
      <c r="B32265" t="s">
        <v>64968</v>
      </c>
      <c r="C32265">
        <v>4092833</v>
      </c>
      <c r="D32265" t="s">
        <v>44</v>
      </c>
      <c r="E32265" t="str">
        <f t="shared" si="1008"/>
        <v>Senior</v>
      </c>
      <c r="F32265">
        <v>62</v>
      </c>
      <c r="G32265" t="str">
        <f t="shared" si="1009"/>
        <v>Sep</v>
      </c>
      <c r="H32265" t="s">
        <v>2595</v>
      </c>
      <c r="I32265" t="s">
        <v>33</v>
      </c>
      <c r="J32265" t="s">
        <v>47</v>
      </c>
      <c r="K32265" t="s">
        <v>64969</v>
      </c>
      <c r="L32265" t="s">
        <v>87</v>
      </c>
      <c r="M32265" t="s">
        <v>58</v>
      </c>
      <c r="N32265">
        <v>1</v>
      </c>
      <c r="O32265" t="s">
        <v>27</v>
      </c>
      <c r="P32265">
        <v>1572.82</v>
      </c>
      <c r="Q32265" t="s">
        <v>88</v>
      </c>
      <c r="R32265" t="s">
        <v>66</v>
      </c>
      <c r="S32265">
        <v>711750</v>
      </c>
      <c r="T32265" t="s">
        <v>30</v>
      </c>
      <c r="U32265" t="b">
        <v>1</v>
      </c>
    </row>
    <row r="32266" spans="1:21" x14ac:dyDescent="0.3">
      <c r="A32266">
        <v>32265</v>
      </c>
      <c r="B32266" t="s">
        <v>64970</v>
      </c>
      <c r="C32266">
        <v>6029945</v>
      </c>
      <c r="D32266" t="s">
        <v>44</v>
      </c>
      <c r="E32266" t="str">
        <f t="shared" si="1008"/>
        <v>Mature Adult</v>
      </c>
      <c r="F32266">
        <v>34</v>
      </c>
      <c r="G32266" t="str">
        <f t="shared" si="1009"/>
        <v>Nov</v>
      </c>
      <c r="H32266" t="s">
        <v>370</v>
      </c>
      <c r="I32266" t="s">
        <v>62</v>
      </c>
      <c r="J32266" t="s">
        <v>79</v>
      </c>
      <c r="K32266" t="s">
        <v>64971</v>
      </c>
      <c r="L32266" t="s">
        <v>25</v>
      </c>
      <c r="M32266" t="s">
        <v>50</v>
      </c>
      <c r="N32266">
        <v>2</v>
      </c>
      <c r="O32266" t="s">
        <v>27</v>
      </c>
      <c r="P32266">
        <v>4255.1000000000004</v>
      </c>
      <c r="Q32266" t="s">
        <v>59</v>
      </c>
      <c r="R32266" t="s">
        <v>52</v>
      </c>
      <c r="S32266">
        <v>729671</v>
      </c>
      <c r="T32266" t="s">
        <v>30</v>
      </c>
      <c r="U32266" t="b">
        <v>1</v>
      </c>
    </row>
    <row r="32267" spans="1:21" x14ac:dyDescent="0.3">
      <c r="A32267">
        <v>32266</v>
      </c>
      <c r="B32267" t="s">
        <v>64972</v>
      </c>
      <c r="C32267">
        <v>7070616</v>
      </c>
      <c r="D32267" t="s">
        <v>20</v>
      </c>
      <c r="E32267" t="str">
        <f t="shared" si="1008"/>
        <v>Teenager</v>
      </c>
      <c r="F32267">
        <v>19</v>
      </c>
      <c r="G32267" t="str">
        <f t="shared" si="1009"/>
        <v>Apr</v>
      </c>
      <c r="H32267" t="s">
        <v>651</v>
      </c>
      <c r="I32267" t="s">
        <v>22</v>
      </c>
      <c r="J32267" t="s">
        <v>55</v>
      </c>
      <c r="K32267" t="s">
        <v>64973</v>
      </c>
      <c r="L32267" t="s">
        <v>36</v>
      </c>
      <c r="M32267" t="s">
        <v>58</v>
      </c>
      <c r="N32267">
        <v>2</v>
      </c>
      <c r="O32267" t="s">
        <v>27</v>
      </c>
      <c r="P32267">
        <v>542.91</v>
      </c>
      <c r="Q32267" t="s">
        <v>71</v>
      </c>
      <c r="R32267" t="s">
        <v>72</v>
      </c>
      <c r="S32267">
        <v>717855</v>
      </c>
      <c r="T32267" t="s">
        <v>30</v>
      </c>
      <c r="U32267" t="b">
        <v>0</v>
      </c>
    </row>
    <row r="32268" spans="1:21" x14ac:dyDescent="0.3">
      <c r="A32268">
        <v>32267</v>
      </c>
      <c r="B32268" t="s">
        <v>64974</v>
      </c>
      <c r="C32268">
        <v>1837278</v>
      </c>
      <c r="D32268" t="s">
        <v>44</v>
      </c>
      <c r="E32268" t="str">
        <f t="shared" si="1008"/>
        <v>Mature Adult</v>
      </c>
      <c r="F32268">
        <v>38</v>
      </c>
      <c r="G32268" t="str">
        <f t="shared" si="1009"/>
        <v>Mar</v>
      </c>
      <c r="H32268" t="s">
        <v>1702</v>
      </c>
      <c r="I32268" t="s">
        <v>33</v>
      </c>
      <c r="J32268" t="s">
        <v>79</v>
      </c>
      <c r="K32268" t="s">
        <v>64975</v>
      </c>
      <c r="L32268" t="s">
        <v>57</v>
      </c>
      <c r="M32268" t="s">
        <v>26</v>
      </c>
      <c r="N32268">
        <v>3</v>
      </c>
      <c r="O32268" t="s">
        <v>27</v>
      </c>
      <c r="P32268">
        <v>3147.23</v>
      </c>
      <c r="Q32268" t="s">
        <v>144</v>
      </c>
      <c r="R32268" t="s">
        <v>94</v>
      </c>
      <c r="S32268">
        <v>118876</v>
      </c>
      <c r="T32268" t="s">
        <v>30</v>
      </c>
      <c r="U32268" t="b">
        <v>1</v>
      </c>
    </row>
    <row r="32269" spans="1:21" x14ac:dyDescent="0.3">
      <c r="A32269">
        <v>32268</v>
      </c>
      <c r="B32269" t="s">
        <v>64976</v>
      </c>
      <c r="C32269">
        <v>2411031</v>
      </c>
      <c r="D32269" t="s">
        <v>20</v>
      </c>
      <c r="E32269" t="str">
        <f t="shared" si="1008"/>
        <v>Mature Adult</v>
      </c>
      <c r="F32269">
        <v>49</v>
      </c>
      <c r="G32269" t="str">
        <f t="shared" si="1009"/>
        <v>Oct</v>
      </c>
      <c r="H32269" t="s">
        <v>908</v>
      </c>
      <c r="I32269" t="s">
        <v>46</v>
      </c>
      <c r="J32269" t="s">
        <v>129</v>
      </c>
      <c r="K32269" t="s">
        <v>64977</v>
      </c>
      <c r="L32269" t="s">
        <v>92</v>
      </c>
      <c r="M32269" t="s">
        <v>81</v>
      </c>
      <c r="N32269">
        <v>1</v>
      </c>
      <c r="O32269" t="s">
        <v>27</v>
      </c>
      <c r="P32269">
        <v>611.23</v>
      </c>
      <c r="Q32269" t="s">
        <v>102</v>
      </c>
      <c r="R32269" t="s">
        <v>83</v>
      </c>
      <c r="S32269">
        <v>780297</v>
      </c>
      <c r="T32269" t="s">
        <v>30</v>
      </c>
      <c r="U32269" t="b">
        <v>0</v>
      </c>
    </row>
    <row r="32270" spans="1:21" x14ac:dyDescent="0.3">
      <c r="A32270">
        <v>32269</v>
      </c>
      <c r="B32270" t="s">
        <v>64978</v>
      </c>
      <c r="C32270">
        <v>3236107</v>
      </c>
      <c r="D32270" t="s">
        <v>20</v>
      </c>
      <c r="E32270" t="str">
        <f t="shared" si="1008"/>
        <v>Mature Adult</v>
      </c>
      <c r="F32270">
        <v>41</v>
      </c>
      <c r="G32270" t="str">
        <f t="shared" si="1009"/>
        <v>Jun</v>
      </c>
      <c r="H32270" t="s">
        <v>1039</v>
      </c>
      <c r="I32270" t="s">
        <v>69</v>
      </c>
      <c r="J32270" t="s">
        <v>79</v>
      </c>
      <c r="K32270" t="s">
        <v>64979</v>
      </c>
      <c r="L32270" t="s">
        <v>92</v>
      </c>
      <c r="M32270" t="s">
        <v>42</v>
      </c>
      <c r="N32270">
        <v>2</v>
      </c>
      <c r="O32270" t="s">
        <v>27</v>
      </c>
      <c r="P32270">
        <v>633.1</v>
      </c>
      <c r="Q32270" t="s">
        <v>88</v>
      </c>
      <c r="R32270" t="s">
        <v>66</v>
      </c>
      <c r="S32270">
        <v>887443</v>
      </c>
      <c r="T32270" t="s">
        <v>30</v>
      </c>
      <c r="U32270" t="b">
        <v>0</v>
      </c>
    </row>
    <row r="32271" spans="1:21" x14ac:dyDescent="0.3">
      <c r="A32271">
        <v>32270</v>
      </c>
      <c r="B32271" t="s">
        <v>64980</v>
      </c>
      <c r="C32271">
        <v>9488132</v>
      </c>
      <c r="D32271" t="s">
        <v>44</v>
      </c>
      <c r="E32271" t="str">
        <f t="shared" si="1008"/>
        <v>Senior</v>
      </c>
      <c r="F32271">
        <v>60</v>
      </c>
      <c r="G32271" t="str">
        <f t="shared" si="1009"/>
        <v>Sep</v>
      </c>
      <c r="H32271" t="s">
        <v>2595</v>
      </c>
      <c r="I32271" t="s">
        <v>69</v>
      </c>
      <c r="J32271" t="s">
        <v>79</v>
      </c>
      <c r="K32271" t="s">
        <v>64981</v>
      </c>
      <c r="L32271" t="s">
        <v>25</v>
      </c>
      <c r="M32271" t="s">
        <v>50</v>
      </c>
      <c r="N32271">
        <v>3</v>
      </c>
      <c r="O32271" t="s">
        <v>27</v>
      </c>
      <c r="P32271">
        <v>4781.16</v>
      </c>
      <c r="Q32271" t="s">
        <v>71</v>
      </c>
      <c r="R32271" t="s">
        <v>72</v>
      </c>
      <c r="S32271">
        <v>685138</v>
      </c>
      <c r="T32271" t="s">
        <v>30</v>
      </c>
      <c r="U32271" t="b">
        <v>1</v>
      </c>
    </row>
    <row r="32272" spans="1:21" x14ac:dyDescent="0.3">
      <c r="A32272">
        <v>32271</v>
      </c>
      <c r="B32272" t="s">
        <v>64982</v>
      </c>
      <c r="C32272">
        <v>8997316</v>
      </c>
      <c r="D32272" t="s">
        <v>20</v>
      </c>
      <c r="E32272" t="str">
        <f t="shared" si="1008"/>
        <v>Mature Adult</v>
      </c>
      <c r="F32272">
        <v>40</v>
      </c>
      <c r="G32272" t="str">
        <f t="shared" si="1009"/>
        <v>Sep</v>
      </c>
      <c r="H32272" t="s">
        <v>823</v>
      </c>
      <c r="I32272" t="s">
        <v>69</v>
      </c>
      <c r="J32272" t="s">
        <v>79</v>
      </c>
      <c r="K32272" t="s">
        <v>64983</v>
      </c>
      <c r="L32272" t="s">
        <v>57</v>
      </c>
      <c r="M32272" t="s">
        <v>42</v>
      </c>
      <c r="N32272">
        <v>3</v>
      </c>
      <c r="O32272" t="s">
        <v>27</v>
      </c>
      <c r="P32272">
        <v>2812.83</v>
      </c>
      <c r="Q32272" t="s">
        <v>123</v>
      </c>
      <c r="R32272" t="s">
        <v>94</v>
      </c>
      <c r="S32272">
        <v>594515</v>
      </c>
      <c r="T32272" t="s">
        <v>30</v>
      </c>
      <c r="U32272" t="b">
        <v>0</v>
      </c>
    </row>
    <row r="32273" spans="1:21" x14ac:dyDescent="0.3">
      <c r="A32273">
        <v>32272</v>
      </c>
      <c r="B32273" t="s">
        <v>64984</v>
      </c>
      <c r="C32273">
        <v>2591214</v>
      </c>
      <c r="D32273" t="s">
        <v>20</v>
      </c>
      <c r="E32273" t="str">
        <f t="shared" si="1008"/>
        <v>Senior</v>
      </c>
      <c r="F32273">
        <v>61</v>
      </c>
      <c r="G32273" t="str">
        <f t="shared" si="1009"/>
        <v>Oct</v>
      </c>
      <c r="H32273" t="s">
        <v>2131</v>
      </c>
      <c r="I32273" t="s">
        <v>62</v>
      </c>
      <c r="J32273" t="s">
        <v>55</v>
      </c>
      <c r="K32273" t="s">
        <v>64985</v>
      </c>
      <c r="L32273" t="s">
        <v>49</v>
      </c>
      <c r="M32273" t="s">
        <v>64</v>
      </c>
      <c r="N32273">
        <v>1</v>
      </c>
      <c r="O32273" t="s">
        <v>27</v>
      </c>
      <c r="P32273">
        <v>3351.78</v>
      </c>
      <c r="Q32273" t="s">
        <v>102</v>
      </c>
      <c r="R32273" t="s">
        <v>83</v>
      </c>
      <c r="S32273">
        <v>307791</v>
      </c>
      <c r="T32273" t="s">
        <v>30</v>
      </c>
      <c r="U32273" t="b">
        <v>0</v>
      </c>
    </row>
    <row r="32274" spans="1:21" x14ac:dyDescent="0.3">
      <c r="A32274">
        <v>32273</v>
      </c>
      <c r="B32274" t="s">
        <v>64986</v>
      </c>
      <c r="C32274">
        <v>8882453</v>
      </c>
      <c r="D32274" t="s">
        <v>20</v>
      </c>
      <c r="E32274" t="str">
        <f t="shared" si="1008"/>
        <v>Young Adult</v>
      </c>
      <c r="F32274">
        <v>20</v>
      </c>
      <c r="G32274" t="str">
        <f t="shared" si="1009"/>
        <v>Dec</v>
      </c>
      <c r="H32274" t="s">
        <v>378</v>
      </c>
      <c r="I32274" t="s">
        <v>62</v>
      </c>
      <c r="J32274" t="s">
        <v>129</v>
      </c>
      <c r="K32274" t="s">
        <v>64987</v>
      </c>
      <c r="L32274" t="s">
        <v>36</v>
      </c>
      <c r="M32274" t="s">
        <v>64</v>
      </c>
      <c r="N32274">
        <v>1</v>
      </c>
      <c r="O32274" t="s">
        <v>27</v>
      </c>
      <c r="P32274">
        <v>4833.45</v>
      </c>
      <c r="Q32274" t="s">
        <v>289</v>
      </c>
      <c r="R32274" t="s">
        <v>52</v>
      </c>
      <c r="S32274">
        <v>444513</v>
      </c>
      <c r="T32274" t="s">
        <v>30</v>
      </c>
      <c r="U32274" t="b">
        <v>0</v>
      </c>
    </row>
    <row r="32275" spans="1:21" x14ac:dyDescent="0.3">
      <c r="A32275">
        <v>32274</v>
      </c>
      <c r="B32275" t="s">
        <v>64988</v>
      </c>
      <c r="C32275">
        <v>1541807</v>
      </c>
      <c r="D32275" t="s">
        <v>44</v>
      </c>
      <c r="E32275" t="str">
        <f t="shared" si="1008"/>
        <v>Mature Adult</v>
      </c>
      <c r="F32275">
        <v>49</v>
      </c>
      <c r="G32275" t="str">
        <f t="shared" si="1009"/>
        <v>Aug</v>
      </c>
      <c r="H32275" t="s">
        <v>1283</v>
      </c>
      <c r="I32275" t="s">
        <v>33</v>
      </c>
      <c r="J32275" t="s">
        <v>129</v>
      </c>
      <c r="K32275" t="s">
        <v>64989</v>
      </c>
      <c r="L32275" t="s">
        <v>87</v>
      </c>
      <c r="M32275" t="s">
        <v>58</v>
      </c>
      <c r="N32275">
        <v>3</v>
      </c>
      <c r="O32275" t="s">
        <v>27</v>
      </c>
      <c r="P32275">
        <v>3773.82</v>
      </c>
      <c r="Q32275" t="s">
        <v>37</v>
      </c>
      <c r="R32275" t="s">
        <v>38</v>
      </c>
      <c r="S32275">
        <v>445827</v>
      </c>
      <c r="T32275" t="s">
        <v>30</v>
      </c>
      <c r="U32275" t="b">
        <v>0</v>
      </c>
    </row>
    <row r="32276" spans="1:21" x14ac:dyDescent="0.3">
      <c r="A32276">
        <v>32275</v>
      </c>
      <c r="B32276" t="s">
        <v>64990</v>
      </c>
      <c r="C32276">
        <v>6842119</v>
      </c>
      <c r="D32276" t="s">
        <v>20</v>
      </c>
      <c r="E32276" t="str">
        <f t="shared" si="1008"/>
        <v>Mature Adult</v>
      </c>
      <c r="F32276">
        <v>44</v>
      </c>
      <c r="G32276" t="str">
        <f t="shared" si="1009"/>
        <v>Sep</v>
      </c>
      <c r="H32276" t="s">
        <v>2595</v>
      </c>
      <c r="I32276" t="s">
        <v>62</v>
      </c>
      <c r="J32276" t="s">
        <v>129</v>
      </c>
      <c r="K32276" t="s">
        <v>64991</v>
      </c>
      <c r="L32276" t="s">
        <v>92</v>
      </c>
      <c r="M32276" t="s">
        <v>58</v>
      </c>
      <c r="N32276">
        <v>3</v>
      </c>
      <c r="O32276" t="s">
        <v>27</v>
      </c>
      <c r="P32276">
        <v>3383.1</v>
      </c>
      <c r="Q32276" t="s">
        <v>37</v>
      </c>
      <c r="R32276" t="s">
        <v>38</v>
      </c>
      <c r="S32276">
        <v>316257</v>
      </c>
      <c r="T32276" t="s">
        <v>30</v>
      </c>
      <c r="U32276" t="b">
        <v>1</v>
      </c>
    </row>
    <row r="32277" spans="1:21" x14ac:dyDescent="0.3">
      <c r="A32277">
        <v>32276</v>
      </c>
      <c r="B32277" t="s">
        <v>64992</v>
      </c>
      <c r="C32277">
        <v>1617772</v>
      </c>
      <c r="D32277" t="s">
        <v>44</v>
      </c>
      <c r="E32277" t="str">
        <f t="shared" si="1008"/>
        <v>Senior</v>
      </c>
      <c r="F32277">
        <v>67</v>
      </c>
      <c r="G32277" t="str">
        <f t="shared" si="1009"/>
        <v>May</v>
      </c>
      <c r="H32277" t="s">
        <v>627</v>
      </c>
      <c r="I32277" t="s">
        <v>69</v>
      </c>
      <c r="J32277" t="s">
        <v>79</v>
      </c>
      <c r="K32277" t="s">
        <v>64993</v>
      </c>
      <c r="L32277" t="s">
        <v>57</v>
      </c>
      <c r="M32277" t="s">
        <v>64</v>
      </c>
      <c r="N32277">
        <v>2</v>
      </c>
      <c r="O32277" t="s">
        <v>27</v>
      </c>
      <c r="P32277">
        <v>3174.41</v>
      </c>
      <c r="Q32277" t="s">
        <v>289</v>
      </c>
      <c r="R32277" t="s">
        <v>52</v>
      </c>
      <c r="S32277">
        <v>573058</v>
      </c>
      <c r="T32277" t="s">
        <v>30</v>
      </c>
      <c r="U32277" t="b">
        <v>0</v>
      </c>
    </row>
    <row r="32278" spans="1:21" x14ac:dyDescent="0.3">
      <c r="A32278">
        <v>32277</v>
      </c>
      <c r="B32278" t="s">
        <v>64994</v>
      </c>
      <c r="C32278">
        <v>4882631</v>
      </c>
      <c r="D32278" t="s">
        <v>44</v>
      </c>
      <c r="E32278" t="str">
        <f t="shared" si="1008"/>
        <v>Senior</v>
      </c>
      <c r="F32278">
        <v>56</v>
      </c>
      <c r="G32278" t="str">
        <f t="shared" si="1009"/>
        <v>Nov</v>
      </c>
      <c r="H32278" t="s">
        <v>856</v>
      </c>
      <c r="I32278" t="s">
        <v>62</v>
      </c>
      <c r="J32278" t="s">
        <v>129</v>
      </c>
      <c r="K32278" t="s">
        <v>64995</v>
      </c>
      <c r="L32278" t="s">
        <v>92</v>
      </c>
      <c r="M32278" t="s">
        <v>58</v>
      </c>
      <c r="N32278">
        <v>2</v>
      </c>
      <c r="O32278" t="s">
        <v>27</v>
      </c>
      <c r="P32278">
        <v>3620.18</v>
      </c>
      <c r="Q32278" t="s">
        <v>160</v>
      </c>
      <c r="R32278" t="s">
        <v>72</v>
      </c>
      <c r="S32278">
        <v>897915</v>
      </c>
      <c r="T32278" t="s">
        <v>30</v>
      </c>
      <c r="U32278" t="b">
        <v>1</v>
      </c>
    </row>
    <row r="32279" spans="1:21" x14ac:dyDescent="0.3">
      <c r="A32279">
        <v>32278</v>
      </c>
      <c r="B32279" t="s">
        <v>64996</v>
      </c>
      <c r="C32279">
        <v>6557895</v>
      </c>
      <c r="D32279" t="s">
        <v>44</v>
      </c>
      <c r="E32279" t="str">
        <f t="shared" si="1008"/>
        <v>Young Adult</v>
      </c>
      <c r="F32279">
        <v>20</v>
      </c>
      <c r="G32279" t="str">
        <f t="shared" si="1009"/>
        <v>Jun</v>
      </c>
      <c r="H32279" t="s">
        <v>826</v>
      </c>
      <c r="I32279" t="s">
        <v>62</v>
      </c>
      <c r="J32279" t="s">
        <v>55</v>
      </c>
      <c r="K32279" t="s">
        <v>64997</v>
      </c>
      <c r="L32279" t="s">
        <v>57</v>
      </c>
      <c r="M32279" t="s">
        <v>50</v>
      </c>
      <c r="N32279">
        <v>3</v>
      </c>
      <c r="O32279" t="s">
        <v>27</v>
      </c>
      <c r="P32279">
        <v>2947.44</v>
      </c>
      <c r="Q32279" t="s">
        <v>120</v>
      </c>
      <c r="R32279" t="s">
        <v>38</v>
      </c>
      <c r="S32279">
        <v>954443</v>
      </c>
      <c r="T32279" t="s">
        <v>30</v>
      </c>
      <c r="U32279" t="b">
        <v>1</v>
      </c>
    </row>
    <row r="32280" spans="1:21" x14ac:dyDescent="0.3">
      <c r="A32280">
        <v>32279</v>
      </c>
      <c r="B32280" t="s">
        <v>64998</v>
      </c>
      <c r="C32280">
        <v>7086790</v>
      </c>
      <c r="D32280" t="s">
        <v>20</v>
      </c>
      <c r="E32280" t="str">
        <f t="shared" si="1008"/>
        <v>Mature Adult</v>
      </c>
      <c r="F32280">
        <v>30</v>
      </c>
      <c r="G32280" t="str">
        <f t="shared" si="1009"/>
        <v>Feb</v>
      </c>
      <c r="H32280" t="s">
        <v>1278</v>
      </c>
      <c r="I32280" t="s">
        <v>62</v>
      </c>
      <c r="J32280" t="s">
        <v>55</v>
      </c>
      <c r="K32280" t="s">
        <v>64999</v>
      </c>
      <c r="L32280" t="s">
        <v>36</v>
      </c>
      <c r="M32280" t="s">
        <v>26</v>
      </c>
      <c r="N32280">
        <v>3</v>
      </c>
      <c r="O32280" t="s">
        <v>27</v>
      </c>
      <c r="P32280">
        <v>3214.78</v>
      </c>
      <c r="Q32280" t="s">
        <v>88</v>
      </c>
      <c r="R32280" t="s">
        <v>66</v>
      </c>
      <c r="S32280">
        <v>103989</v>
      </c>
      <c r="T32280" t="s">
        <v>30</v>
      </c>
      <c r="U32280" t="b">
        <v>0</v>
      </c>
    </row>
    <row r="32281" spans="1:21" x14ac:dyDescent="0.3">
      <c r="A32281">
        <v>32280</v>
      </c>
      <c r="B32281" t="s">
        <v>65000</v>
      </c>
      <c r="C32281">
        <v>6754640</v>
      </c>
      <c r="D32281" t="s">
        <v>20</v>
      </c>
      <c r="E32281" t="str">
        <f t="shared" si="1008"/>
        <v>Young Adult</v>
      </c>
      <c r="F32281">
        <v>20</v>
      </c>
      <c r="G32281" t="str">
        <f t="shared" si="1009"/>
        <v>Mar</v>
      </c>
      <c r="H32281" t="s">
        <v>519</v>
      </c>
      <c r="I32281" t="s">
        <v>62</v>
      </c>
      <c r="J32281" t="s">
        <v>55</v>
      </c>
      <c r="K32281" t="s">
        <v>65001</v>
      </c>
      <c r="L32281" t="s">
        <v>36</v>
      </c>
      <c r="M32281" t="s">
        <v>50</v>
      </c>
      <c r="N32281">
        <v>1</v>
      </c>
      <c r="O32281" t="s">
        <v>27</v>
      </c>
      <c r="P32281">
        <v>4270.55</v>
      </c>
      <c r="Q32281" t="s">
        <v>102</v>
      </c>
      <c r="R32281" t="s">
        <v>83</v>
      </c>
      <c r="S32281">
        <v>682117</v>
      </c>
      <c r="T32281" t="s">
        <v>30</v>
      </c>
      <c r="U32281" t="b">
        <v>1</v>
      </c>
    </row>
    <row r="32282" spans="1:21" x14ac:dyDescent="0.3">
      <c r="A32282">
        <v>32281</v>
      </c>
      <c r="B32282" t="s">
        <v>65002</v>
      </c>
      <c r="C32282">
        <v>6743971</v>
      </c>
      <c r="D32282" t="s">
        <v>44</v>
      </c>
      <c r="E32282" t="str">
        <f t="shared" si="1008"/>
        <v>Senior</v>
      </c>
      <c r="F32282">
        <v>65</v>
      </c>
      <c r="G32282" t="str">
        <f t="shared" si="1009"/>
        <v>Apr</v>
      </c>
      <c r="H32282" t="s">
        <v>651</v>
      </c>
      <c r="I32282" t="s">
        <v>46</v>
      </c>
      <c r="J32282" t="s">
        <v>79</v>
      </c>
      <c r="K32282" t="s">
        <v>65003</v>
      </c>
      <c r="L32282" t="s">
        <v>87</v>
      </c>
      <c r="M32282" t="s">
        <v>81</v>
      </c>
      <c r="N32282">
        <v>2</v>
      </c>
      <c r="O32282" t="s">
        <v>27</v>
      </c>
      <c r="P32282">
        <v>3323.88</v>
      </c>
      <c r="Q32282" t="s">
        <v>82</v>
      </c>
      <c r="R32282" t="s">
        <v>83</v>
      </c>
      <c r="S32282">
        <v>604994</v>
      </c>
      <c r="T32282" t="s">
        <v>30</v>
      </c>
      <c r="U32282" t="b">
        <v>0</v>
      </c>
    </row>
    <row r="32283" spans="1:21" x14ac:dyDescent="0.3">
      <c r="A32283">
        <v>32282</v>
      </c>
      <c r="B32283" t="s">
        <v>65004</v>
      </c>
      <c r="C32283">
        <v>4140202</v>
      </c>
      <c r="D32283" t="s">
        <v>44</v>
      </c>
      <c r="E32283" t="str">
        <f t="shared" si="1008"/>
        <v>Mature Adult</v>
      </c>
      <c r="F32283">
        <v>40</v>
      </c>
      <c r="G32283" t="str">
        <f t="shared" si="1009"/>
        <v>Feb</v>
      </c>
      <c r="H32283" t="s">
        <v>197</v>
      </c>
      <c r="I32283" t="s">
        <v>69</v>
      </c>
      <c r="J32283" t="s">
        <v>34</v>
      </c>
      <c r="K32283" t="s">
        <v>65005</v>
      </c>
      <c r="L32283" t="s">
        <v>92</v>
      </c>
      <c r="M32283" t="s">
        <v>50</v>
      </c>
      <c r="N32283">
        <v>2</v>
      </c>
      <c r="O32283" t="s">
        <v>27</v>
      </c>
      <c r="P32283">
        <v>1785.52</v>
      </c>
      <c r="Q32283" t="s">
        <v>120</v>
      </c>
      <c r="R32283" t="s">
        <v>38</v>
      </c>
      <c r="S32283">
        <v>910793</v>
      </c>
      <c r="T32283" t="s">
        <v>30</v>
      </c>
      <c r="U32283" t="b">
        <v>1</v>
      </c>
    </row>
    <row r="32284" spans="1:21" x14ac:dyDescent="0.3">
      <c r="A32284">
        <v>32283</v>
      </c>
      <c r="B32284" t="s">
        <v>65006</v>
      </c>
      <c r="C32284">
        <v>5407299</v>
      </c>
      <c r="D32284" t="s">
        <v>20</v>
      </c>
      <c r="E32284" t="str">
        <f t="shared" si="1008"/>
        <v>Senior</v>
      </c>
      <c r="F32284">
        <v>60</v>
      </c>
      <c r="G32284" t="str">
        <f t="shared" si="1009"/>
        <v>Feb</v>
      </c>
      <c r="H32284" t="s">
        <v>594</v>
      </c>
      <c r="I32284" t="s">
        <v>69</v>
      </c>
      <c r="J32284" t="s">
        <v>55</v>
      </c>
      <c r="K32284" t="s">
        <v>65007</v>
      </c>
      <c r="L32284" t="s">
        <v>87</v>
      </c>
      <c r="M32284" t="s">
        <v>42</v>
      </c>
      <c r="N32284">
        <v>1</v>
      </c>
      <c r="O32284" t="s">
        <v>27</v>
      </c>
      <c r="P32284">
        <v>2071.5700000000002</v>
      </c>
      <c r="Q32284" t="s">
        <v>120</v>
      </c>
      <c r="R32284" t="s">
        <v>38</v>
      </c>
      <c r="S32284">
        <v>592098</v>
      </c>
      <c r="T32284" t="s">
        <v>30</v>
      </c>
      <c r="U32284" t="b">
        <v>1</v>
      </c>
    </row>
    <row r="32285" spans="1:21" x14ac:dyDescent="0.3">
      <c r="A32285">
        <v>32284</v>
      </c>
      <c r="B32285" t="s">
        <v>65008</v>
      </c>
      <c r="C32285">
        <v>1298208</v>
      </c>
      <c r="D32285" t="s">
        <v>44</v>
      </c>
      <c r="E32285" t="str">
        <f t="shared" si="1008"/>
        <v>Mature Adult</v>
      </c>
      <c r="F32285">
        <v>40</v>
      </c>
      <c r="G32285" t="str">
        <f t="shared" si="1009"/>
        <v>May</v>
      </c>
      <c r="H32285" t="s">
        <v>240</v>
      </c>
      <c r="I32285" t="s">
        <v>46</v>
      </c>
      <c r="J32285" t="s">
        <v>79</v>
      </c>
      <c r="K32285" t="s">
        <v>65009</v>
      </c>
      <c r="L32285" t="s">
        <v>92</v>
      </c>
      <c r="M32285" t="s">
        <v>58</v>
      </c>
      <c r="N32285">
        <v>2</v>
      </c>
      <c r="O32285" t="s">
        <v>27</v>
      </c>
      <c r="P32285">
        <v>4592.53</v>
      </c>
      <c r="Q32285" t="s">
        <v>186</v>
      </c>
      <c r="R32285" t="s">
        <v>29</v>
      </c>
      <c r="S32285">
        <v>451677</v>
      </c>
      <c r="T32285" t="s">
        <v>30</v>
      </c>
      <c r="U32285" t="b">
        <v>0</v>
      </c>
    </row>
    <row r="32286" spans="1:21" x14ac:dyDescent="0.3">
      <c r="A32286">
        <v>32285</v>
      </c>
      <c r="B32286" t="s">
        <v>65010</v>
      </c>
      <c r="C32286">
        <v>9943469</v>
      </c>
      <c r="D32286" t="s">
        <v>44</v>
      </c>
      <c r="E32286" t="str">
        <f t="shared" si="1008"/>
        <v>Mature Adult</v>
      </c>
      <c r="F32286">
        <v>33</v>
      </c>
      <c r="G32286" t="str">
        <f t="shared" si="1009"/>
        <v>Mar</v>
      </c>
      <c r="H32286" t="s">
        <v>704</v>
      </c>
      <c r="I32286" t="s">
        <v>22</v>
      </c>
      <c r="J32286" t="s">
        <v>47</v>
      </c>
      <c r="K32286" t="s">
        <v>65011</v>
      </c>
      <c r="L32286" t="s">
        <v>92</v>
      </c>
      <c r="M32286" t="s">
        <v>64</v>
      </c>
      <c r="N32286">
        <v>1</v>
      </c>
      <c r="O32286" t="s">
        <v>27</v>
      </c>
      <c r="P32286">
        <v>4500.95</v>
      </c>
      <c r="Q32286" t="s">
        <v>65</v>
      </c>
      <c r="R32286" t="s">
        <v>66</v>
      </c>
      <c r="S32286">
        <v>741660</v>
      </c>
      <c r="T32286" t="s">
        <v>30</v>
      </c>
      <c r="U32286" t="b">
        <v>0</v>
      </c>
    </row>
    <row r="32287" spans="1:21" x14ac:dyDescent="0.3">
      <c r="A32287">
        <v>32286</v>
      </c>
      <c r="B32287" t="s">
        <v>65012</v>
      </c>
      <c r="C32287">
        <v>6972557</v>
      </c>
      <c r="D32287" t="s">
        <v>44</v>
      </c>
      <c r="E32287" t="str">
        <f t="shared" si="1008"/>
        <v>Senior</v>
      </c>
      <c r="F32287">
        <v>56</v>
      </c>
      <c r="G32287" t="str">
        <f t="shared" si="1009"/>
        <v>May</v>
      </c>
      <c r="H32287" t="s">
        <v>203</v>
      </c>
      <c r="I32287" t="s">
        <v>62</v>
      </c>
      <c r="J32287" t="s">
        <v>79</v>
      </c>
      <c r="K32287" t="s">
        <v>65013</v>
      </c>
      <c r="L32287" t="s">
        <v>87</v>
      </c>
      <c r="M32287" t="s">
        <v>42</v>
      </c>
      <c r="N32287">
        <v>3</v>
      </c>
      <c r="O32287" t="s">
        <v>27</v>
      </c>
      <c r="P32287">
        <v>941.61</v>
      </c>
      <c r="Q32287" t="s">
        <v>65</v>
      </c>
      <c r="R32287" t="s">
        <v>66</v>
      </c>
      <c r="S32287">
        <v>988586</v>
      </c>
      <c r="T32287" t="s">
        <v>30</v>
      </c>
      <c r="U32287" t="b">
        <v>1</v>
      </c>
    </row>
    <row r="32288" spans="1:21" x14ac:dyDescent="0.3">
      <c r="A32288">
        <v>32287</v>
      </c>
      <c r="B32288" t="s">
        <v>65014</v>
      </c>
      <c r="C32288">
        <v>3877192</v>
      </c>
      <c r="D32288" t="s">
        <v>44</v>
      </c>
      <c r="E32288" t="str">
        <f t="shared" si="1008"/>
        <v>Senior</v>
      </c>
      <c r="F32288">
        <v>57</v>
      </c>
      <c r="G32288" t="str">
        <f t="shared" si="1009"/>
        <v>May</v>
      </c>
      <c r="H32288" t="s">
        <v>203</v>
      </c>
      <c r="I32288" t="s">
        <v>33</v>
      </c>
      <c r="J32288" t="s">
        <v>23</v>
      </c>
      <c r="K32288" t="s">
        <v>65015</v>
      </c>
      <c r="L32288" t="s">
        <v>116</v>
      </c>
      <c r="M32288" t="s">
        <v>50</v>
      </c>
      <c r="N32288">
        <v>3</v>
      </c>
      <c r="O32288" t="s">
        <v>27</v>
      </c>
      <c r="P32288">
        <v>4101.6400000000003</v>
      </c>
      <c r="Q32288" t="s">
        <v>28</v>
      </c>
      <c r="R32288" t="s">
        <v>29</v>
      </c>
      <c r="S32288">
        <v>608590</v>
      </c>
      <c r="T32288" t="s">
        <v>30</v>
      </c>
      <c r="U32288" t="b">
        <v>1</v>
      </c>
    </row>
    <row r="32289" spans="1:21" x14ac:dyDescent="0.3">
      <c r="A32289">
        <v>32288</v>
      </c>
      <c r="B32289" t="s">
        <v>65016</v>
      </c>
      <c r="C32289">
        <v>8390220</v>
      </c>
      <c r="D32289" t="s">
        <v>20</v>
      </c>
      <c r="E32289" t="str">
        <f t="shared" si="1008"/>
        <v>Mature Adult</v>
      </c>
      <c r="F32289">
        <v>48</v>
      </c>
      <c r="G32289" t="str">
        <f t="shared" si="1009"/>
        <v>Nov</v>
      </c>
      <c r="H32289" t="s">
        <v>490</v>
      </c>
      <c r="I32289" t="s">
        <v>22</v>
      </c>
      <c r="J32289" t="s">
        <v>129</v>
      </c>
      <c r="K32289" t="s">
        <v>65017</v>
      </c>
      <c r="L32289" t="s">
        <v>36</v>
      </c>
      <c r="M32289" t="s">
        <v>58</v>
      </c>
      <c r="N32289">
        <v>1</v>
      </c>
      <c r="O32289" t="s">
        <v>27</v>
      </c>
      <c r="P32289">
        <v>2393.89</v>
      </c>
      <c r="Q32289" t="s">
        <v>51</v>
      </c>
      <c r="R32289" t="s">
        <v>52</v>
      </c>
      <c r="S32289">
        <v>504498</v>
      </c>
      <c r="T32289" t="s">
        <v>30</v>
      </c>
      <c r="U32289" t="b">
        <v>1</v>
      </c>
    </row>
    <row r="32290" spans="1:21" x14ac:dyDescent="0.3">
      <c r="A32290">
        <v>32289</v>
      </c>
      <c r="B32290" t="s">
        <v>65018</v>
      </c>
      <c r="C32290">
        <v>3915679</v>
      </c>
      <c r="D32290" t="s">
        <v>44</v>
      </c>
      <c r="E32290" t="str">
        <f t="shared" si="1008"/>
        <v>Senior</v>
      </c>
      <c r="F32290">
        <v>53</v>
      </c>
      <c r="G32290" t="str">
        <f t="shared" si="1009"/>
        <v>Dec</v>
      </c>
      <c r="H32290" t="s">
        <v>174</v>
      </c>
      <c r="I32290" t="s">
        <v>46</v>
      </c>
      <c r="J32290" t="s">
        <v>79</v>
      </c>
      <c r="K32290" t="s">
        <v>65019</v>
      </c>
      <c r="L32290" t="s">
        <v>49</v>
      </c>
      <c r="M32290" t="s">
        <v>64</v>
      </c>
      <c r="N32290">
        <v>1</v>
      </c>
      <c r="O32290" t="s">
        <v>27</v>
      </c>
      <c r="P32290">
        <v>3614.41</v>
      </c>
      <c r="Q32290" t="s">
        <v>220</v>
      </c>
      <c r="R32290" t="s">
        <v>38</v>
      </c>
      <c r="S32290">
        <v>970875</v>
      </c>
      <c r="T32290" t="s">
        <v>30</v>
      </c>
      <c r="U32290" t="b">
        <v>1</v>
      </c>
    </row>
    <row r="32291" spans="1:21" x14ac:dyDescent="0.3">
      <c r="A32291">
        <v>32290</v>
      </c>
      <c r="B32291" t="s">
        <v>65020</v>
      </c>
      <c r="C32291">
        <v>1016697</v>
      </c>
      <c r="D32291" t="s">
        <v>44</v>
      </c>
      <c r="E32291" t="str">
        <f t="shared" si="1008"/>
        <v>Young Adult</v>
      </c>
      <c r="F32291">
        <v>28</v>
      </c>
      <c r="G32291" t="str">
        <f t="shared" si="1009"/>
        <v>Oct</v>
      </c>
      <c r="H32291" t="s">
        <v>1323</v>
      </c>
      <c r="I32291" t="s">
        <v>33</v>
      </c>
      <c r="J32291" t="s">
        <v>55</v>
      </c>
      <c r="K32291" t="s">
        <v>65021</v>
      </c>
      <c r="L32291" t="s">
        <v>87</v>
      </c>
      <c r="M32291" t="s">
        <v>81</v>
      </c>
      <c r="N32291">
        <v>3</v>
      </c>
      <c r="O32291" t="s">
        <v>27</v>
      </c>
      <c r="P32291">
        <v>3908.02</v>
      </c>
      <c r="Q32291" t="s">
        <v>88</v>
      </c>
      <c r="R32291" t="s">
        <v>66</v>
      </c>
      <c r="S32291">
        <v>361654</v>
      </c>
      <c r="T32291" t="s">
        <v>30</v>
      </c>
      <c r="U32291" t="b">
        <v>0</v>
      </c>
    </row>
    <row r="32292" spans="1:21" x14ac:dyDescent="0.3">
      <c r="A32292">
        <v>32291</v>
      </c>
      <c r="B32292" t="s">
        <v>65022</v>
      </c>
      <c r="C32292">
        <v>4127421</v>
      </c>
      <c r="D32292" t="s">
        <v>20</v>
      </c>
      <c r="E32292" t="str">
        <f t="shared" si="1008"/>
        <v>Young Adult</v>
      </c>
      <c r="F32292">
        <v>27</v>
      </c>
      <c r="G32292" t="str">
        <f t="shared" si="1009"/>
        <v>Nov</v>
      </c>
      <c r="H32292" t="s">
        <v>597</v>
      </c>
      <c r="I32292" t="s">
        <v>62</v>
      </c>
      <c r="J32292" t="s">
        <v>55</v>
      </c>
      <c r="K32292" t="s">
        <v>65023</v>
      </c>
      <c r="L32292" t="s">
        <v>25</v>
      </c>
      <c r="M32292" t="s">
        <v>64</v>
      </c>
      <c r="N32292">
        <v>3</v>
      </c>
      <c r="O32292" t="s">
        <v>27</v>
      </c>
      <c r="P32292">
        <v>4024.83</v>
      </c>
      <c r="Q32292" t="s">
        <v>131</v>
      </c>
      <c r="R32292" t="s">
        <v>72</v>
      </c>
      <c r="S32292">
        <v>705629</v>
      </c>
      <c r="T32292" t="s">
        <v>30</v>
      </c>
      <c r="U32292" t="b">
        <v>0</v>
      </c>
    </row>
    <row r="32293" spans="1:21" x14ac:dyDescent="0.3">
      <c r="A32293">
        <v>32292</v>
      </c>
      <c r="B32293" t="s">
        <v>65024</v>
      </c>
      <c r="C32293">
        <v>3263678</v>
      </c>
      <c r="D32293" t="s">
        <v>20</v>
      </c>
      <c r="E32293" t="str">
        <f t="shared" si="1008"/>
        <v>Senior</v>
      </c>
      <c r="F32293">
        <v>55</v>
      </c>
      <c r="G32293" t="str">
        <f t="shared" si="1009"/>
        <v>Jan</v>
      </c>
      <c r="H32293" t="s">
        <v>2023</v>
      </c>
      <c r="I32293" t="s">
        <v>62</v>
      </c>
      <c r="J32293" t="s">
        <v>23</v>
      </c>
      <c r="K32293" t="s">
        <v>65025</v>
      </c>
      <c r="L32293" t="s">
        <v>25</v>
      </c>
      <c r="M32293" t="s">
        <v>50</v>
      </c>
      <c r="N32293">
        <v>1</v>
      </c>
      <c r="O32293" t="s">
        <v>27</v>
      </c>
      <c r="P32293">
        <v>4227.8599999999997</v>
      </c>
      <c r="Q32293" t="s">
        <v>289</v>
      </c>
      <c r="R32293" t="s">
        <v>52</v>
      </c>
      <c r="S32293">
        <v>662467</v>
      </c>
      <c r="T32293" t="s">
        <v>30</v>
      </c>
      <c r="U32293" t="b">
        <v>1</v>
      </c>
    </row>
    <row r="32294" spans="1:21" x14ac:dyDescent="0.3">
      <c r="A32294">
        <v>32293</v>
      </c>
      <c r="B32294" t="s">
        <v>65026</v>
      </c>
      <c r="C32294">
        <v>3355593</v>
      </c>
      <c r="D32294" t="s">
        <v>20</v>
      </c>
      <c r="E32294" t="str">
        <f t="shared" si="1008"/>
        <v>Young Adult</v>
      </c>
      <c r="F32294">
        <v>26</v>
      </c>
      <c r="G32294" t="str">
        <f t="shared" si="1009"/>
        <v>Jan</v>
      </c>
      <c r="H32294" t="s">
        <v>284</v>
      </c>
      <c r="I32294" t="s">
        <v>69</v>
      </c>
      <c r="J32294" t="s">
        <v>34</v>
      </c>
      <c r="K32294" t="s">
        <v>65027</v>
      </c>
      <c r="L32294" t="s">
        <v>49</v>
      </c>
      <c r="M32294" t="s">
        <v>58</v>
      </c>
      <c r="N32294">
        <v>2</v>
      </c>
      <c r="O32294" t="s">
        <v>27</v>
      </c>
      <c r="P32294">
        <v>3885.81</v>
      </c>
      <c r="Q32294" t="s">
        <v>37</v>
      </c>
      <c r="R32294" t="s">
        <v>38</v>
      </c>
      <c r="S32294">
        <v>483334</v>
      </c>
      <c r="T32294" t="s">
        <v>30</v>
      </c>
      <c r="U32294" t="b">
        <v>0</v>
      </c>
    </row>
    <row r="32295" spans="1:21" x14ac:dyDescent="0.3">
      <c r="A32295">
        <v>32294</v>
      </c>
      <c r="B32295" t="s">
        <v>65028</v>
      </c>
      <c r="C32295">
        <v>7592918</v>
      </c>
      <c r="D32295" t="s">
        <v>44</v>
      </c>
      <c r="E32295" t="str">
        <f t="shared" si="1008"/>
        <v>Senior</v>
      </c>
      <c r="F32295">
        <v>65</v>
      </c>
      <c r="G32295" t="str">
        <f t="shared" si="1009"/>
        <v>Nov</v>
      </c>
      <c r="H32295" t="s">
        <v>2526</v>
      </c>
      <c r="I32295" t="s">
        <v>22</v>
      </c>
      <c r="J32295" t="s">
        <v>34</v>
      </c>
      <c r="K32295" t="s">
        <v>65029</v>
      </c>
      <c r="L32295" t="s">
        <v>36</v>
      </c>
      <c r="M32295" t="s">
        <v>58</v>
      </c>
      <c r="N32295">
        <v>3</v>
      </c>
      <c r="O32295" t="s">
        <v>27</v>
      </c>
      <c r="P32295">
        <v>2173.98</v>
      </c>
      <c r="Q32295" t="s">
        <v>120</v>
      </c>
      <c r="R32295" t="s">
        <v>38</v>
      </c>
      <c r="S32295">
        <v>595165</v>
      </c>
      <c r="T32295" t="s">
        <v>30</v>
      </c>
      <c r="U32295" t="b">
        <v>0</v>
      </c>
    </row>
    <row r="32296" spans="1:21" x14ac:dyDescent="0.3">
      <c r="A32296">
        <v>32295</v>
      </c>
      <c r="B32296" t="s">
        <v>65030</v>
      </c>
      <c r="C32296">
        <v>3180618</v>
      </c>
      <c r="D32296" t="s">
        <v>20</v>
      </c>
      <c r="E32296" t="str">
        <f t="shared" si="1008"/>
        <v>Senior</v>
      </c>
      <c r="F32296">
        <v>63</v>
      </c>
      <c r="G32296" t="str">
        <f t="shared" si="1009"/>
        <v>Nov</v>
      </c>
      <c r="H32296" t="s">
        <v>856</v>
      </c>
      <c r="I32296" t="s">
        <v>46</v>
      </c>
      <c r="J32296" t="s">
        <v>47</v>
      </c>
      <c r="K32296" t="s">
        <v>65031</v>
      </c>
      <c r="L32296" t="s">
        <v>92</v>
      </c>
      <c r="M32296" t="s">
        <v>81</v>
      </c>
      <c r="N32296">
        <v>3</v>
      </c>
      <c r="O32296" t="s">
        <v>27</v>
      </c>
      <c r="P32296">
        <v>3092.55</v>
      </c>
      <c r="Q32296" t="s">
        <v>88</v>
      </c>
      <c r="R32296" t="s">
        <v>66</v>
      </c>
      <c r="S32296">
        <v>622063</v>
      </c>
      <c r="T32296" t="s">
        <v>30</v>
      </c>
      <c r="U32296" t="b">
        <v>0</v>
      </c>
    </row>
    <row r="32297" spans="1:21" x14ac:dyDescent="0.3">
      <c r="A32297">
        <v>32296</v>
      </c>
      <c r="B32297" t="s">
        <v>65032</v>
      </c>
      <c r="C32297">
        <v>9439238</v>
      </c>
      <c r="D32297" t="s">
        <v>20</v>
      </c>
      <c r="E32297" t="str">
        <f t="shared" si="1008"/>
        <v>Teenager</v>
      </c>
      <c r="F32297">
        <v>19</v>
      </c>
      <c r="G32297" t="str">
        <f t="shared" si="1009"/>
        <v>Dec</v>
      </c>
      <c r="H32297" t="s">
        <v>424</v>
      </c>
      <c r="I32297" t="s">
        <v>62</v>
      </c>
      <c r="J32297" t="s">
        <v>55</v>
      </c>
      <c r="K32297" t="s">
        <v>65033</v>
      </c>
      <c r="L32297" t="s">
        <v>92</v>
      </c>
      <c r="M32297" t="s">
        <v>42</v>
      </c>
      <c r="N32297">
        <v>1</v>
      </c>
      <c r="O32297" t="s">
        <v>27</v>
      </c>
      <c r="P32297">
        <v>2142.64</v>
      </c>
      <c r="Q32297" t="s">
        <v>160</v>
      </c>
      <c r="R32297" t="s">
        <v>72</v>
      </c>
      <c r="S32297">
        <v>602814</v>
      </c>
      <c r="T32297" t="s">
        <v>30</v>
      </c>
      <c r="U32297" t="b">
        <v>0</v>
      </c>
    </row>
    <row r="32298" spans="1:21" x14ac:dyDescent="0.3">
      <c r="A32298">
        <v>32297</v>
      </c>
      <c r="B32298" t="s">
        <v>65034</v>
      </c>
      <c r="C32298">
        <v>1932704</v>
      </c>
      <c r="D32298" t="s">
        <v>20</v>
      </c>
      <c r="E32298" t="str">
        <f t="shared" si="1008"/>
        <v>Senior</v>
      </c>
      <c r="F32298">
        <v>69</v>
      </c>
      <c r="G32298" t="str">
        <f t="shared" si="1009"/>
        <v>Feb</v>
      </c>
      <c r="H32298" t="s">
        <v>32</v>
      </c>
      <c r="I32298" t="s">
        <v>62</v>
      </c>
      <c r="J32298" t="s">
        <v>129</v>
      </c>
      <c r="K32298" t="s">
        <v>65035</v>
      </c>
      <c r="L32298" t="s">
        <v>116</v>
      </c>
      <c r="M32298" t="s">
        <v>42</v>
      </c>
      <c r="N32298">
        <v>2</v>
      </c>
      <c r="O32298" t="s">
        <v>27</v>
      </c>
      <c r="P32298">
        <v>1892.19</v>
      </c>
      <c r="Q32298" t="s">
        <v>51</v>
      </c>
      <c r="R32298" t="s">
        <v>52</v>
      </c>
      <c r="S32298">
        <v>512891</v>
      </c>
      <c r="T32298" t="s">
        <v>30</v>
      </c>
      <c r="U32298" t="b">
        <v>1</v>
      </c>
    </row>
    <row r="32299" spans="1:21" x14ac:dyDescent="0.3">
      <c r="A32299">
        <v>32298</v>
      </c>
      <c r="B32299" t="s">
        <v>65036</v>
      </c>
      <c r="C32299">
        <v>6645837</v>
      </c>
      <c r="D32299" t="s">
        <v>44</v>
      </c>
      <c r="E32299" t="str">
        <f t="shared" si="1008"/>
        <v>Young Adult</v>
      </c>
      <c r="F32299">
        <v>21</v>
      </c>
      <c r="G32299" t="str">
        <f t="shared" si="1009"/>
        <v>Jan</v>
      </c>
      <c r="H32299" t="s">
        <v>1180</v>
      </c>
      <c r="I32299" t="s">
        <v>33</v>
      </c>
      <c r="J32299" t="s">
        <v>55</v>
      </c>
      <c r="K32299" t="s">
        <v>65037</v>
      </c>
      <c r="L32299" t="s">
        <v>116</v>
      </c>
      <c r="M32299" t="s">
        <v>81</v>
      </c>
      <c r="N32299">
        <v>1</v>
      </c>
      <c r="O32299" t="s">
        <v>27</v>
      </c>
      <c r="P32299">
        <v>2746.54</v>
      </c>
      <c r="Q32299" t="s">
        <v>102</v>
      </c>
      <c r="R32299" t="s">
        <v>83</v>
      </c>
      <c r="S32299">
        <v>768294</v>
      </c>
      <c r="T32299" t="s">
        <v>30</v>
      </c>
      <c r="U32299" t="b">
        <v>0</v>
      </c>
    </row>
    <row r="32300" spans="1:21" x14ac:dyDescent="0.3">
      <c r="A32300">
        <v>32299</v>
      </c>
      <c r="B32300" t="s">
        <v>65038</v>
      </c>
      <c r="C32300">
        <v>4672374</v>
      </c>
      <c r="D32300" t="s">
        <v>44</v>
      </c>
      <c r="E32300" t="str">
        <f t="shared" si="1008"/>
        <v>Mature Adult</v>
      </c>
      <c r="F32300">
        <v>35</v>
      </c>
      <c r="G32300" t="str">
        <f t="shared" si="1009"/>
        <v>Feb</v>
      </c>
      <c r="H32300" t="s">
        <v>197</v>
      </c>
      <c r="I32300" t="s">
        <v>22</v>
      </c>
      <c r="J32300" t="s">
        <v>55</v>
      </c>
      <c r="K32300" t="s">
        <v>65039</v>
      </c>
      <c r="L32300" t="s">
        <v>25</v>
      </c>
      <c r="M32300" t="s">
        <v>50</v>
      </c>
      <c r="N32300">
        <v>2</v>
      </c>
      <c r="O32300" t="s">
        <v>27</v>
      </c>
      <c r="P32300">
        <v>3450.47</v>
      </c>
      <c r="Q32300" t="s">
        <v>76</v>
      </c>
      <c r="R32300" t="s">
        <v>66</v>
      </c>
      <c r="S32300">
        <v>575038</v>
      </c>
      <c r="T32300" t="s">
        <v>30</v>
      </c>
      <c r="U32300" t="b">
        <v>0</v>
      </c>
    </row>
    <row r="32301" spans="1:21" x14ac:dyDescent="0.3">
      <c r="A32301">
        <v>32300</v>
      </c>
      <c r="B32301" t="s">
        <v>65040</v>
      </c>
      <c r="C32301">
        <v>7396142</v>
      </c>
      <c r="D32301" t="s">
        <v>44</v>
      </c>
      <c r="E32301" t="str">
        <f t="shared" si="1008"/>
        <v>Senior</v>
      </c>
      <c r="F32301">
        <v>53</v>
      </c>
      <c r="G32301" t="str">
        <f t="shared" si="1009"/>
        <v>Mar</v>
      </c>
      <c r="H32301" t="s">
        <v>1569</v>
      </c>
      <c r="I32301" t="s">
        <v>33</v>
      </c>
      <c r="J32301" t="s">
        <v>79</v>
      </c>
      <c r="K32301" t="s">
        <v>65041</v>
      </c>
      <c r="L32301" t="s">
        <v>116</v>
      </c>
      <c r="M32301" t="s">
        <v>26</v>
      </c>
      <c r="N32301">
        <v>1</v>
      </c>
      <c r="O32301" t="s">
        <v>27</v>
      </c>
      <c r="P32301">
        <v>1070.73</v>
      </c>
      <c r="Q32301" t="s">
        <v>123</v>
      </c>
      <c r="R32301" t="s">
        <v>94</v>
      </c>
      <c r="S32301">
        <v>896882</v>
      </c>
      <c r="T32301" t="s">
        <v>30</v>
      </c>
      <c r="U32301" t="b">
        <v>1</v>
      </c>
    </row>
    <row r="32302" spans="1:21" x14ac:dyDescent="0.3">
      <c r="A32302">
        <v>32301</v>
      </c>
      <c r="B32302" t="s">
        <v>65042</v>
      </c>
      <c r="C32302">
        <v>8599840</v>
      </c>
      <c r="D32302" t="s">
        <v>44</v>
      </c>
      <c r="E32302" t="str">
        <f t="shared" si="1008"/>
        <v>Senior</v>
      </c>
      <c r="F32302">
        <v>55</v>
      </c>
      <c r="G32302" t="str">
        <f t="shared" si="1009"/>
        <v>Apr</v>
      </c>
      <c r="H32302" t="s">
        <v>85</v>
      </c>
      <c r="I32302" t="s">
        <v>22</v>
      </c>
      <c r="J32302" t="s">
        <v>34</v>
      </c>
      <c r="K32302" t="s">
        <v>65043</v>
      </c>
      <c r="L32302" t="s">
        <v>92</v>
      </c>
      <c r="M32302" t="s">
        <v>81</v>
      </c>
      <c r="N32302">
        <v>1</v>
      </c>
      <c r="O32302" t="s">
        <v>27</v>
      </c>
      <c r="P32302">
        <v>511.33</v>
      </c>
      <c r="Q32302" t="s">
        <v>289</v>
      </c>
      <c r="R32302" t="s">
        <v>52</v>
      </c>
      <c r="S32302">
        <v>438804</v>
      </c>
      <c r="T32302" t="s">
        <v>30</v>
      </c>
      <c r="U32302" t="b">
        <v>0</v>
      </c>
    </row>
    <row r="32303" spans="1:21" x14ac:dyDescent="0.3">
      <c r="A32303">
        <v>32302</v>
      </c>
      <c r="B32303" t="s">
        <v>65044</v>
      </c>
      <c r="C32303">
        <v>8193349</v>
      </c>
      <c r="D32303" t="s">
        <v>44</v>
      </c>
      <c r="E32303" t="str">
        <f t="shared" si="1008"/>
        <v>Young Adult</v>
      </c>
      <c r="F32303">
        <v>22</v>
      </c>
      <c r="G32303" t="str">
        <f t="shared" si="1009"/>
        <v>Sep</v>
      </c>
      <c r="H32303" t="s">
        <v>893</v>
      </c>
      <c r="I32303" t="s">
        <v>46</v>
      </c>
      <c r="J32303" t="s">
        <v>34</v>
      </c>
      <c r="K32303" t="s">
        <v>65045</v>
      </c>
      <c r="L32303" t="s">
        <v>36</v>
      </c>
      <c r="M32303" t="s">
        <v>64</v>
      </c>
      <c r="N32303">
        <v>3</v>
      </c>
      <c r="O32303" t="s">
        <v>27</v>
      </c>
      <c r="P32303">
        <v>3847.99</v>
      </c>
      <c r="Q32303" t="s">
        <v>186</v>
      </c>
      <c r="R32303" t="s">
        <v>29</v>
      </c>
      <c r="S32303">
        <v>767619</v>
      </c>
      <c r="T32303" t="s">
        <v>30</v>
      </c>
      <c r="U32303" t="b">
        <v>0</v>
      </c>
    </row>
    <row r="32304" spans="1:21" x14ac:dyDescent="0.3">
      <c r="A32304">
        <v>32303</v>
      </c>
      <c r="B32304" t="s">
        <v>65046</v>
      </c>
      <c r="C32304">
        <v>1119321</v>
      </c>
      <c r="D32304" t="s">
        <v>44</v>
      </c>
      <c r="E32304" t="str">
        <f t="shared" si="1008"/>
        <v>Young Adult</v>
      </c>
      <c r="F32304">
        <v>20</v>
      </c>
      <c r="G32304" t="str">
        <f t="shared" si="1009"/>
        <v>Apr</v>
      </c>
      <c r="H32304" t="s">
        <v>832</v>
      </c>
      <c r="I32304" t="s">
        <v>62</v>
      </c>
      <c r="J32304" t="s">
        <v>23</v>
      </c>
      <c r="K32304" t="s">
        <v>65047</v>
      </c>
      <c r="L32304" t="s">
        <v>87</v>
      </c>
      <c r="M32304" t="s">
        <v>42</v>
      </c>
      <c r="N32304">
        <v>3</v>
      </c>
      <c r="O32304" t="s">
        <v>27</v>
      </c>
      <c r="P32304">
        <v>1477.44</v>
      </c>
      <c r="Q32304" t="s">
        <v>98</v>
      </c>
      <c r="R32304" t="s">
        <v>66</v>
      </c>
      <c r="S32304">
        <v>174403</v>
      </c>
      <c r="T32304" t="s">
        <v>30</v>
      </c>
      <c r="U32304" t="b">
        <v>1</v>
      </c>
    </row>
    <row r="32305" spans="1:21" x14ac:dyDescent="0.3">
      <c r="A32305">
        <v>32304</v>
      </c>
      <c r="B32305" t="s">
        <v>65048</v>
      </c>
      <c r="C32305">
        <v>2174899</v>
      </c>
      <c r="D32305" t="s">
        <v>44</v>
      </c>
      <c r="E32305" t="str">
        <f t="shared" si="1008"/>
        <v>Young Adult</v>
      </c>
      <c r="F32305">
        <v>27</v>
      </c>
      <c r="G32305" t="str">
        <f t="shared" si="1009"/>
        <v>Aug</v>
      </c>
      <c r="H32305" t="s">
        <v>549</v>
      </c>
      <c r="I32305" t="s">
        <v>62</v>
      </c>
      <c r="J32305" t="s">
        <v>79</v>
      </c>
      <c r="K32305" t="s">
        <v>65049</v>
      </c>
      <c r="L32305" t="s">
        <v>92</v>
      </c>
      <c r="M32305" t="s">
        <v>81</v>
      </c>
      <c r="N32305">
        <v>3</v>
      </c>
      <c r="O32305" t="s">
        <v>27</v>
      </c>
      <c r="P32305">
        <v>3790.44</v>
      </c>
      <c r="Q32305" t="s">
        <v>186</v>
      </c>
      <c r="R32305" t="s">
        <v>29</v>
      </c>
      <c r="S32305">
        <v>623476</v>
      </c>
      <c r="T32305" t="s">
        <v>30</v>
      </c>
      <c r="U32305" t="b">
        <v>0</v>
      </c>
    </row>
    <row r="32306" spans="1:21" x14ac:dyDescent="0.3">
      <c r="A32306">
        <v>32305</v>
      </c>
      <c r="B32306" t="s">
        <v>65050</v>
      </c>
      <c r="C32306">
        <v>2487789</v>
      </c>
      <c r="D32306" t="s">
        <v>44</v>
      </c>
      <c r="E32306" t="str">
        <f t="shared" si="1008"/>
        <v>Senior</v>
      </c>
      <c r="F32306">
        <v>61</v>
      </c>
      <c r="G32306" t="str">
        <f t="shared" si="1009"/>
        <v>Jun</v>
      </c>
      <c r="H32306" t="s">
        <v>330</v>
      </c>
      <c r="I32306" t="s">
        <v>69</v>
      </c>
      <c r="J32306" t="s">
        <v>47</v>
      </c>
      <c r="K32306" t="s">
        <v>65051</v>
      </c>
      <c r="L32306" t="s">
        <v>57</v>
      </c>
      <c r="M32306" t="s">
        <v>50</v>
      </c>
      <c r="N32306">
        <v>2</v>
      </c>
      <c r="O32306" t="s">
        <v>27</v>
      </c>
      <c r="P32306">
        <v>620.41</v>
      </c>
      <c r="Q32306" t="s">
        <v>28</v>
      </c>
      <c r="R32306" t="s">
        <v>29</v>
      </c>
      <c r="S32306">
        <v>499449</v>
      </c>
      <c r="T32306" t="s">
        <v>30</v>
      </c>
      <c r="U32306" t="b">
        <v>0</v>
      </c>
    </row>
    <row r="32307" spans="1:21" x14ac:dyDescent="0.3">
      <c r="A32307">
        <v>32306</v>
      </c>
      <c r="B32307" t="s">
        <v>65052</v>
      </c>
      <c r="C32307">
        <v>5643830</v>
      </c>
      <c r="D32307" t="s">
        <v>20</v>
      </c>
      <c r="E32307" t="str">
        <f t="shared" si="1008"/>
        <v>Teenager</v>
      </c>
      <c r="F32307">
        <v>18</v>
      </c>
      <c r="G32307" t="str">
        <f t="shared" si="1009"/>
        <v>Jun</v>
      </c>
      <c r="H32307" t="s">
        <v>1346</v>
      </c>
      <c r="I32307" t="s">
        <v>62</v>
      </c>
      <c r="J32307" t="s">
        <v>34</v>
      </c>
      <c r="K32307" t="s">
        <v>65053</v>
      </c>
      <c r="L32307" t="s">
        <v>87</v>
      </c>
      <c r="M32307" t="s">
        <v>58</v>
      </c>
      <c r="N32307">
        <v>2</v>
      </c>
      <c r="O32307" t="s">
        <v>27</v>
      </c>
      <c r="P32307">
        <v>4064.35</v>
      </c>
      <c r="Q32307" t="s">
        <v>37</v>
      </c>
      <c r="R32307" t="s">
        <v>38</v>
      </c>
      <c r="S32307">
        <v>767760</v>
      </c>
      <c r="T32307" t="s">
        <v>30</v>
      </c>
      <c r="U32307" t="b">
        <v>0</v>
      </c>
    </row>
    <row r="32308" spans="1:21" x14ac:dyDescent="0.3">
      <c r="A32308">
        <v>32307</v>
      </c>
      <c r="B32308" t="s">
        <v>65054</v>
      </c>
      <c r="C32308">
        <v>9619591</v>
      </c>
      <c r="D32308" t="s">
        <v>44</v>
      </c>
      <c r="E32308" t="str">
        <f t="shared" si="1008"/>
        <v>Mature Adult</v>
      </c>
      <c r="F32308">
        <v>41</v>
      </c>
      <c r="G32308" t="str">
        <f t="shared" si="1009"/>
        <v>Jun</v>
      </c>
      <c r="H32308" t="s">
        <v>21</v>
      </c>
      <c r="I32308" t="s">
        <v>46</v>
      </c>
      <c r="J32308" t="s">
        <v>47</v>
      </c>
      <c r="K32308" t="s">
        <v>65055</v>
      </c>
      <c r="L32308" t="s">
        <v>57</v>
      </c>
      <c r="M32308" t="s">
        <v>26</v>
      </c>
      <c r="N32308">
        <v>1</v>
      </c>
      <c r="O32308" t="s">
        <v>27</v>
      </c>
      <c r="P32308">
        <v>3431.27</v>
      </c>
      <c r="Q32308" t="s">
        <v>182</v>
      </c>
      <c r="R32308" t="s">
        <v>83</v>
      </c>
      <c r="S32308">
        <v>711546</v>
      </c>
      <c r="T32308" t="s">
        <v>30</v>
      </c>
      <c r="U32308" t="b">
        <v>0</v>
      </c>
    </row>
    <row r="32309" spans="1:21" x14ac:dyDescent="0.3">
      <c r="A32309">
        <v>32308</v>
      </c>
      <c r="B32309" t="s">
        <v>65056</v>
      </c>
      <c r="C32309">
        <v>5756058</v>
      </c>
      <c r="D32309" t="s">
        <v>44</v>
      </c>
      <c r="E32309" t="str">
        <f t="shared" si="1008"/>
        <v>Senior</v>
      </c>
      <c r="F32309">
        <v>64</v>
      </c>
      <c r="G32309" t="str">
        <f t="shared" si="1009"/>
        <v>Mar</v>
      </c>
      <c r="H32309" t="s">
        <v>100</v>
      </c>
      <c r="I32309" t="s">
        <v>62</v>
      </c>
      <c r="J32309" t="s">
        <v>47</v>
      </c>
      <c r="K32309" t="s">
        <v>65057</v>
      </c>
      <c r="L32309" t="s">
        <v>25</v>
      </c>
      <c r="M32309" t="s">
        <v>58</v>
      </c>
      <c r="N32309">
        <v>2</v>
      </c>
      <c r="O32309" t="s">
        <v>27</v>
      </c>
      <c r="P32309">
        <v>349.12</v>
      </c>
      <c r="Q32309" t="s">
        <v>123</v>
      </c>
      <c r="R32309" t="s">
        <v>94</v>
      </c>
      <c r="S32309">
        <v>281269</v>
      </c>
      <c r="T32309" t="s">
        <v>30</v>
      </c>
      <c r="U32309" t="b">
        <v>0</v>
      </c>
    </row>
    <row r="32310" spans="1:21" x14ac:dyDescent="0.3">
      <c r="A32310">
        <v>32309</v>
      </c>
      <c r="B32310" t="s">
        <v>65058</v>
      </c>
      <c r="C32310">
        <v>1214972</v>
      </c>
      <c r="D32310" t="s">
        <v>44</v>
      </c>
      <c r="E32310" t="str">
        <f t="shared" si="1008"/>
        <v>Senior</v>
      </c>
      <c r="F32310">
        <v>59</v>
      </c>
      <c r="G32310" t="str">
        <f t="shared" si="1009"/>
        <v>Jan</v>
      </c>
      <c r="H32310" t="s">
        <v>957</v>
      </c>
      <c r="I32310" t="s">
        <v>62</v>
      </c>
      <c r="J32310" t="s">
        <v>129</v>
      </c>
      <c r="K32310" t="s">
        <v>65059</v>
      </c>
      <c r="L32310" t="s">
        <v>92</v>
      </c>
      <c r="M32310" t="s">
        <v>64</v>
      </c>
      <c r="N32310">
        <v>2</v>
      </c>
      <c r="O32310" t="s">
        <v>27</v>
      </c>
      <c r="P32310">
        <v>4523.41</v>
      </c>
      <c r="Q32310" t="s">
        <v>220</v>
      </c>
      <c r="R32310" t="s">
        <v>38</v>
      </c>
      <c r="S32310">
        <v>595762</v>
      </c>
      <c r="T32310" t="s">
        <v>30</v>
      </c>
      <c r="U32310" t="b">
        <v>0</v>
      </c>
    </row>
    <row r="32311" spans="1:21" x14ac:dyDescent="0.3">
      <c r="A32311">
        <v>32310</v>
      </c>
      <c r="B32311" t="s">
        <v>65060</v>
      </c>
      <c r="C32311">
        <v>6090631</v>
      </c>
      <c r="D32311" t="s">
        <v>44</v>
      </c>
      <c r="E32311" t="str">
        <f t="shared" si="1008"/>
        <v>Senior</v>
      </c>
      <c r="F32311">
        <v>54</v>
      </c>
      <c r="G32311" t="str">
        <f t="shared" si="1009"/>
        <v>Jan</v>
      </c>
      <c r="H32311" t="s">
        <v>1254</v>
      </c>
      <c r="I32311" t="s">
        <v>22</v>
      </c>
      <c r="J32311" t="s">
        <v>129</v>
      </c>
      <c r="K32311" t="s">
        <v>65061</v>
      </c>
      <c r="L32311" t="s">
        <v>87</v>
      </c>
      <c r="M32311" t="s">
        <v>81</v>
      </c>
      <c r="N32311">
        <v>3</v>
      </c>
      <c r="O32311" t="s">
        <v>27</v>
      </c>
      <c r="P32311">
        <v>2898.42</v>
      </c>
      <c r="Q32311" t="s">
        <v>131</v>
      </c>
      <c r="R32311" t="s">
        <v>72</v>
      </c>
      <c r="S32311">
        <v>800793</v>
      </c>
      <c r="T32311" t="s">
        <v>30</v>
      </c>
      <c r="U32311" t="b">
        <v>1</v>
      </c>
    </row>
    <row r="32312" spans="1:21" x14ac:dyDescent="0.3">
      <c r="A32312">
        <v>32311</v>
      </c>
      <c r="B32312" t="s">
        <v>65062</v>
      </c>
      <c r="C32312">
        <v>1277108</v>
      </c>
      <c r="D32312" t="s">
        <v>44</v>
      </c>
      <c r="E32312" t="str">
        <f t="shared" si="1008"/>
        <v>Mature Adult</v>
      </c>
      <c r="F32312">
        <v>30</v>
      </c>
      <c r="G32312" t="str">
        <f t="shared" si="1009"/>
        <v>Nov</v>
      </c>
      <c r="H32312" t="s">
        <v>597</v>
      </c>
      <c r="I32312" t="s">
        <v>69</v>
      </c>
      <c r="J32312" t="s">
        <v>47</v>
      </c>
      <c r="K32312" t="s">
        <v>65063</v>
      </c>
      <c r="L32312" t="s">
        <v>57</v>
      </c>
      <c r="M32312" t="s">
        <v>58</v>
      </c>
      <c r="N32312">
        <v>1</v>
      </c>
      <c r="O32312" t="s">
        <v>27</v>
      </c>
      <c r="P32312">
        <v>4468.7</v>
      </c>
      <c r="Q32312" t="s">
        <v>82</v>
      </c>
      <c r="R32312" t="s">
        <v>83</v>
      </c>
      <c r="S32312">
        <v>156264</v>
      </c>
      <c r="T32312" t="s">
        <v>30</v>
      </c>
      <c r="U32312" t="b">
        <v>0</v>
      </c>
    </row>
    <row r="32313" spans="1:21" x14ac:dyDescent="0.3">
      <c r="A32313">
        <v>32312</v>
      </c>
      <c r="B32313" t="s">
        <v>65064</v>
      </c>
      <c r="C32313">
        <v>8416056</v>
      </c>
      <c r="D32313" t="s">
        <v>20</v>
      </c>
      <c r="E32313" t="str">
        <f t="shared" si="1008"/>
        <v>Mature Adult</v>
      </c>
      <c r="F32313">
        <v>47</v>
      </c>
      <c r="G32313" t="str">
        <f t="shared" si="1009"/>
        <v>Feb</v>
      </c>
      <c r="H32313" t="s">
        <v>287</v>
      </c>
      <c r="I32313" t="s">
        <v>69</v>
      </c>
      <c r="J32313" t="s">
        <v>129</v>
      </c>
      <c r="K32313" t="s">
        <v>65065</v>
      </c>
      <c r="L32313" t="s">
        <v>36</v>
      </c>
      <c r="M32313" t="s">
        <v>58</v>
      </c>
      <c r="N32313">
        <v>3</v>
      </c>
      <c r="O32313" t="s">
        <v>27</v>
      </c>
      <c r="P32313">
        <v>2312.12</v>
      </c>
      <c r="Q32313" t="s">
        <v>71</v>
      </c>
      <c r="R32313" t="s">
        <v>72</v>
      </c>
      <c r="S32313">
        <v>173032</v>
      </c>
      <c r="T32313" t="s">
        <v>30</v>
      </c>
      <c r="U32313" t="b">
        <v>1</v>
      </c>
    </row>
    <row r="32314" spans="1:21" x14ac:dyDescent="0.3">
      <c r="A32314">
        <v>32313</v>
      </c>
      <c r="B32314" t="s">
        <v>65066</v>
      </c>
      <c r="C32314">
        <v>2796954</v>
      </c>
      <c r="D32314" t="s">
        <v>44</v>
      </c>
      <c r="E32314" t="str">
        <f t="shared" si="1008"/>
        <v>Senior</v>
      </c>
      <c r="F32314">
        <v>59</v>
      </c>
      <c r="G32314" t="str">
        <f t="shared" si="1009"/>
        <v>Feb</v>
      </c>
      <c r="H32314" t="s">
        <v>872</v>
      </c>
      <c r="I32314" t="s">
        <v>69</v>
      </c>
      <c r="J32314" t="s">
        <v>55</v>
      </c>
      <c r="K32314" t="s">
        <v>65067</v>
      </c>
      <c r="L32314" t="s">
        <v>116</v>
      </c>
      <c r="M32314" t="s">
        <v>26</v>
      </c>
      <c r="N32314">
        <v>2</v>
      </c>
      <c r="O32314" t="s">
        <v>27</v>
      </c>
      <c r="P32314">
        <v>2517.5300000000002</v>
      </c>
      <c r="Q32314" t="s">
        <v>37</v>
      </c>
      <c r="R32314" t="s">
        <v>38</v>
      </c>
      <c r="S32314">
        <v>574444</v>
      </c>
      <c r="T32314" t="s">
        <v>30</v>
      </c>
      <c r="U32314" t="b">
        <v>0</v>
      </c>
    </row>
    <row r="32315" spans="1:21" x14ac:dyDescent="0.3">
      <c r="A32315">
        <v>32314</v>
      </c>
      <c r="B32315" t="s">
        <v>65068</v>
      </c>
      <c r="C32315">
        <v>2543619</v>
      </c>
      <c r="D32315" t="s">
        <v>44</v>
      </c>
      <c r="E32315" t="str">
        <f t="shared" si="1008"/>
        <v>Mature Adult</v>
      </c>
      <c r="F32315">
        <v>32</v>
      </c>
      <c r="G32315" t="str">
        <f t="shared" si="1009"/>
        <v>Oct</v>
      </c>
      <c r="H32315" t="s">
        <v>614</v>
      </c>
      <c r="I32315" t="s">
        <v>46</v>
      </c>
      <c r="J32315" t="s">
        <v>79</v>
      </c>
      <c r="K32315" t="s">
        <v>65069</v>
      </c>
      <c r="L32315" t="s">
        <v>49</v>
      </c>
      <c r="M32315" t="s">
        <v>81</v>
      </c>
      <c r="N32315">
        <v>1</v>
      </c>
      <c r="O32315" t="s">
        <v>27</v>
      </c>
      <c r="P32315">
        <v>1237.29</v>
      </c>
      <c r="Q32315" t="s">
        <v>65</v>
      </c>
      <c r="R32315" t="s">
        <v>66</v>
      </c>
      <c r="S32315">
        <v>332392</v>
      </c>
      <c r="T32315" t="s">
        <v>30</v>
      </c>
      <c r="U32315" t="b">
        <v>1</v>
      </c>
    </row>
    <row r="32316" spans="1:21" x14ac:dyDescent="0.3">
      <c r="A32316">
        <v>32315</v>
      </c>
      <c r="B32316" t="s">
        <v>65070</v>
      </c>
      <c r="C32316">
        <v>5794135</v>
      </c>
      <c r="D32316" t="s">
        <v>44</v>
      </c>
      <c r="E32316" t="str">
        <f t="shared" si="1008"/>
        <v>Mature Adult</v>
      </c>
      <c r="F32316">
        <v>37</v>
      </c>
      <c r="G32316" t="str">
        <f t="shared" si="1009"/>
        <v>Jul</v>
      </c>
      <c r="H32316" t="s">
        <v>302</v>
      </c>
      <c r="I32316" t="s">
        <v>33</v>
      </c>
      <c r="J32316" t="s">
        <v>23</v>
      </c>
      <c r="K32316" t="s">
        <v>65071</v>
      </c>
      <c r="L32316" t="s">
        <v>57</v>
      </c>
      <c r="M32316" t="s">
        <v>64</v>
      </c>
      <c r="N32316">
        <v>1</v>
      </c>
      <c r="O32316" t="s">
        <v>27</v>
      </c>
      <c r="P32316">
        <v>4135.1499999999996</v>
      </c>
      <c r="Q32316" t="s">
        <v>186</v>
      </c>
      <c r="R32316" t="s">
        <v>29</v>
      </c>
      <c r="S32316">
        <v>265190</v>
      </c>
      <c r="T32316" t="s">
        <v>30</v>
      </c>
      <c r="U32316" t="b">
        <v>0</v>
      </c>
    </row>
    <row r="32317" spans="1:21" x14ac:dyDescent="0.3">
      <c r="A32317">
        <v>32316</v>
      </c>
      <c r="B32317" t="s">
        <v>65072</v>
      </c>
      <c r="C32317">
        <v>7538907</v>
      </c>
      <c r="D32317" t="s">
        <v>44</v>
      </c>
      <c r="E32317" t="str">
        <f t="shared" si="1008"/>
        <v>Mature Adult</v>
      </c>
      <c r="F32317">
        <v>46</v>
      </c>
      <c r="G32317" t="str">
        <f t="shared" si="1009"/>
        <v>Jun</v>
      </c>
      <c r="H32317" t="s">
        <v>2850</v>
      </c>
      <c r="I32317" t="s">
        <v>33</v>
      </c>
      <c r="J32317" t="s">
        <v>34</v>
      </c>
      <c r="K32317" t="s">
        <v>65073</v>
      </c>
      <c r="L32317" t="s">
        <v>87</v>
      </c>
      <c r="M32317" t="s">
        <v>42</v>
      </c>
      <c r="N32317">
        <v>3</v>
      </c>
      <c r="O32317" t="s">
        <v>27</v>
      </c>
      <c r="P32317">
        <v>4437.6899999999996</v>
      </c>
      <c r="Q32317" t="s">
        <v>131</v>
      </c>
      <c r="R32317" t="s">
        <v>72</v>
      </c>
      <c r="S32317">
        <v>470552</v>
      </c>
      <c r="T32317" t="s">
        <v>30</v>
      </c>
      <c r="U32317" t="b">
        <v>1</v>
      </c>
    </row>
    <row r="32318" spans="1:21" x14ac:dyDescent="0.3">
      <c r="A32318">
        <v>32317</v>
      </c>
      <c r="B32318" t="s">
        <v>65074</v>
      </c>
      <c r="C32318">
        <v>3346349</v>
      </c>
      <c r="D32318" t="s">
        <v>20</v>
      </c>
      <c r="E32318" t="str">
        <f t="shared" si="1008"/>
        <v>Mature Adult</v>
      </c>
      <c r="F32318">
        <v>37</v>
      </c>
      <c r="G32318" t="str">
        <f t="shared" si="1009"/>
        <v>Mar</v>
      </c>
      <c r="H32318" t="s">
        <v>400</v>
      </c>
      <c r="I32318" t="s">
        <v>62</v>
      </c>
      <c r="J32318" t="s">
        <v>129</v>
      </c>
      <c r="K32318" t="s">
        <v>65075</v>
      </c>
      <c r="L32318" t="s">
        <v>87</v>
      </c>
      <c r="M32318" t="s">
        <v>64</v>
      </c>
      <c r="N32318">
        <v>3</v>
      </c>
      <c r="O32318" t="s">
        <v>27</v>
      </c>
      <c r="P32318">
        <v>3019.52</v>
      </c>
      <c r="Q32318" t="s">
        <v>37</v>
      </c>
      <c r="R32318" t="s">
        <v>38</v>
      </c>
      <c r="S32318">
        <v>320653</v>
      </c>
      <c r="T32318" t="s">
        <v>30</v>
      </c>
      <c r="U32318" t="b">
        <v>0</v>
      </c>
    </row>
    <row r="32319" spans="1:21" x14ac:dyDescent="0.3">
      <c r="A32319">
        <v>32318</v>
      </c>
      <c r="B32319" t="s">
        <v>65076</v>
      </c>
      <c r="C32319">
        <v>7595460</v>
      </c>
      <c r="D32319" t="s">
        <v>20</v>
      </c>
      <c r="E32319" t="str">
        <f t="shared" si="1008"/>
        <v>Young Adult</v>
      </c>
      <c r="F32319">
        <v>24</v>
      </c>
      <c r="G32319" t="str">
        <f t="shared" si="1009"/>
        <v>Mar</v>
      </c>
      <c r="H32319" t="s">
        <v>100</v>
      </c>
      <c r="I32319" t="s">
        <v>22</v>
      </c>
      <c r="J32319" t="s">
        <v>23</v>
      </c>
      <c r="K32319" t="s">
        <v>65077</v>
      </c>
      <c r="L32319" t="s">
        <v>49</v>
      </c>
      <c r="M32319" t="s">
        <v>81</v>
      </c>
      <c r="N32319">
        <v>1</v>
      </c>
      <c r="O32319" t="s">
        <v>27</v>
      </c>
      <c r="P32319">
        <v>4206.54</v>
      </c>
      <c r="Q32319" t="s">
        <v>120</v>
      </c>
      <c r="R32319" t="s">
        <v>38</v>
      </c>
      <c r="S32319">
        <v>692500</v>
      </c>
      <c r="T32319" t="s">
        <v>30</v>
      </c>
      <c r="U32319" t="b">
        <v>1</v>
      </c>
    </row>
    <row r="32320" spans="1:21" x14ac:dyDescent="0.3">
      <c r="A32320">
        <v>32319</v>
      </c>
      <c r="B32320" t="s">
        <v>65078</v>
      </c>
      <c r="C32320">
        <v>5792677</v>
      </c>
      <c r="D32320" t="s">
        <v>20</v>
      </c>
      <c r="E32320" t="str">
        <f t="shared" si="1008"/>
        <v>Mature Adult</v>
      </c>
      <c r="F32320">
        <v>37</v>
      </c>
      <c r="G32320" t="str">
        <f t="shared" si="1009"/>
        <v>Sep</v>
      </c>
      <c r="H32320" t="s">
        <v>1222</v>
      </c>
      <c r="I32320" t="s">
        <v>33</v>
      </c>
      <c r="J32320" t="s">
        <v>23</v>
      </c>
      <c r="K32320" t="s">
        <v>65079</v>
      </c>
      <c r="L32320" t="s">
        <v>25</v>
      </c>
      <c r="M32320" t="s">
        <v>50</v>
      </c>
      <c r="N32320">
        <v>3</v>
      </c>
      <c r="O32320" t="s">
        <v>27</v>
      </c>
      <c r="P32320">
        <v>1332.95</v>
      </c>
      <c r="Q32320" t="s">
        <v>98</v>
      </c>
      <c r="R32320" t="s">
        <v>66</v>
      </c>
      <c r="S32320">
        <v>364243</v>
      </c>
      <c r="T32320" t="s">
        <v>30</v>
      </c>
      <c r="U32320" t="b">
        <v>0</v>
      </c>
    </row>
    <row r="32321" spans="1:21" x14ac:dyDescent="0.3">
      <c r="A32321">
        <v>32320</v>
      </c>
      <c r="B32321" t="s">
        <v>65080</v>
      </c>
      <c r="C32321">
        <v>8084469</v>
      </c>
      <c r="D32321" t="s">
        <v>44</v>
      </c>
      <c r="E32321" t="str">
        <f t="shared" si="1008"/>
        <v>Young Adult</v>
      </c>
      <c r="F32321">
        <v>21</v>
      </c>
      <c r="G32321" t="str">
        <f t="shared" si="1009"/>
        <v>Jan</v>
      </c>
      <c r="H32321" t="s">
        <v>624</v>
      </c>
      <c r="I32321" t="s">
        <v>33</v>
      </c>
      <c r="J32321" t="s">
        <v>23</v>
      </c>
      <c r="K32321" t="s">
        <v>65081</v>
      </c>
      <c r="L32321" t="s">
        <v>92</v>
      </c>
      <c r="M32321" t="s">
        <v>26</v>
      </c>
      <c r="N32321">
        <v>3</v>
      </c>
      <c r="O32321" t="s">
        <v>27</v>
      </c>
      <c r="P32321">
        <v>2796.2</v>
      </c>
      <c r="Q32321" t="s">
        <v>123</v>
      </c>
      <c r="R32321" t="s">
        <v>94</v>
      </c>
      <c r="S32321">
        <v>290967</v>
      </c>
      <c r="T32321" t="s">
        <v>30</v>
      </c>
      <c r="U32321" t="b">
        <v>1</v>
      </c>
    </row>
    <row r="32322" spans="1:21" x14ac:dyDescent="0.3">
      <c r="A32322">
        <v>32321</v>
      </c>
      <c r="B32322" t="s">
        <v>65082</v>
      </c>
      <c r="C32322">
        <v>6845027</v>
      </c>
      <c r="D32322" t="s">
        <v>44</v>
      </c>
      <c r="E32322" t="str">
        <f t="shared" si="1008"/>
        <v>Young Adult</v>
      </c>
      <c r="F32322">
        <v>20</v>
      </c>
      <c r="G32322" t="str">
        <f t="shared" si="1009"/>
        <v>Mar</v>
      </c>
      <c r="H32322" t="s">
        <v>441</v>
      </c>
      <c r="I32322" t="s">
        <v>69</v>
      </c>
      <c r="J32322" t="s">
        <v>55</v>
      </c>
      <c r="K32322" t="s">
        <v>65083</v>
      </c>
      <c r="L32322" t="s">
        <v>57</v>
      </c>
      <c r="M32322" t="s">
        <v>26</v>
      </c>
      <c r="N32322">
        <v>3</v>
      </c>
      <c r="O32322" t="s">
        <v>27</v>
      </c>
      <c r="P32322">
        <v>2604.9</v>
      </c>
      <c r="Q32322" t="s">
        <v>289</v>
      </c>
      <c r="R32322" t="s">
        <v>52</v>
      </c>
      <c r="S32322">
        <v>426164</v>
      </c>
      <c r="T32322" t="s">
        <v>30</v>
      </c>
      <c r="U32322" t="b">
        <v>1</v>
      </c>
    </row>
    <row r="32323" spans="1:21" x14ac:dyDescent="0.3">
      <c r="A32323">
        <v>32322</v>
      </c>
      <c r="B32323" t="s">
        <v>65084</v>
      </c>
      <c r="C32323">
        <v>3619149</v>
      </c>
      <c r="D32323" t="s">
        <v>20</v>
      </c>
      <c r="E32323" t="str">
        <f t="shared" ref="E32323:E32386" si="1010">IF(F32323&gt;=50, "Senior", IF(AND(F32323&gt;=30, F32323&lt;50), "Mature Adult", IF(AND(F32323&gt;=20, F32323&lt;30), "Young Adult", "Teenager")))</f>
        <v>Young Adult</v>
      </c>
      <c r="F32323">
        <v>28</v>
      </c>
      <c r="G32323" t="str">
        <f t="shared" ref="G32323:G32386" si="1011">TEXT(H32323,"mmm")</f>
        <v>Apr</v>
      </c>
      <c r="H32323" t="s">
        <v>750</v>
      </c>
      <c r="I32323" t="s">
        <v>22</v>
      </c>
      <c r="J32323" t="s">
        <v>129</v>
      </c>
      <c r="K32323" t="s">
        <v>65085</v>
      </c>
      <c r="L32323" t="s">
        <v>25</v>
      </c>
      <c r="M32323" t="s">
        <v>64</v>
      </c>
      <c r="N32323">
        <v>2</v>
      </c>
      <c r="O32323" t="s">
        <v>27</v>
      </c>
      <c r="P32323">
        <v>3878.88</v>
      </c>
      <c r="Q32323" t="s">
        <v>123</v>
      </c>
      <c r="R32323" t="s">
        <v>94</v>
      </c>
      <c r="S32323">
        <v>431052</v>
      </c>
      <c r="T32323" t="s">
        <v>30</v>
      </c>
      <c r="U32323" t="b">
        <v>1</v>
      </c>
    </row>
    <row r="32324" spans="1:21" x14ac:dyDescent="0.3">
      <c r="A32324">
        <v>32323</v>
      </c>
      <c r="B32324" t="s">
        <v>65086</v>
      </c>
      <c r="C32324">
        <v>1271911</v>
      </c>
      <c r="D32324" t="s">
        <v>44</v>
      </c>
      <c r="E32324" t="str">
        <f t="shared" si="1010"/>
        <v>Young Adult</v>
      </c>
      <c r="F32324">
        <v>20</v>
      </c>
      <c r="G32324" t="str">
        <f t="shared" si="1011"/>
        <v>Oct</v>
      </c>
      <c r="H32324" t="s">
        <v>200</v>
      </c>
      <c r="I32324" t="s">
        <v>62</v>
      </c>
      <c r="J32324" t="s">
        <v>55</v>
      </c>
      <c r="K32324" t="s">
        <v>65087</v>
      </c>
      <c r="L32324" t="s">
        <v>87</v>
      </c>
      <c r="M32324" t="s">
        <v>42</v>
      </c>
      <c r="N32324">
        <v>3</v>
      </c>
      <c r="O32324" t="s">
        <v>27</v>
      </c>
      <c r="P32324">
        <v>4270.88</v>
      </c>
      <c r="Q32324" t="s">
        <v>160</v>
      </c>
      <c r="R32324" t="s">
        <v>72</v>
      </c>
      <c r="S32324">
        <v>757126</v>
      </c>
      <c r="T32324" t="s">
        <v>30</v>
      </c>
      <c r="U32324" t="b">
        <v>0</v>
      </c>
    </row>
    <row r="32325" spans="1:21" x14ac:dyDescent="0.3">
      <c r="A32325">
        <v>32324</v>
      </c>
      <c r="B32325" t="s">
        <v>65088</v>
      </c>
      <c r="C32325">
        <v>7672631</v>
      </c>
      <c r="D32325" t="s">
        <v>20</v>
      </c>
      <c r="E32325" t="str">
        <f t="shared" si="1010"/>
        <v>Young Adult</v>
      </c>
      <c r="F32325">
        <v>22</v>
      </c>
      <c r="G32325" t="str">
        <f t="shared" si="1011"/>
        <v>Sep</v>
      </c>
      <c r="H32325" t="s">
        <v>945</v>
      </c>
      <c r="I32325" t="s">
        <v>46</v>
      </c>
      <c r="J32325" t="s">
        <v>23</v>
      </c>
      <c r="K32325" t="s">
        <v>65089</v>
      </c>
      <c r="L32325" t="s">
        <v>87</v>
      </c>
      <c r="M32325" t="s">
        <v>58</v>
      </c>
      <c r="N32325">
        <v>2</v>
      </c>
      <c r="O32325" t="s">
        <v>27</v>
      </c>
      <c r="P32325">
        <v>3070.67</v>
      </c>
      <c r="Q32325" t="s">
        <v>144</v>
      </c>
      <c r="R32325" t="s">
        <v>94</v>
      </c>
      <c r="S32325">
        <v>520881</v>
      </c>
      <c r="T32325" t="s">
        <v>30</v>
      </c>
      <c r="U32325" t="b">
        <v>1</v>
      </c>
    </row>
    <row r="32326" spans="1:21" x14ac:dyDescent="0.3">
      <c r="A32326">
        <v>32325</v>
      </c>
      <c r="B32326" t="s">
        <v>65090</v>
      </c>
      <c r="C32326">
        <v>8608390</v>
      </c>
      <c r="D32326" t="s">
        <v>20</v>
      </c>
      <c r="E32326" t="str">
        <f t="shared" si="1010"/>
        <v>Young Adult</v>
      </c>
      <c r="F32326">
        <v>20</v>
      </c>
      <c r="G32326" t="str">
        <f t="shared" si="1011"/>
        <v>Nov</v>
      </c>
      <c r="H32326" t="s">
        <v>146</v>
      </c>
      <c r="I32326" t="s">
        <v>62</v>
      </c>
      <c r="J32326" t="s">
        <v>79</v>
      </c>
      <c r="K32326" t="s">
        <v>65091</v>
      </c>
      <c r="L32326" t="s">
        <v>57</v>
      </c>
      <c r="M32326" t="s">
        <v>58</v>
      </c>
      <c r="N32326">
        <v>1</v>
      </c>
      <c r="O32326" t="s">
        <v>27</v>
      </c>
      <c r="P32326">
        <v>3120.27</v>
      </c>
      <c r="Q32326" t="s">
        <v>59</v>
      </c>
      <c r="R32326" t="s">
        <v>52</v>
      </c>
      <c r="S32326">
        <v>331203</v>
      </c>
      <c r="T32326" t="s">
        <v>30</v>
      </c>
      <c r="U32326" t="b">
        <v>0</v>
      </c>
    </row>
    <row r="32327" spans="1:21" x14ac:dyDescent="0.3">
      <c r="A32327">
        <v>32326</v>
      </c>
      <c r="B32327" t="s">
        <v>65092</v>
      </c>
      <c r="C32327">
        <v>9398006</v>
      </c>
      <c r="D32327" t="s">
        <v>20</v>
      </c>
      <c r="E32327" t="str">
        <f t="shared" si="1010"/>
        <v>Mature Adult</v>
      </c>
      <c r="F32327">
        <v>48</v>
      </c>
      <c r="G32327" t="str">
        <f t="shared" si="1011"/>
        <v>Jan</v>
      </c>
      <c r="H32327" t="s">
        <v>275</v>
      </c>
      <c r="I32327" t="s">
        <v>46</v>
      </c>
      <c r="J32327" t="s">
        <v>34</v>
      </c>
      <c r="K32327" t="s">
        <v>65093</v>
      </c>
      <c r="L32327" t="s">
        <v>36</v>
      </c>
      <c r="M32327" t="s">
        <v>26</v>
      </c>
      <c r="N32327">
        <v>2</v>
      </c>
      <c r="O32327" t="s">
        <v>27</v>
      </c>
      <c r="P32327">
        <v>1525.04</v>
      </c>
      <c r="Q32327" t="s">
        <v>144</v>
      </c>
      <c r="R32327" t="s">
        <v>94</v>
      </c>
      <c r="S32327">
        <v>317082</v>
      </c>
      <c r="T32327" t="s">
        <v>30</v>
      </c>
      <c r="U32327" t="b">
        <v>0</v>
      </c>
    </row>
    <row r="32328" spans="1:21" x14ac:dyDescent="0.3">
      <c r="A32328">
        <v>32327</v>
      </c>
      <c r="B32328" t="s">
        <v>65094</v>
      </c>
      <c r="C32328">
        <v>7041729</v>
      </c>
      <c r="D32328" t="s">
        <v>44</v>
      </c>
      <c r="E32328" t="str">
        <f t="shared" si="1010"/>
        <v>Young Adult</v>
      </c>
      <c r="F32328">
        <v>27</v>
      </c>
      <c r="G32328" t="str">
        <f t="shared" si="1011"/>
        <v>Sep</v>
      </c>
      <c r="H32328" t="s">
        <v>291</v>
      </c>
      <c r="I32328" t="s">
        <v>22</v>
      </c>
      <c r="J32328" t="s">
        <v>47</v>
      </c>
      <c r="K32328" t="s">
        <v>65095</v>
      </c>
      <c r="L32328" t="s">
        <v>92</v>
      </c>
      <c r="M32328" t="s">
        <v>42</v>
      </c>
      <c r="N32328">
        <v>1</v>
      </c>
      <c r="O32328" t="s">
        <v>27</v>
      </c>
      <c r="P32328">
        <v>1625.48</v>
      </c>
      <c r="Q32328" t="s">
        <v>37</v>
      </c>
      <c r="R32328" t="s">
        <v>38</v>
      </c>
      <c r="S32328">
        <v>976145</v>
      </c>
      <c r="T32328" t="s">
        <v>30</v>
      </c>
      <c r="U32328" t="b">
        <v>1</v>
      </c>
    </row>
    <row r="32329" spans="1:21" x14ac:dyDescent="0.3">
      <c r="A32329">
        <v>32328</v>
      </c>
      <c r="B32329" t="s">
        <v>65096</v>
      </c>
      <c r="C32329">
        <v>2067900</v>
      </c>
      <c r="D32329" t="s">
        <v>44</v>
      </c>
      <c r="E32329" t="str">
        <f t="shared" si="1010"/>
        <v>Mature Adult</v>
      </c>
      <c r="F32329">
        <v>35</v>
      </c>
      <c r="G32329" t="str">
        <f t="shared" si="1011"/>
        <v>Jun</v>
      </c>
      <c r="H32329" t="s">
        <v>903</v>
      </c>
      <c r="I32329" t="s">
        <v>69</v>
      </c>
      <c r="J32329" t="s">
        <v>23</v>
      </c>
      <c r="K32329" t="s">
        <v>65097</v>
      </c>
      <c r="L32329" t="s">
        <v>57</v>
      </c>
      <c r="M32329" t="s">
        <v>58</v>
      </c>
      <c r="N32329">
        <v>3</v>
      </c>
      <c r="O32329" t="s">
        <v>27</v>
      </c>
      <c r="P32329">
        <v>309.83</v>
      </c>
      <c r="Q32329" t="s">
        <v>289</v>
      </c>
      <c r="R32329" t="s">
        <v>52</v>
      </c>
      <c r="S32329">
        <v>721763</v>
      </c>
      <c r="T32329" t="s">
        <v>30</v>
      </c>
      <c r="U32329" t="b">
        <v>0</v>
      </c>
    </row>
    <row r="32330" spans="1:21" x14ac:dyDescent="0.3">
      <c r="A32330">
        <v>32329</v>
      </c>
      <c r="B32330" t="s">
        <v>65098</v>
      </c>
      <c r="C32330">
        <v>1151014</v>
      </c>
      <c r="D32330" t="s">
        <v>20</v>
      </c>
      <c r="E32330" t="str">
        <f t="shared" si="1010"/>
        <v>Senior</v>
      </c>
      <c r="F32330">
        <v>59</v>
      </c>
      <c r="G32330" t="str">
        <f t="shared" si="1011"/>
        <v>Jun</v>
      </c>
      <c r="H32330" t="s">
        <v>546</v>
      </c>
      <c r="I32330" t="s">
        <v>69</v>
      </c>
      <c r="J32330" t="s">
        <v>47</v>
      </c>
      <c r="K32330" t="s">
        <v>65099</v>
      </c>
      <c r="L32330" t="s">
        <v>36</v>
      </c>
      <c r="M32330" t="s">
        <v>81</v>
      </c>
      <c r="N32330">
        <v>1</v>
      </c>
      <c r="O32330" t="s">
        <v>27</v>
      </c>
      <c r="P32330">
        <v>1648.99</v>
      </c>
      <c r="Q32330" t="s">
        <v>131</v>
      </c>
      <c r="R32330" t="s">
        <v>72</v>
      </c>
      <c r="S32330">
        <v>587638</v>
      </c>
      <c r="T32330" t="s">
        <v>30</v>
      </c>
      <c r="U32330" t="b">
        <v>0</v>
      </c>
    </row>
    <row r="32331" spans="1:21" x14ac:dyDescent="0.3">
      <c r="A32331">
        <v>32330</v>
      </c>
      <c r="B32331" t="s">
        <v>65100</v>
      </c>
      <c r="C32331">
        <v>3255999</v>
      </c>
      <c r="D32331" t="s">
        <v>44</v>
      </c>
      <c r="E32331" t="str">
        <f t="shared" si="1010"/>
        <v>Mature Adult</v>
      </c>
      <c r="F32331">
        <v>40</v>
      </c>
      <c r="G32331" t="str">
        <f t="shared" si="1011"/>
        <v>Sep</v>
      </c>
      <c r="H32331" t="s">
        <v>648</v>
      </c>
      <c r="I32331" t="s">
        <v>46</v>
      </c>
      <c r="J32331" t="s">
        <v>129</v>
      </c>
      <c r="K32331" t="s">
        <v>65101</v>
      </c>
      <c r="L32331" t="s">
        <v>57</v>
      </c>
      <c r="M32331" t="s">
        <v>81</v>
      </c>
      <c r="N32331">
        <v>2</v>
      </c>
      <c r="O32331" t="s">
        <v>27</v>
      </c>
      <c r="P32331">
        <v>4649.75</v>
      </c>
      <c r="Q32331" t="s">
        <v>182</v>
      </c>
      <c r="R32331" t="s">
        <v>83</v>
      </c>
      <c r="S32331">
        <v>932201</v>
      </c>
      <c r="T32331" t="s">
        <v>30</v>
      </c>
      <c r="U32331" t="b">
        <v>0</v>
      </c>
    </row>
    <row r="32332" spans="1:21" x14ac:dyDescent="0.3">
      <c r="A32332">
        <v>32331</v>
      </c>
      <c r="B32332" t="s">
        <v>65102</v>
      </c>
      <c r="C32332">
        <v>4631561</v>
      </c>
      <c r="D32332" t="s">
        <v>44</v>
      </c>
      <c r="E32332" t="str">
        <f t="shared" si="1010"/>
        <v>Mature Adult</v>
      </c>
      <c r="F32332">
        <v>48</v>
      </c>
      <c r="G32332" t="str">
        <f t="shared" si="1011"/>
        <v>Aug</v>
      </c>
      <c r="H32332" t="s">
        <v>1002</v>
      </c>
      <c r="I32332" t="s">
        <v>46</v>
      </c>
      <c r="J32332" t="s">
        <v>129</v>
      </c>
      <c r="K32332" t="s">
        <v>65103</v>
      </c>
      <c r="L32332" t="s">
        <v>57</v>
      </c>
      <c r="M32332" t="s">
        <v>26</v>
      </c>
      <c r="N32332">
        <v>1</v>
      </c>
      <c r="O32332" t="s">
        <v>27</v>
      </c>
      <c r="P32332">
        <v>3046.4</v>
      </c>
      <c r="Q32332" t="s">
        <v>71</v>
      </c>
      <c r="R32332" t="s">
        <v>72</v>
      </c>
      <c r="S32332">
        <v>254888</v>
      </c>
      <c r="T32332" t="s">
        <v>30</v>
      </c>
      <c r="U32332" t="b">
        <v>0</v>
      </c>
    </row>
    <row r="32333" spans="1:21" x14ac:dyDescent="0.3">
      <c r="A32333">
        <v>32332</v>
      </c>
      <c r="B32333" t="s">
        <v>65104</v>
      </c>
      <c r="C32333">
        <v>5875697</v>
      </c>
      <c r="D32333" t="s">
        <v>44</v>
      </c>
      <c r="E32333" t="str">
        <f t="shared" si="1010"/>
        <v>Teenager</v>
      </c>
      <c r="F32333">
        <v>18</v>
      </c>
      <c r="G32333" t="str">
        <f t="shared" si="1011"/>
        <v>Jul</v>
      </c>
      <c r="H32333" t="s">
        <v>319</v>
      </c>
      <c r="I32333" t="s">
        <v>62</v>
      </c>
      <c r="J32333" t="s">
        <v>129</v>
      </c>
      <c r="K32333" t="s">
        <v>65105</v>
      </c>
      <c r="L32333" t="s">
        <v>116</v>
      </c>
      <c r="M32333" t="s">
        <v>42</v>
      </c>
      <c r="N32333">
        <v>1</v>
      </c>
      <c r="O32333" t="s">
        <v>27</v>
      </c>
      <c r="P32333">
        <v>2812.1</v>
      </c>
      <c r="Q32333" t="s">
        <v>93</v>
      </c>
      <c r="R32333" t="s">
        <v>94</v>
      </c>
      <c r="S32333">
        <v>120283</v>
      </c>
      <c r="T32333" t="s">
        <v>30</v>
      </c>
      <c r="U32333" t="b">
        <v>0</v>
      </c>
    </row>
    <row r="32334" spans="1:21" x14ac:dyDescent="0.3">
      <c r="A32334">
        <v>32333</v>
      </c>
      <c r="B32334" t="s">
        <v>65106</v>
      </c>
      <c r="C32334">
        <v>8129440</v>
      </c>
      <c r="D32334" t="s">
        <v>44</v>
      </c>
      <c r="E32334" t="str">
        <f t="shared" si="1010"/>
        <v>Senior</v>
      </c>
      <c r="F32334">
        <v>64</v>
      </c>
      <c r="G32334" t="str">
        <f t="shared" si="1011"/>
        <v>Nov</v>
      </c>
      <c r="H32334" t="s">
        <v>481</v>
      </c>
      <c r="I32334" t="s">
        <v>46</v>
      </c>
      <c r="J32334" t="s">
        <v>79</v>
      </c>
      <c r="K32334" t="s">
        <v>65107</v>
      </c>
      <c r="L32334" t="s">
        <v>116</v>
      </c>
      <c r="M32334" t="s">
        <v>58</v>
      </c>
      <c r="N32334">
        <v>1</v>
      </c>
      <c r="O32334" t="s">
        <v>27</v>
      </c>
      <c r="P32334">
        <v>649.29999999999995</v>
      </c>
      <c r="Q32334" t="s">
        <v>59</v>
      </c>
      <c r="R32334" t="s">
        <v>52</v>
      </c>
      <c r="S32334">
        <v>400006</v>
      </c>
      <c r="T32334" t="s">
        <v>30</v>
      </c>
      <c r="U32334" t="b">
        <v>0</v>
      </c>
    </row>
    <row r="32335" spans="1:21" x14ac:dyDescent="0.3">
      <c r="A32335">
        <v>32334</v>
      </c>
      <c r="B32335" t="s">
        <v>65108</v>
      </c>
      <c r="C32335">
        <v>1609580</v>
      </c>
      <c r="D32335" t="s">
        <v>20</v>
      </c>
      <c r="E32335" t="str">
        <f t="shared" si="1010"/>
        <v>Mature Adult</v>
      </c>
      <c r="F32335">
        <v>37</v>
      </c>
      <c r="G32335" t="str">
        <f t="shared" si="1011"/>
        <v>Dec</v>
      </c>
      <c r="H32335" t="s">
        <v>1395</v>
      </c>
      <c r="I32335" t="s">
        <v>46</v>
      </c>
      <c r="J32335" t="s">
        <v>79</v>
      </c>
      <c r="K32335" t="s">
        <v>65109</v>
      </c>
      <c r="L32335" t="s">
        <v>36</v>
      </c>
      <c r="M32335" t="s">
        <v>58</v>
      </c>
      <c r="N32335">
        <v>1</v>
      </c>
      <c r="O32335" t="s">
        <v>27</v>
      </c>
      <c r="P32335">
        <v>4054.56</v>
      </c>
      <c r="Q32335" t="s">
        <v>160</v>
      </c>
      <c r="R32335" t="s">
        <v>72</v>
      </c>
      <c r="S32335">
        <v>995375</v>
      </c>
      <c r="T32335" t="s">
        <v>30</v>
      </c>
      <c r="U32335" t="b">
        <v>0</v>
      </c>
    </row>
    <row r="32336" spans="1:21" x14ac:dyDescent="0.3">
      <c r="A32336">
        <v>32335</v>
      </c>
      <c r="B32336" t="s">
        <v>65110</v>
      </c>
      <c r="C32336">
        <v>6595172</v>
      </c>
      <c r="D32336" t="s">
        <v>44</v>
      </c>
      <c r="E32336" t="str">
        <f t="shared" si="1010"/>
        <v>Mature Adult</v>
      </c>
      <c r="F32336">
        <v>44</v>
      </c>
      <c r="G32336" t="str">
        <f t="shared" si="1011"/>
        <v>Nov</v>
      </c>
      <c r="H32336" t="s">
        <v>403</v>
      </c>
      <c r="I32336" t="s">
        <v>62</v>
      </c>
      <c r="J32336" t="s">
        <v>79</v>
      </c>
      <c r="K32336" t="s">
        <v>65111</v>
      </c>
      <c r="L32336" t="s">
        <v>49</v>
      </c>
      <c r="M32336" t="s">
        <v>42</v>
      </c>
      <c r="N32336">
        <v>1</v>
      </c>
      <c r="O32336" t="s">
        <v>27</v>
      </c>
      <c r="P32336">
        <v>3860.49</v>
      </c>
      <c r="Q32336" t="s">
        <v>120</v>
      </c>
      <c r="R32336" t="s">
        <v>38</v>
      </c>
      <c r="S32336">
        <v>123505</v>
      </c>
      <c r="T32336" t="s">
        <v>30</v>
      </c>
      <c r="U32336" t="b">
        <v>0</v>
      </c>
    </row>
    <row r="32337" spans="1:21" x14ac:dyDescent="0.3">
      <c r="A32337">
        <v>32336</v>
      </c>
      <c r="B32337" t="s">
        <v>65112</v>
      </c>
      <c r="C32337">
        <v>2610508</v>
      </c>
      <c r="D32337" t="s">
        <v>44</v>
      </c>
      <c r="E32337" t="str">
        <f t="shared" si="1010"/>
        <v>Senior</v>
      </c>
      <c r="F32337">
        <v>62</v>
      </c>
      <c r="G32337" t="str">
        <f t="shared" si="1011"/>
        <v>Apr</v>
      </c>
      <c r="H32337" t="s">
        <v>1840</v>
      </c>
      <c r="I32337" t="s">
        <v>62</v>
      </c>
      <c r="J32337" t="s">
        <v>47</v>
      </c>
      <c r="K32337" t="s">
        <v>65113</v>
      </c>
      <c r="L32337" t="s">
        <v>87</v>
      </c>
      <c r="M32337" t="s">
        <v>81</v>
      </c>
      <c r="N32337">
        <v>1</v>
      </c>
      <c r="O32337" t="s">
        <v>27</v>
      </c>
      <c r="P32337">
        <v>4658.12</v>
      </c>
      <c r="Q32337" t="s">
        <v>131</v>
      </c>
      <c r="R32337" t="s">
        <v>72</v>
      </c>
      <c r="S32337">
        <v>488656</v>
      </c>
      <c r="T32337" t="s">
        <v>30</v>
      </c>
      <c r="U32337" t="b">
        <v>1</v>
      </c>
    </row>
    <row r="32338" spans="1:21" x14ac:dyDescent="0.3">
      <c r="A32338">
        <v>32337</v>
      </c>
      <c r="B32338" t="s">
        <v>65114</v>
      </c>
      <c r="C32338">
        <v>7012022</v>
      </c>
      <c r="D32338" t="s">
        <v>44</v>
      </c>
      <c r="E32338" t="str">
        <f t="shared" si="1010"/>
        <v>Mature Adult</v>
      </c>
      <c r="F32338">
        <v>36</v>
      </c>
      <c r="G32338" t="str">
        <f t="shared" si="1011"/>
        <v>Dec</v>
      </c>
      <c r="H32338" t="s">
        <v>54</v>
      </c>
      <c r="I32338" t="s">
        <v>62</v>
      </c>
      <c r="J32338" t="s">
        <v>55</v>
      </c>
      <c r="K32338" t="s">
        <v>65115</v>
      </c>
      <c r="L32338" t="s">
        <v>92</v>
      </c>
      <c r="M32338" t="s">
        <v>81</v>
      </c>
      <c r="N32338">
        <v>3</v>
      </c>
      <c r="O32338" t="s">
        <v>27</v>
      </c>
      <c r="P32338">
        <v>724.15</v>
      </c>
      <c r="Q32338" t="s">
        <v>76</v>
      </c>
      <c r="R32338" t="s">
        <v>66</v>
      </c>
      <c r="S32338">
        <v>861931</v>
      </c>
      <c r="T32338" t="s">
        <v>30</v>
      </c>
      <c r="U32338" t="b">
        <v>0</v>
      </c>
    </row>
    <row r="32339" spans="1:21" x14ac:dyDescent="0.3">
      <c r="A32339">
        <v>32338</v>
      </c>
      <c r="B32339" t="s">
        <v>65116</v>
      </c>
      <c r="C32339">
        <v>6361104</v>
      </c>
      <c r="D32339" t="s">
        <v>44</v>
      </c>
      <c r="E32339" t="str">
        <f t="shared" si="1010"/>
        <v>Young Adult</v>
      </c>
      <c r="F32339">
        <v>27</v>
      </c>
      <c r="G32339" t="str">
        <f t="shared" si="1011"/>
        <v>Mar</v>
      </c>
      <c r="H32339" t="s">
        <v>1996</v>
      </c>
      <c r="I32339" t="s">
        <v>69</v>
      </c>
      <c r="J32339" t="s">
        <v>34</v>
      </c>
      <c r="K32339" t="s">
        <v>65117</v>
      </c>
      <c r="L32339" t="s">
        <v>36</v>
      </c>
      <c r="M32339" t="s">
        <v>64</v>
      </c>
      <c r="N32339">
        <v>2</v>
      </c>
      <c r="O32339" t="s">
        <v>27</v>
      </c>
      <c r="P32339">
        <v>2487.15</v>
      </c>
      <c r="Q32339" t="s">
        <v>51</v>
      </c>
      <c r="R32339" t="s">
        <v>52</v>
      </c>
      <c r="S32339">
        <v>118303</v>
      </c>
      <c r="T32339" t="s">
        <v>30</v>
      </c>
      <c r="U32339" t="b">
        <v>1</v>
      </c>
    </row>
    <row r="32340" spans="1:21" x14ac:dyDescent="0.3">
      <c r="A32340">
        <v>32339</v>
      </c>
      <c r="B32340" t="s">
        <v>65118</v>
      </c>
      <c r="C32340">
        <v>7422196</v>
      </c>
      <c r="D32340" t="s">
        <v>44</v>
      </c>
      <c r="E32340" t="str">
        <f t="shared" si="1010"/>
        <v>Senior</v>
      </c>
      <c r="F32340">
        <v>65</v>
      </c>
      <c r="G32340" t="str">
        <f t="shared" si="1011"/>
        <v>Jan</v>
      </c>
      <c r="H32340" t="s">
        <v>61</v>
      </c>
      <c r="I32340" t="s">
        <v>62</v>
      </c>
      <c r="J32340" t="s">
        <v>47</v>
      </c>
      <c r="K32340" t="s">
        <v>65119</v>
      </c>
      <c r="L32340" t="s">
        <v>87</v>
      </c>
      <c r="M32340" t="s">
        <v>81</v>
      </c>
      <c r="N32340">
        <v>2</v>
      </c>
      <c r="O32340" t="s">
        <v>27</v>
      </c>
      <c r="P32340">
        <v>3750.49</v>
      </c>
      <c r="Q32340" t="s">
        <v>93</v>
      </c>
      <c r="R32340" t="s">
        <v>94</v>
      </c>
      <c r="S32340">
        <v>722950</v>
      </c>
      <c r="T32340" t="s">
        <v>30</v>
      </c>
      <c r="U32340" t="b">
        <v>0</v>
      </c>
    </row>
    <row r="32341" spans="1:21" x14ac:dyDescent="0.3">
      <c r="A32341">
        <v>32340</v>
      </c>
      <c r="B32341" t="s">
        <v>65120</v>
      </c>
      <c r="C32341">
        <v>8707060</v>
      </c>
      <c r="D32341" t="s">
        <v>20</v>
      </c>
      <c r="E32341" t="str">
        <f t="shared" si="1010"/>
        <v>Young Adult</v>
      </c>
      <c r="F32341">
        <v>22</v>
      </c>
      <c r="G32341" t="str">
        <f t="shared" si="1011"/>
        <v>Sep</v>
      </c>
      <c r="H32341" t="s">
        <v>945</v>
      </c>
      <c r="I32341" t="s">
        <v>46</v>
      </c>
      <c r="J32341" t="s">
        <v>34</v>
      </c>
      <c r="K32341" t="s">
        <v>65121</v>
      </c>
      <c r="L32341" t="s">
        <v>36</v>
      </c>
      <c r="M32341" t="s">
        <v>81</v>
      </c>
      <c r="N32341">
        <v>3</v>
      </c>
      <c r="O32341" t="s">
        <v>27</v>
      </c>
      <c r="P32341">
        <v>2740.87</v>
      </c>
      <c r="Q32341" t="s">
        <v>220</v>
      </c>
      <c r="R32341" t="s">
        <v>38</v>
      </c>
      <c r="S32341">
        <v>862091</v>
      </c>
      <c r="T32341" t="s">
        <v>30</v>
      </c>
      <c r="U32341" t="b">
        <v>0</v>
      </c>
    </row>
    <row r="32342" spans="1:21" x14ac:dyDescent="0.3">
      <c r="A32342">
        <v>32341</v>
      </c>
      <c r="B32342" t="s">
        <v>65122</v>
      </c>
      <c r="C32342">
        <v>4408049</v>
      </c>
      <c r="D32342" t="s">
        <v>44</v>
      </c>
      <c r="E32342" t="str">
        <f t="shared" si="1010"/>
        <v>Senior</v>
      </c>
      <c r="F32342">
        <v>70</v>
      </c>
      <c r="G32342" t="str">
        <f t="shared" si="1011"/>
        <v>Oct</v>
      </c>
      <c r="H32342" t="s">
        <v>104</v>
      </c>
      <c r="I32342" t="s">
        <v>46</v>
      </c>
      <c r="J32342" t="s">
        <v>47</v>
      </c>
      <c r="K32342" t="s">
        <v>65123</v>
      </c>
      <c r="L32342" t="s">
        <v>36</v>
      </c>
      <c r="M32342" t="s">
        <v>50</v>
      </c>
      <c r="N32342">
        <v>1</v>
      </c>
      <c r="O32342" t="s">
        <v>27</v>
      </c>
      <c r="P32342">
        <v>3659.4</v>
      </c>
      <c r="Q32342" t="s">
        <v>37</v>
      </c>
      <c r="R32342" t="s">
        <v>38</v>
      </c>
      <c r="S32342">
        <v>891428</v>
      </c>
      <c r="T32342" t="s">
        <v>30</v>
      </c>
      <c r="U32342" t="b">
        <v>0</v>
      </c>
    </row>
    <row r="32343" spans="1:21" x14ac:dyDescent="0.3">
      <c r="A32343">
        <v>32342</v>
      </c>
      <c r="B32343" t="s">
        <v>65124</v>
      </c>
      <c r="C32343">
        <v>5448905</v>
      </c>
      <c r="D32343" t="s">
        <v>20</v>
      </c>
      <c r="E32343" t="str">
        <f t="shared" si="1010"/>
        <v>Mature Adult</v>
      </c>
      <c r="F32343">
        <v>37</v>
      </c>
      <c r="G32343" t="str">
        <f t="shared" si="1011"/>
        <v>May</v>
      </c>
      <c r="H32343" t="s">
        <v>2553</v>
      </c>
      <c r="I32343" t="s">
        <v>69</v>
      </c>
      <c r="J32343" t="s">
        <v>34</v>
      </c>
      <c r="K32343" t="s">
        <v>65125</v>
      </c>
      <c r="L32343" t="s">
        <v>49</v>
      </c>
      <c r="M32343" t="s">
        <v>26</v>
      </c>
      <c r="N32343">
        <v>3</v>
      </c>
      <c r="O32343" t="s">
        <v>27</v>
      </c>
      <c r="P32343">
        <v>2676.42</v>
      </c>
      <c r="Q32343" t="s">
        <v>131</v>
      </c>
      <c r="R32343" t="s">
        <v>72</v>
      </c>
      <c r="S32343">
        <v>779957</v>
      </c>
      <c r="T32343" t="s">
        <v>30</v>
      </c>
      <c r="U32343" t="b">
        <v>0</v>
      </c>
    </row>
    <row r="32344" spans="1:21" x14ac:dyDescent="0.3">
      <c r="A32344">
        <v>32343</v>
      </c>
      <c r="B32344" t="s">
        <v>65126</v>
      </c>
      <c r="C32344">
        <v>6969390</v>
      </c>
      <c r="D32344" t="s">
        <v>44</v>
      </c>
      <c r="E32344" t="str">
        <f t="shared" si="1010"/>
        <v>Young Adult</v>
      </c>
      <c r="F32344">
        <v>27</v>
      </c>
      <c r="G32344" t="str">
        <f t="shared" si="1011"/>
        <v>Sep</v>
      </c>
      <c r="H32344" t="s">
        <v>765</v>
      </c>
      <c r="I32344" t="s">
        <v>33</v>
      </c>
      <c r="J32344" t="s">
        <v>55</v>
      </c>
      <c r="K32344" t="s">
        <v>65127</v>
      </c>
      <c r="L32344" t="s">
        <v>87</v>
      </c>
      <c r="M32344" t="s">
        <v>64</v>
      </c>
      <c r="N32344">
        <v>1</v>
      </c>
      <c r="O32344" t="s">
        <v>27</v>
      </c>
      <c r="P32344">
        <v>2158</v>
      </c>
      <c r="Q32344" t="s">
        <v>182</v>
      </c>
      <c r="R32344" t="s">
        <v>83</v>
      </c>
      <c r="S32344">
        <v>578438</v>
      </c>
      <c r="T32344" t="s">
        <v>30</v>
      </c>
      <c r="U32344" t="b">
        <v>0</v>
      </c>
    </row>
    <row r="32345" spans="1:21" x14ac:dyDescent="0.3">
      <c r="A32345">
        <v>32344</v>
      </c>
      <c r="B32345" t="s">
        <v>65128</v>
      </c>
      <c r="C32345">
        <v>2347342</v>
      </c>
      <c r="D32345" t="s">
        <v>44</v>
      </c>
      <c r="E32345" t="str">
        <f t="shared" si="1010"/>
        <v>Senior</v>
      </c>
      <c r="F32345">
        <v>60</v>
      </c>
      <c r="G32345" t="str">
        <f t="shared" si="1011"/>
        <v>Oct</v>
      </c>
      <c r="H32345" t="s">
        <v>227</v>
      </c>
      <c r="I32345" t="s">
        <v>62</v>
      </c>
      <c r="J32345" t="s">
        <v>129</v>
      </c>
      <c r="K32345" t="s">
        <v>65129</v>
      </c>
      <c r="L32345" t="s">
        <v>36</v>
      </c>
      <c r="M32345" t="s">
        <v>50</v>
      </c>
      <c r="N32345">
        <v>3</v>
      </c>
      <c r="O32345" t="s">
        <v>27</v>
      </c>
      <c r="P32345">
        <v>1138.75</v>
      </c>
      <c r="Q32345" t="s">
        <v>186</v>
      </c>
      <c r="R32345" t="s">
        <v>29</v>
      </c>
      <c r="S32345">
        <v>575853</v>
      </c>
      <c r="T32345" t="s">
        <v>30</v>
      </c>
      <c r="U32345" t="b">
        <v>1</v>
      </c>
    </row>
    <row r="32346" spans="1:21" x14ac:dyDescent="0.3">
      <c r="A32346">
        <v>32345</v>
      </c>
      <c r="B32346" t="s">
        <v>65130</v>
      </c>
      <c r="C32346">
        <v>2789189</v>
      </c>
      <c r="D32346" t="s">
        <v>20</v>
      </c>
      <c r="E32346" t="str">
        <f t="shared" si="1010"/>
        <v>Senior</v>
      </c>
      <c r="F32346">
        <v>67</v>
      </c>
      <c r="G32346" t="str">
        <f t="shared" si="1011"/>
        <v>Jul</v>
      </c>
      <c r="H32346" t="s">
        <v>665</v>
      </c>
      <c r="I32346" t="s">
        <v>46</v>
      </c>
      <c r="J32346" t="s">
        <v>47</v>
      </c>
      <c r="K32346" t="s">
        <v>65131</v>
      </c>
      <c r="L32346" t="s">
        <v>116</v>
      </c>
      <c r="M32346" t="s">
        <v>58</v>
      </c>
      <c r="N32346">
        <v>1</v>
      </c>
      <c r="O32346" t="s">
        <v>27</v>
      </c>
      <c r="P32346">
        <v>4508.62</v>
      </c>
      <c r="Q32346" t="s">
        <v>37</v>
      </c>
      <c r="R32346" t="s">
        <v>38</v>
      </c>
      <c r="S32346">
        <v>214111</v>
      </c>
      <c r="T32346" t="s">
        <v>30</v>
      </c>
      <c r="U32346" t="b">
        <v>0</v>
      </c>
    </row>
    <row r="32347" spans="1:21" x14ac:dyDescent="0.3">
      <c r="A32347">
        <v>32346</v>
      </c>
      <c r="B32347" t="s">
        <v>65132</v>
      </c>
      <c r="C32347">
        <v>6196567</v>
      </c>
      <c r="D32347" t="s">
        <v>44</v>
      </c>
      <c r="E32347" t="str">
        <f t="shared" si="1010"/>
        <v>Mature Adult</v>
      </c>
      <c r="F32347">
        <v>31</v>
      </c>
      <c r="G32347" t="str">
        <f t="shared" si="1011"/>
        <v>May</v>
      </c>
      <c r="H32347" t="s">
        <v>936</v>
      </c>
      <c r="I32347" t="s">
        <v>22</v>
      </c>
      <c r="J32347" t="s">
        <v>34</v>
      </c>
      <c r="K32347" t="s">
        <v>65133</v>
      </c>
      <c r="L32347" t="s">
        <v>87</v>
      </c>
      <c r="M32347" t="s">
        <v>50</v>
      </c>
      <c r="N32347">
        <v>1</v>
      </c>
      <c r="O32347" t="s">
        <v>27</v>
      </c>
      <c r="P32347">
        <v>2397.81</v>
      </c>
      <c r="Q32347" t="s">
        <v>102</v>
      </c>
      <c r="R32347" t="s">
        <v>83</v>
      </c>
      <c r="S32347">
        <v>240119</v>
      </c>
      <c r="T32347" t="s">
        <v>30</v>
      </c>
      <c r="U32347" t="b">
        <v>1</v>
      </c>
    </row>
    <row r="32348" spans="1:21" x14ac:dyDescent="0.3">
      <c r="A32348">
        <v>32347</v>
      </c>
      <c r="B32348" t="s">
        <v>65134</v>
      </c>
      <c r="C32348">
        <v>8227732</v>
      </c>
      <c r="D32348" t="s">
        <v>20</v>
      </c>
      <c r="E32348" t="str">
        <f t="shared" si="1010"/>
        <v>Mature Adult</v>
      </c>
      <c r="F32348">
        <v>44</v>
      </c>
      <c r="G32348" t="str">
        <f t="shared" si="1011"/>
        <v>Dec</v>
      </c>
      <c r="H32348" t="s">
        <v>1743</v>
      </c>
      <c r="I32348" t="s">
        <v>62</v>
      </c>
      <c r="J32348" t="s">
        <v>34</v>
      </c>
      <c r="K32348" t="s">
        <v>65135</v>
      </c>
      <c r="L32348" t="s">
        <v>116</v>
      </c>
      <c r="M32348" t="s">
        <v>64</v>
      </c>
      <c r="N32348">
        <v>3</v>
      </c>
      <c r="O32348" t="s">
        <v>27</v>
      </c>
      <c r="P32348">
        <v>3077.01</v>
      </c>
      <c r="Q32348" t="s">
        <v>186</v>
      </c>
      <c r="R32348" t="s">
        <v>29</v>
      </c>
      <c r="S32348">
        <v>821278</v>
      </c>
      <c r="T32348" t="s">
        <v>30</v>
      </c>
      <c r="U32348" t="b">
        <v>1</v>
      </c>
    </row>
    <row r="32349" spans="1:21" x14ac:dyDescent="0.3">
      <c r="A32349">
        <v>32348</v>
      </c>
      <c r="B32349" t="s">
        <v>65136</v>
      </c>
      <c r="C32349">
        <v>2757032</v>
      </c>
      <c r="D32349" t="s">
        <v>44</v>
      </c>
      <c r="E32349" t="str">
        <f t="shared" si="1010"/>
        <v>Mature Adult</v>
      </c>
      <c r="F32349">
        <v>31</v>
      </c>
      <c r="G32349" t="str">
        <f t="shared" si="1011"/>
        <v>Nov</v>
      </c>
      <c r="H32349" t="s">
        <v>580</v>
      </c>
      <c r="I32349" t="s">
        <v>33</v>
      </c>
      <c r="J32349" t="s">
        <v>79</v>
      </c>
      <c r="K32349" t="s">
        <v>65137</v>
      </c>
      <c r="L32349" t="s">
        <v>36</v>
      </c>
      <c r="M32349" t="s">
        <v>81</v>
      </c>
      <c r="N32349">
        <v>2</v>
      </c>
      <c r="O32349" t="s">
        <v>27</v>
      </c>
      <c r="P32349">
        <v>4541.75</v>
      </c>
      <c r="Q32349" t="s">
        <v>182</v>
      </c>
      <c r="R32349" t="s">
        <v>83</v>
      </c>
      <c r="S32349">
        <v>571509</v>
      </c>
      <c r="T32349" t="s">
        <v>30</v>
      </c>
      <c r="U32349" t="b">
        <v>0</v>
      </c>
    </row>
    <row r="32350" spans="1:21" x14ac:dyDescent="0.3">
      <c r="A32350">
        <v>32349</v>
      </c>
      <c r="B32350" t="s">
        <v>65138</v>
      </c>
      <c r="C32350">
        <v>4943328</v>
      </c>
      <c r="D32350" t="s">
        <v>44</v>
      </c>
      <c r="E32350" t="str">
        <f t="shared" si="1010"/>
        <v>Mature Adult</v>
      </c>
      <c r="F32350">
        <v>46</v>
      </c>
      <c r="G32350" t="str">
        <f t="shared" si="1011"/>
        <v>Mar</v>
      </c>
      <c r="H32350" t="s">
        <v>3368</v>
      </c>
      <c r="I32350" t="s">
        <v>69</v>
      </c>
      <c r="J32350" t="s">
        <v>79</v>
      </c>
      <c r="K32350" t="s">
        <v>65139</v>
      </c>
      <c r="L32350" t="s">
        <v>25</v>
      </c>
      <c r="M32350" t="s">
        <v>26</v>
      </c>
      <c r="N32350">
        <v>3</v>
      </c>
      <c r="O32350" t="s">
        <v>27</v>
      </c>
      <c r="P32350">
        <v>4184.47</v>
      </c>
      <c r="Q32350" t="s">
        <v>131</v>
      </c>
      <c r="R32350" t="s">
        <v>72</v>
      </c>
      <c r="S32350">
        <v>713436</v>
      </c>
      <c r="T32350" t="s">
        <v>30</v>
      </c>
      <c r="U32350" t="b">
        <v>0</v>
      </c>
    </row>
    <row r="32351" spans="1:21" x14ac:dyDescent="0.3">
      <c r="A32351">
        <v>32350</v>
      </c>
      <c r="B32351" t="s">
        <v>65140</v>
      </c>
      <c r="C32351">
        <v>1577180</v>
      </c>
      <c r="D32351" t="s">
        <v>20</v>
      </c>
      <c r="E32351" t="str">
        <f t="shared" si="1010"/>
        <v>Senior</v>
      </c>
      <c r="F32351">
        <v>64</v>
      </c>
      <c r="G32351" t="str">
        <f t="shared" si="1011"/>
        <v>May</v>
      </c>
      <c r="H32351" t="s">
        <v>808</v>
      </c>
      <c r="I32351" t="s">
        <v>22</v>
      </c>
      <c r="J32351" t="s">
        <v>34</v>
      </c>
      <c r="K32351" t="s">
        <v>65141</v>
      </c>
      <c r="L32351" t="s">
        <v>57</v>
      </c>
      <c r="M32351" t="s">
        <v>26</v>
      </c>
      <c r="N32351">
        <v>2</v>
      </c>
      <c r="O32351" t="s">
        <v>27</v>
      </c>
      <c r="P32351">
        <v>3879.67</v>
      </c>
      <c r="Q32351" t="s">
        <v>28</v>
      </c>
      <c r="R32351" t="s">
        <v>29</v>
      </c>
      <c r="S32351">
        <v>985814</v>
      </c>
      <c r="T32351" t="s">
        <v>30</v>
      </c>
      <c r="U32351" t="b">
        <v>0</v>
      </c>
    </row>
    <row r="32352" spans="1:21" x14ac:dyDescent="0.3">
      <c r="A32352">
        <v>32351</v>
      </c>
      <c r="B32352" t="s">
        <v>65142</v>
      </c>
      <c r="C32352">
        <v>5657082</v>
      </c>
      <c r="D32352" t="s">
        <v>20</v>
      </c>
      <c r="E32352" t="str">
        <f t="shared" si="1010"/>
        <v>Mature Adult</v>
      </c>
      <c r="F32352">
        <v>43</v>
      </c>
      <c r="G32352" t="str">
        <f t="shared" si="1011"/>
        <v>Mar</v>
      </c>
      <c r="H32352" t="s">
        <v>710</v>
      </c>
      <c r="I32352" t="s">
        <v>46</v>
      </c>
      <c r="J32352" t="s">
        <v>34</v>
      </c>
      <c r="K32352" t="s">
        <v>65143</v>
      </c>
      <c r="L32352" t="s">
        <v>57</v>
      </c>
      <c r="M32352" t="s">
        <v>64</v>
      </c>
      <c r="N32352">
        <v>2</v>
      </c>
      <c r="O32352" t="s">
        <v>27</v>
      </c>
      <c r="P32352">
        <v>4257.91</v>
      </c>
      <c r="Q32352" t="s">
        <v>59</v>
      </c>
      <c r="R32352" t="s">
        <v>52</v>
      </c>
      <c r="S32352">
        <v>294451</v>
      </c>
      <c r="T32352" t="s">
        <v>30</v>
      </c>
      <c r="U32352" t="b">
        <v>0</v>
      </c>
    </row>
    <row r="32353" spans="1:21" x14ac:dyDescent="0.3">
      <c r="A32353">
        <v>32352</v>
      </c>
      <c r="B32353" t="s">
        <v>65144</v>
      </c>
      <c r="C32353">
        <v>7137191</v>
      </c>
      <c r="D32353" t="s">
        <v>20</v>
      </c>
      <c r="E32353" t="str">
        <f t="shared" si="1010"/>
        <v>Young Adult</v>
      </c>
      <c r="F32353">
        <v>26</v>
      </c>
      <c r="G32353" t="str">
        <f t="shared" si="1011"/>
        <v>Dec</v>
      </c>
      <c r="H32353" t="s">
        <v>1234</v>
      </c>
      <c r="I32353" t="s">
        <v>33</v>
      </c>
      <c r="J32353" t="s">
        <v>47</v>
      </c>
      <c r="K32353" t="s">
        <v>65145</v>
      </c>
      <c r="L32353" t="s">
        <v>87</v>
      </c>
      <c r="M32353" t="s">
        <v>26</v>
      </c>
      <c r="N32353">
        <v>3</v>
      </c>
      <c r="O32353" t="s">
        <v>27</v>
      </c>
      <c r="P32353">
        <v>1069.51</v>
      </c>
      <c r="Q32353" t="s">
        <v>112</v>
      </c>
      <c r="R32353" t="s">
        <v>29</v>
      </c>
      <c r="S32353">
        <v>310463</v>
      </c>
      <c r="T32353" t="s">
        <v>30</v>
      </c>
      <c r="U32353" t="b">
        <v>1</v>
      </c>
    </row>
    <row r="32354" spans="1:21" x14ac:dyDescent="0.3">
      <c r="A32354">
        <v>32353</v>
      </c>
      <c r="B32354" t="s">
        <v>65146</v>
      </c>
      <c r="C32354">
        <v>7707303</v>
      </c>
      <c r="D32354" t="s">
        <v>44</v>
      </c>
      <c r="E32354" t="str">
        <f t="shared" si="1010"/>
        <v>Young Adult</v>
      </c>
      <c r="F32354">
        <v>23</v>
      </c>
      <c r="G32354" t="str">
        <f t="shared" si="1011"/>
        <v>Oct</v>
      </c>
      <c r="H32354" t="s">
        <v>864</v>
      </c>
      <c r="I32354" t="s">
        <v>22</v>
      </c>
      <c r="J32354" t="s">
        <v>55</v>
      </c>
      <c r="K32354" t="s">
        <v>65147</v>
      </c>
      <c r="L32354" t="s">
        <v>36</v>
      </c>
      <c r="M32354" t="s">
        <v>81</v>
      </c>
      <c r="N32354">
        <v>1</v>
      </c>
      <c r="O32354" t="s">
        <v>27</v>
      </c>
      <c r="P32354">
        <v>1692.71</v>
      </c>
      <c r="Q32354" t="s">
        <v>120</v>
      </c>
      <c r="R32354" t="s">
        <v>38</v>
      </c>
      <c r="S32354">
        <v>899620</v>
      </c>
      <c r="T32354" t="s">
        <v>30</v>
      </c>
      <c r="U32354" t="b">
        <v>0</v>
      </c>
    </row>
    <row r="32355" spans="1:21" x14ac:dyDescent="0.3">
      <c r="A32355">
        <v>32354</v>
      </c>
      <c r="B32355" t="s">
        <v>65148</v>
      </c>
      <c r="C32355">
        <v>6694751</v>
      </c>
      <c r="D32355" t="s">
        <v>44</v>
      </c>
      <c r="E32355" t="str">
        <f t="shared" si="1010"/>
        <v>Mature Adult</v>
      </c>
      <c r="F32355">
        <v>41</v>
      </c>
      <c r="G32355" t="str">
        <f t="shared" si="1011"/>
        <v>Sep</v>
      </c>
      <c r="H32355" t="s">
        <v>696</v>
      </c>
      <c r="I32355" t="s">
        <v>33</v>
      </c>
      <c r="J32355" t="s">
        <v>23</v>
      </c>
      <c r="K32355" t="s">
        <v>65149</v>
      </c>
      <c r="L32355" t="s">
        <v>36</v>
      </c>
      <c r="M32355" t="s">
        <v>50</v>
      </c>
      <c r="N32355">
        <v>2</v>
      </c>
      <c r="O32355" t="s">
        <v>27</v>
      </c>
      <c r="P32355">
        <v>734.83</v>
      </c>
      <c r="Q32355" t="s">
        <v>123</v>
      </c>
      <c r="R32355" t="s">
        <v>94</v>
      </c>
      <c r="S32355">
        <v>111388</v>
      </c>
      <c r="T32355" t="s">
        <v>30</v>
      </c>
      <c r="U32355" t="b">
        <v>0</v>
      </c>
    </row>
    <row r="32356" spans="1:21" x14ac:dyDescent="0.3">
      <c r="A32356">
        <v>32355</v>
      </c>
      <c r="B32356" t="s">
        <v>65150</v>
      </c>
      <c r="C32356">
        <v>1324075</v>
      </c>
      <c r="D32356" t="s">
        <v>44</v>
      </c>
      <c r="E32356" t="str">
        <f t="shared" si="1010"/>
        <v>Mature Adult</v>
      </c>
      <c r="F32356">
        <v>41</v>
      </c>
      <c r="G32356" t="str">
        <f t="shared" si="1011"/>
        <v>Sep</v>
      </c>
      <c r="H32356" t="s">
        <v>215</v>
      </c>
      <c r="I32356" t="s">
        <v>46</v>
      </c>
      <c r="J32356" t="s">
        <v>79</v>
      </c>
      <c r="K32356" t="s">
        <v>65151</v>
      </c>
      <c r="L32356" t="s">
        <v>25</v>
      </c>
      <c r="M32356" t="s">
        <v>58</v>
      </c>
      <c r="N32356">
        <v>2</v>
      </c>
      <c r="O32356" t="s">
        <v>27</v>
      </c>
      <c r="P32356">
        <v>853.43</v>
      </c>
      <c r="Q32356" t="s">
        <v>65</v>
      </c>
      <c r="R32356" t="s">
        <v>66</v>
      </c>
      <c r="S32356">
        <v>850975</v>
      </c>
      <c r="T32356" t="s">
        <v>30</v>
      </c>
      <c r="U32356" t="b">
        <v>1</v>
      </c>
    </row>
    <row r="32357" spans="1:21" x14ac:dyDescent="0.3">
      <c r="A32357">
        <v>32356</v>
      </c>
      <c r="B32357" t="s">
        <v>65152</v>
      </c>
      <c r="C32357">
        <v>9257116</v>
      </c>
      <c r="D32357" t="s">
        <v>44</v>
      </c>
      <c r="E32357" t="str">
        <f t="shared" si="1010"/>
        <v>Senior</v>
      </c>
      <c r="F32357">
        <v>58</v>
      </c>
      <c r="G32357" t="str">
        <f t="shared" si="1011"/>
        <v>Dec</v>
      </c>
      <c r="H32357" t="s">
        <v>429</v>
      </c>
      <c r="I32357" t="s">
        <v>69</v>
      </c>
      <c r="J32357" t="s">
        <v>34</v>
      </c>
      <c r="K32357" t="s">
        <v>65153</v>
      </c>
      <c r="L32357" t="s">
        <v>36</v>
      </c>
      <c r="M32357" t="s">
        <v>81</v>
      </c>
      <c r="N32357">
        <v>3</v>
      </c>
      <c r="O32357" t="s">
        <v>27</v>
      </c>
      <c r="P32357">
        <v>2831.93</v>
      </c>
      <c r="Q32357" t="s">
        <v>76</v>
      </c>
      <c r="R32357" t="s">
        <v>66</v>
      </c>
      <c r="S32357">
        <v>561167</v>
      </c>
      <c r="T32357" t="s">
        <v>30</v>
      </c>
      <c r="U32357" t="b">
        <v>1</v>
      </c>
    </row>
    <row r="32358" spans="1:21" x14ac:dyDescent="0.3">
      <c r="A32358">
        <v>32357</v>
      </c>
      <c r="B32358" t="s">
        <v>65154</v>
      </c>
      <c r="C32358">
        <v>8375549</v>
      </c>
      <c r="D32358" t="s">
        <v>44</v>
      </c>
      <c r="E32358" t="str">
        <f t="shared" si="1010"/>
        <v>Senior</v>
      </c>
      <c r="F32358">
        <v>50</v>
      </c>
      <c r="G32358" t="str">
        <f t="shared" si="1011"/>
        <v>Jul</v>
      </c>
      <c r="H32358" t="s">
        <v>1172</v>
      </c>
      <c r="I32358" t="s">
        <v>62</v>
      </c>
      <c r="J32358" t="s">
        <v>129</v>
      </c>
      <c r="K32358" t="s">
        <v>65155</v>
      </c>
      <c r="L32358" t="s">
        <v>49</v>
      </c>
      <c r="M32358" t="s">
        <v>42</v>
      </c>
      <c r="N32358">
        <v>3</v>
      </c>
      <c r="O32358" t="s">
        <v>27</v>
      </c>
      <c r="P32358">
        <v>207.17</v>
      </c>
      <c r="Q32358" t="s">
        <v>93</v>
      </c>
      <c r="R32358" t="s">
        <v>94</v>
      </c>
      <c r="S32358">
        <v>585172</v>
      </c>
      <c r="T32358" t="s">
        <v>30</v>
      </c>
      <c r="U32358" t="b">
        <v>1</v>
      </c>
    </row>
    <row r="32359" spans="1:21" x14ac:dyDescent="0.3">
      <c r="A32359">
        <v>32358</v>
      </c>
      <c r="B32359" t="s">
        <v>65156</v>
      </c>
      <c r="C32359">
        <v>4301744</v>
      </c>
      <c r="D32359" t="s">
        <v>20</v>
      </c>
      <c r="E32359" t="str">
        <f t="shared" si="1010"/>
        <v>Young Adult</v>
      </c>
      <c r="F32359">
        <v>24</v>
      </c>
      <c r="G32359" t="str">
        <f t="shared" si="1011"/>
        <v>Nov</v>
      </c>
      <c r="H32359" t="s">
        <v>359</v>
      </c>
      <c r="I32359" t="s">
        <v>62</v>
      </c>
      <c r="J32359" t="s">
        <v>79</v>
      </c>
      <c r="K32359" t="s">
        <v>65157</v>
      </c>
      <c r="L32359" t="s">
        <v>25</v>
      </c>
      <c r="M32359" t="s">
        <v>50</v>
      </c>
      <c r="N32359">
        <v>1</v>
      </c>
      <c r="O32359" t="s">
        <v>27</v>
      </c>
      <c r="P32359">
        <v>3354.16</v>
      </c>
      <c r="Q32359" t="s">
        <v>131</v>
      </c>
      <c r="R32359" t="s">
        <v>72</v>
      </c>
      <c r="S32359">
        <v>725040</v>
      </c>
      <c r="T32359" t="s">
        <v>30</v>
      </c>
      <c r="U32359" t="b">
        <v>1</v>
      </c>
    </row>
    <row r="32360" spans="1:21" x14ac:dyDescent="0.3">
      <c r="A32360">
        <v>32359</v>
      </c>
      <c r="B32360" t="s">
        <v>65158</v>
      </c>
      <c r="C32360">
        <v>3874905</v>
      </c>
      <c r="D32360" t="s">
        <v>44</v>
      </c>
      <c r="E32360" t="str">
        <f t="shared" si="1010"/>
        <v>Young Adult</v>
      </c>
      <c r="F32360">
        <v>23</v>
      </c>
      <c r="G32360" t="str">
        <f t="shared" si="1011"/>
        <v>Jul</v>
      </c>
      <c r="H32360" t="s">
        <v>1462</v>
      </c>
      <c r="I32360" t="s">
        <v>46</v>
      </c>
      <c r="J32360" t="s">
        <v>34</v>
      </c>
      <c r="K32360" t="s">
        <v>65159</v>
      </c>
      <c r="L32360" t="s">
        <v>116</v>
      </c>
      <c r="M32360" t="s">
        <v>81</v>
      </c>
      <c r="N32360">
        <v>2</v>
      </c>
      <c r="O32360" t="s">
        <v>27</v>
      </c>
      <c r="P32360">
        <v>730.65</v>
      </c>
      <c r="Q32360" t="s">
        <v>120</v>
      </c>
      <c r="R32360" t="s">
        <v>38</v>
      </c>
      <c r="S32360">
        <v>638927</v>
      </c>
      <c r="T32360" t="s">
        <v>30</v>
      </c>
      <c r="U32360" t="b">
        <v>1</v>
      </c>
    </row>
    <row r="32361" spans="1:21" x14ac:dyDescent="0.3">
      <c r="A32361">
        <v>32360</v>
      </c>
      <c r="B32361" t="s">
        <v>65160</v>
      </c>
      <c r="C32361">
        <v>9106922</v>
      </c>
      <c r="D32361" t="s">
        <v>20</v>
      </c>
      <c r="E32361" t="str">
        <f t="shared" si="1010"/>
        <v>Young Adult</v>
      </c>
      <c r="F32361">
        <v>26</v>
      </c>
      <c r="G32361" t="str">
        <f t="shared" si="1011"/>
        <v>Jul</v>
      </c>
      <c r="H32361" t="s">
        <v>408</v>
      </c>
      <c r="I32361" t="s">
        <v>46</v>
      </c>
      <c r="J32361" t="s">
        <v>47</v>
      </c>
      <c r="K32361" t="s">
        <v>65161</v>
      </c>
      <c r="L32361" t="s">
        <v>25</v>
      </c>
      <c r="M32361" t="s">
        <v>42</v>
      </c>
      <c r="N32361">
        <v>1</v>
      </c>
      <c r="O32361" t="s">
        <v>27</v>
      </c>
      <c r="P32361">
        <v>2425.79</v>
      </c>
      <c r="Q32361" t="s">
        <v>144</v>
      </c>
      <c r="R32361" t="s">
        <v>94</v>
      </c>
      <c r="S32361">
        <v>909524</v>
      </c>
      <c r="T32361" t="s">
        <v>30</v>
      </c>
      <c r="U32361" t="b">
        <v>1</v>
      </c>
    </row>
    <row r="32362" spans="1:21" x14ac:dyDescent="0.3">
      <c r="A32362">
        <v>32361</v>
      </c>
      <c r="B32362" t="s">
        <v>65162</v>
      </c>
      <c r="C32362">
        <v>5302641</v>
      </c>
      <c r="D32362" t="s">
        <v>20</v>
      </c>
      <c r="E32362" t="str">
        <f t="shared" si="1010"/>
        <v>Mature Adult</v>
      </c>
      <c r="F32362">
        <v>43</v>
      </c>
      <c r="G32362" t="str">
        <f t="shared" si="1011"/>
        <v>Jan</v>
      </c>
      <c r="H32362" t="s">
        <v>61</v>
      </c>
      <c r="I32362" t="s">
        <v>33</v>
      </c>
      <c r="J32362" t="s">
        <v>55</v>
      </c>
      <c r="K32362" t="s">
        <v>65163</v>
      </c>
      <c r="L32362" t="s">
        <v>87</v>
      </c>
      <c r="M32362" t="s">
        <v>50</v>
      </c>
      <c r="N32362">
        <v>1</v>
      </c>
      <c r="O32362" t="s">
        <v>27</v>
      </c>
      <c r="P32362">
        <v>1681.5</v>
      </c>
      <c r="Q32362" t="s">
        <v>144</v>
      </c>
      <c r="R32362" t="s">
        <v>94</v>
      </c>
      <c r="S32362">
        <v>710661</v>
      </c>
      <c r="T32362" t="s">
        <v>30</v>
      </c>
      <c r="U32362" t="b">
        <v>1</v>
      </c>
    </row>
    <row r="32363" spans="1:21" x14ac:dyDescent="0.3">
      <c r="A32363">
        <v>32362</v>
      </c>
      <c r="B32363" t="s">
        <v>65164</v>
      </c>
      <c r="C32363">
        <v>4760890</v>
      </c>
      <c r="D32363" t="s">
        <v>44</v>
      </c>
      <c r="E32363" t="str">
        <f t="shared" si="1010"/>
        <v>Young Adult</v>
      </c>
      <c r="F32363">
        <v>26</v>
      </c>
      <c r="G32363" t="str">
        <f t="shared" si="1011"/>
        <v>Dec</v>
      </c>
      <c r="H32363" t="s">
        <v>139</v>
      </c>
      <c r="I32363" t="s">
        <v>33</v>
      </c>
      <c r="J32363" t="s">
        <v>129</v>
      </c>
      <c r="K32363" t="s">
        <v>65165</v>
      </c>
      <c r="L32363" t="s">
        <v>49</v>
      </c>
      <c r="M32363" t="s">
        <v>81</v>
      </c>
      <c r="N32363">
        <v>2</v>
      </c>
      <c r="O32363" t="s">
        <v>27</v>
      </c>
      <c r="P32363">
        <v>2433.0300000000002</v>
      </c>
      <c r="Q32363" t="s">
        <v>37</v>
      </c>
      <c r="R32363" t="s">
        <v>38</v>
      </c>
      <c r="S32363">
        <v>571272</v>
      </c>
      <c r="T32363" t="s">
        <v>30</v>
      </c>
      <c r="U32363" t="b">
        <v>0</v>
      </c>
    </row>
    <row r="32364" spans="1:21" x14ac:dyDescent="0.3">
      <c r="A32364">
        <v>32363</v>
      </c>
      <c r="B32364" t="s">
        <v>65166</v>
      </c>
      <c r="C32364">
        <v>5448158</v>
      </c>
      <c r="D32364" t="s">
        <v>44</v>
      </c>
      <c r="E32364" t="str">
        <f t="shared" si="1010"/>
        <v>Senior</v>
      </c>
      <c r="F32364">
        <v>63</v>
      </c>
      <c r="G32364" t="str">
        <f t="shared" si="1011"/>
        <v>Nov</v>
      </c>
      <c r="H32364" t="s">
        <v>403</v>
      </c>
      <c r="I32364" t="s">
        <v>62</v>
      </c>
      <c r="J32364" t="s">
        <v>129</v>
      </c>
      <c r="K32364" t="s">
        <v>65167</v>
      </c>
      <c r="L32364" t="s">
        <v>49</v>
      </c>
      <c r="M32364" t="s">
        <v>26</v>
      </c>
      <c r="N32364">
        <v>3</v>
      </c>
      <c r="O32364" t="s">
        <v>27</v>
      </c>
      <c r="P32364">
        <v>1443.97</v>
      </c>
      <c r="Q32364" t="s">
        <v>93</v>
      </c>
      <c r="R32364" t="s">
        <v>94</v>
      </c>
      <c r="S32364">
        <v>553224</v>
      </c>
      <c r="T32364" t="s">
        <v>30</v>
      </c>
      <c r="U32364" t="b">
        <v>1</v>
      </c>
    </row>
    <row r="32365" spans="1:21" x14ac:dyDescent="0.3">
      <c r="A32365">
        <v>32364</v>
      </c>
      <c r="B32365" t="s">
        <v>65168</v>
      </c>
      <c r="C32365">
        <v>3896206</v>
      </c>
      <c r="D32365" t="s">
        <v>44</v>
      </c>
      <c r="E32365" t="str">
        <f t="shared" si="1010"/>
        <v>Senior</v>
      </c>
      <c r="F32365">
        <v>52</v>
      </c>
      <c r="G32365" t="str">
        <f t="shared" si="1011"/>
        <v>Jul</v>
      </c>
      <c r="H32365" t="s">
        <v>2764</v>
      </c>
      <c r="I32365" t="s">
        <v>33</v>
      </c>
      <c r="J32365" t="s">
        <v>34</v>
      </c>
      <c r="K32365" t="s">
        <v>65169</v>
      </c>
      <c r="L32365" t="s">
        <v>92</v>
      </c>
      <c r="M32365" t="s">
        <v>50</v>
      </c>
      <c r="N32365">
        <v>2</v>
      </c>
      <c r="O32365" t="s">
        <v>27</v>
      </c>
      <c r="P32365">
        <v>1965.91</v>
      </c>
      <c r="Q32365" t="s">
        <v>76</v>
      </c>
      <c r="R32365" t="s">
        <v>66</v>
      </c>
      <c r="S32365">
        <v>574164</v>
      </c>
      <c r="T32365" t="s">
        <v>30</v>
      </c>
      <c r="U32365" t="b">
        <v>0</v>
      </c>
    </row>
    <row r="32366" spans="1:21" x14ac:dyDescent="0.3">
      <c r="A32366">
        <v>32365</v>
      </c>
      <c r="B32366" t="s">
        <v>65170</v>
      </c>
      <c r="C32366">
        <v>4712203</v>
      </c>
      <c r="D32366" t="s">
        <v>44</v>
      </c>
      <c r="E32366" t="str">
        <f t="shared" si="1010"/>
        <v>Young Adult</v>
      </c>
      <c r="F32366">
        <v>26</v>
      </c>
      <c r="G32366" t="str">
        <f t="shared" si="1011"/>
        <v>Sep</v>
      </c>
      <c r="H32366" t="s">
        <v>696</v>
      </c>
      <c r="I32366" t="s">
        <v>69</v>
      </c>
      <c r="J32366" t="s">
        <v>47</v>
      </c>
      <c r="K32366" t="s">
        <v>65171</v>
      </c>
      <c r="L32366" t="s">
        <v>49</v>
      </c>
      <c r="M32366" t="s">
        <v>58</v>
      </c>
      <c r="N32366">
        <v>1</v>
      </c>
      <c r="O32366" t="s">
        <v>27</v>
      </c>
      <c r="P32366">
        <v>1953.12</v>
      </c>
      <c r="Q32366" t="s">
        <v>28</v>
      </c>
      <c r="R32366" t="s">
        <v>29</v>
      </c>
      <c r="S32366">
        <v>798684</v>
      </c>
      <c r="T32366" t="s">
        <v>30</v>
      </c>
      <c r="U32366" t="b">
        <v>1</v>
      </c>
    </row>
    <row r="32367" spans="1:21" x14ac:dyDescent="0.3">
      <c r="A32367">
        <v>32366</v>
      </c>
      <c r="B32367" t="s">
        <v>65172</v>
      </c>
      <c r="C32367">
        <v>9359159</v>
      </c>
      <c r="D32367" t="s">
        <v>20</v>
      </c>
      <c r="E32367" t="str">
        <f t="shared" si="1010"/>
        <v>Mature Adult</v>
      </c>
      <c r="F32367">
        <v>30</v>
      </c>
      <c r="G32367" t="str">
        <f t="shared" si="1011"/>
        <v>Dec</v>
      </c>
      <c r="H32367" t="s">
        <v>1234</v>
      </c>
      <c r="I32367" t="s">
        <v>22</v>
      </c>
      <c r="J32367" t="s">
        <v>55</v>
      </c>
      <c r="K32367" t="s">
        <v>65173</v>
      </c>
      <c r="L32367" t="s">
        <v>25</v>
      </c>
      <c r="M32367" t="s">
        <v>42</v>
      </c>
      <c r="N32367">
        <v>1</v>
      </c>
      <c r="O32367" t="s">
        <v>27</v>
      </c>
      <c r="P32367">
        <v>1073.3699999999999</v>
      </c>
      <c r="Q32367" t="s">
        <v>186</v>
      </c>
      <c r="R32367" t="s">
        <v>29</v>
      </c>
      <c r="S32367">
        <v>658860</v>
      </c>
      <c r="T32367" t="s">
        <v>30</v>
      </c>
      <c r="U32367" t="b">
        <v>0</v>
      </c>
    </row>
    <row r="32368" spans="1:21" x14ac:dyDescent="0.3">
      <c r="A32368">
        <v>32367</v>
      </c>
      <c r="B32368" t="s">
        <v>65174</v>
      </c>
      <c r="C32368">
        <v>7402064</v>
      </c>
      <c r="D32368" t="s">
        <v>44</v>
      </c>
      <c r="E32368" t="str">
        <f t="shared" si="1010"/>
        <v>Mature Adult</v>
      </c>
      <c r="F32368">
        <v>46</v>
      </c>
      <c r="G32368" t="str">
        <f t="shared" si="1011"/>
        <v>Mar</v>
      </c>
      <c r="H32368" t="s">
        <v>1569</v>
      </c>
      <c r="I32368" t="s">
        <v>69</v>
      </c>
      <c r="J32368" t="s">
        <v>129</v>
      </c>
      <c r="K32368" t="s">
        <v>65175</v>
      </c>
      <c r="L32368" t="s">
        <v>25</v>
      </c>
      <c r="M32368" t="s">
        <v>50</v>
      </c>
      <c r="N32368">
        <v>1</v>
      </c>
      <c r="O32368" t="s">
        <v>27</v>
      </c>
      <c r="P32368">
        <v>4483.3999999999996</v>
      </c>
      <c r="Q32368" t="s">
        <v>71</v>
      </c>
      <c r="R32368" t="s">
        <v>72</v>
      </c>
      <c r="S32368">
        <v>888795</v>
      </c>
      <c r="T32368" t="s">
        <v>30</v>
      </c>
      <c r="U32368" t="b">
        <v>0</v>
      </c>
    </row>
    <row r="32369" spans="1:21" x14ac:dyDescent="0.3">
      <c r="A32369">
        <v>32368</v>
      </c>
      <c r="B32369" t="s">
        <v>65176</v>
      </c>
      <c r="C32369">
        <v>7004453</v>
      </c>
      <c r="D32369" t="s">
        <v>20</v>
      </c>
      <c r="E32369" t="str">
        <f t="shared" si="1010"/>
        <v>Mature Adult</v>
      </c>
      <c r="F32369">
        <v>32</v>
      </c>
      <c r="G32369" t="str">
        <f t="shared" si="1011"/>
        <v>Sep</v>
      </c>
      <c r="H32369" t="s">
        <v>707</v>
      </c>
      <c r="I32369" t="s">
        <v>33</v>
      </c>
      <c r="J32369" t="s">
        <v>47</v>
      </c>
      <c r="K32369" t="s">
        <v>65177</v>
      </c>
      <c r="L32369" t="s">
        <v>36</v>
      </c>
      <c r="M32369" t="s">
        <v>42</v>
      </c>
      <c r="N32369">
        <v>1</v>
      </c>
      <c r="O32369" t="s">
        <v>27</v>
      </c>
      <c r="P32369">
        <v>1373.88</v>
      </c>
      <c r="Q32369" t="s">
        <v>120</v>
      </c>
      <c r="R32369" t="s">
        <v>38</v>
      </c>
      <c r="S32369">
        <v>117367</v>
      </c>
      <c r="T32369" t="s">
        <v>30</v>
      </c>
      <c r="U32369" t="b">
        <v>0</v>
      </c>
    </row>
    <row r="32370" spans="1:21" x14ac:dyDescent="0.3">
      <c r="A32370">
        <v>32369</v>
      </c>
      <c r="B32370" t="s">
        <v>65178</v>
      </c>
      <c r="C32370">
        <v>6977769</v>
      </c>
      <c r="D32370" t="s">
        <v>44</v>
      </c>
      <c r="E32370" t="str">
        <f t="shared" si="1010"/>
        <v>Senior</v>
      </c>
      <c r="F32370">
        <v>51</v>
      </c>
      <c r="G32370" t="str">
        <f t="shared" si="1011"/>
        <v>Dec</v>
      </c>
      <c r="H32370" t="s">
        <v>336</v>
      </c>
      <c r="I32370" t="s">
        <v>46</v>
      </c>
      <c r="J32370" t="s">
        <v>129</v>
      </c>
      <c r="K32370" t="s">
        <v>65179</v>
      </c>
      <c r="L32370" t="s">
        <v>57</v>
      </c>
      <c r="M32370" t="s">
        <v>81</v>
      </c>
      <c r="N32370">
        <v>1</v>
      </c>
      <c r="O32370" t="s">
        <v>27</v>
      </c>
      <c r="P32370">
        <v>395.05</v>
      </c>
      <c r="Q32370" t="s">
        <v>93</v>
      </c>
      <c r="R32370" t="s">
        <v>94</v>
      </c>
      <c r="S32370">
        <v>730972</v>
      </c>
      <c r="T32370" t="s">
        <v>30</v>
      </c>
      <c r="U32370" t="b">
        <v>1</v>
      </c>
    </row>
    <row r="32371" spans="1:21" x14ac:dyDescent="0.3">
      <c r="A32371">
        <v>32370</v>
      </c>
      <c r="B32371" t="s">
        <v>65180</v>
      </c>
      <c r="C32371">
        <v>8535437</v>
      </c>
      <c r="D32371" t="s">
        <v>44</v>
      </c>
      <c r="E32371" t="str">
        <f t="shared" si="1010"/>
        <v>Senior</v>
      </c>
      <c r="F32371">
        <v>54</v>
      </c>
      <c r="G32371" t="str">
        <f t="shared" si="1011"/>
        <v>Aug</v>
      </c>
      <c r="H32371" t="s">
        <v>549</v>
      </c>
      <c r="I32371" t="s">
        <v>22</v>
      </c>
      <c r="J32371" t="s">
        <v>34</v>
      </c>
      <c r="K32371" t="s">
        <v>65181</v>
      </c>
      <c r="L32371" t="s">
        <v>92</v>
      </c>
      <c r="M32371" t="s">
        <v>42</v>
      </c>
      <c r="N32371">
        <v>2</v>
      </c>
      <c r="O32371" t="s">
        <v>27</v>
      </c>
      <c r="P32371">
        <v>2904.32</v>
      </c>
      <c r="Q32371" t="s">
        <v>28</v>
      </c>
      <c r="R32371" t="s">
        <v>29</v>
      </c>
      <c r="S32371">
        <v>880190</v>
      </c>
      <c r="T32371" t="s">
        <v>30</v>
      </c>
      <c r="U32371" t="b">
        <v>1</v>
      </c>
    </row>
    <row r="32372" spans="1:21" x14ac:dyDescent="0.3">
      <c r="A32372">
        <v>32371</v>
      </c>
      <c r="B32372" t="s">
        <v>65182</v>
      </c>
      <c r="C32372">
        <v>8794453</v>
      </c>
      <c r="D32372" t="s">
        <v>44</v>
      </c>
      <c r="E32372" t="str">
        <f t="shared" si="1010"/>
        <v>Senior</v>
      </c>
      <c r="F32372">
        <v>61</v>
      </c>
      <c r="G32372" t="str">
        <f t="shared" si="1011"/>
        <v>Nov</v>
      </c>
      <c r="H32372" t="s">
        <v>856</v>
      </c>
      <c r="I32372" t="s">
        <v>33</v>
      </c>
      <c r="J32372" t="s">
        <v>34</v>
      </c>
      <c r="K32372" t="s">
        <v>65183</v>
      </c>
      <c r="L32372" t="s">
        <v>25</v>
      </c>
      <c r="M32372" t="s">
        <v>81</v>
      </c>
      <c r="N32372">
        <v>3</v>
      </c>
      <c r="O32372" t="s">
        <v>27</v>
      </c>
      <c r="P32372">
        <v>3876</v>
      </c>
      <c r="Q32372" t="s">
        <v>123</v>
      </c>
      <c r="R32372" t="s">
        <v>94</v>
      </c>
      <c r="S32372">
        <v>485060</v>
      </c>
      <c r="T32372" t="s">
        <v>30</v>
      </c>
      <c r="U32372" t="b">
        <v>1</v>
      </c>
    </row>
    <row r="32373" spans="1:21" x14ac:dyDescent="0.3">
      <c r="A32373">
        <v>32372</v>
      </c>
      <c r="B32373" t="s">
        <v>65184</v>
      </c>
      <c r="C32373">
        <v>5987066</v>
      </c>
      <c r="D32373" t="s">
        <v>44</v>
      </c>
      <c r="E32373" t="str">
        <f t="shared" si="1010"/>
        <v>Mature Adult</v>
      </c>
      <c r="F32373">
        <v>32</v>
      </c>
      <c r="G32373" t="str">
        <f t="shared" si="1011"/>
        <v>Mar</v>
      </c>
      <c r="H32373" t="s">
        <v>1712</v>
      </c>
      <c r="I32373" t="s">
        <v>46</v>
      </c>
      <c r="J32373" t="s">
        <v>79</v>
      </c>
      <c r="K32373" t="s">
        <v>65185</v>
      </c>
      <c r="L32373" t="s">
        <v>87</v>
      </c>
      <c r="M32373" t="s">
        <v>64</v>
      </c>
      <c r="N32373">
        <v>2</v>
      </c>
      <c r="O32373" t="s">
        <v>27</v>
      </c>
      <c r="P32373">
        <v>4113.17</v>
      </c>
      <c r="Q32373" t="s">
        <v>65</v>
      </c>
      <c r="R32373" t="s">
        <v>66</v>
      </c>
      <c r="S32373">
        <v>870663</v>
      </c>
      <c r="T32373" t="s">
        <v>30</v>
      </c>
      <c r="U32373" t="b">
        <v>1</v>
      </c>
    </row>
    <row r="32374" spans="1:21" x14ac:dyDescent="0.3">
      <c r="A32374">
        <v>32373</v>
      </c>
      <c r="B32374" t="s">
        <v>65186</v>
      </c>
      <c r="C32374">
        <v>5508116</v>
      </c>
      <c r="D32374" t="s">
        <v>44</v>
      </c>
      <c r="E32374" t="str">
        <f t="shared" si="1010"/>
        <v>Senior</v>
      </c>
      <c r="F32374">
        <v>63</v>
      </c>
      <c r="G32374" t="str">
        <f t="shared" si="1011"/>
        <v>Jun</v>
      </c>
      <c r="H32374" t="s">
        <v>1015</v>
      </c>
      <c r="I32374" t="s">
        <v>33</v>
      </c>
      <c r="J32374" t="s">
        <v>47</v>
      </c>
      <c r="K32374" t="s">
        <v>65187</v>
      </c>
      <c r="L32374" t="s">
        <v>116</v>
      </c>
      <c r="M32374" t="s">
        <v>26</v>
      </c>
      <c r="N32374">
        <v>3</v>
      </c>
      <c r="O32374" t="s">
        <v>27</v>
      </c>
      <c r="P32374">
        <v>3448.57</v>
      </c>
      <c r="Q32374" t="s">
        <v>82</v>
      </c>
      <c r="R32374" t="s">
        <v>83</v>
      </c>
      <c r="S32374">
        <v>287861</v>
      </c>
      <c r="T32374" t="s">
        <v>30</v>
      </c>
      <c r="U32374" t="b">
        <v>0</v>
      </c>
    </row>
    <row r="32375" spans="1:21" x14ac:dyDescent="0.3">
      <c r="A32375">
        <v>32374</v>
      </c>
      <c r="B32375" t="s">
        <v>65188</v>
      </c>
      <c r="C32375">
        <v>6943423</v>
      </c>
      <c r="D32375" t="s">
        <v>44</v>
      </c>
      <c r="E32375" t="str">
        <f t="shared" si="1010"/>
        <v>Young Adult</v>
      </c>
      <c r="F32375">
        <v>21</v>
      </c>
      <c r="G32375" t="str">
        <f t="shared" si="1011"/>
        <v>Aug</v>
      </c>
      <c r="H32375" t="s">
        <v>586</v>
      </c>
      <c r="I32375" t="s">
        <v>22</v>
      </c>
      <c r="J32375" t="s">
        <v>79</v>
      </c>
      <c r="K32375" t="s">
        <v>65189</v>
      </c>
      <c r="L32375" t="s">
        <v>36</v>
      </c>
      <c r="M32375" t="s">
        <v>64</v>
      </c>
      <c r="N32375">
        <v>3</v>
      </c>
      <c r="O32375" t="s">
        <v>27</v>
      </c>
      <c r="P32375">
        <v>4083.49</v>
      </c>
      <c r="Q32375" t="s">
        <v>28</v>
      </c>
      <c r="R32375" t="s">
        <v>29</v>
      </c>
      <c r="S32375">
        <v>441429</v>
      </c>
      <c r="T32375" t="s">
        <v>30</v>
      </c>
      <c r="U32375" t="b">
        <v>1</v>
      </c>
    </row>
    <row r="32376" spans="1:21" x14ac:dyDescent="0.3">
      <c r="A32376">
        <v>32375</v>
      </c>
      <c r="B32376" t="s">
        <v>65190</v>
      </c>
      <c r="C32376">
        <v>8484892</v>
      </c>
      <c r="D32376" t="s">
        <v>44</v>
      </c>
      <c r="E32376" t="str">
        <f t="shared" si="1010"/>
        <v>Mature Adult</v>
      </c>
      <c r="F32376">
        <v>33</v>
      </c>
      <c r="G32376" t="str">
        <f t="shared" si="1011"/>
        <v>Aug</v>
      </c>
      <c r="H32376" t="s">
        <v>1311</v>
      </c>
      <c r="I32376" t="s">
        <v>62</v>
      </c>
      <c r="J32376" t="s">
        <v>129</v>
      </c>
      <c r="K32376" t="s">
        <v>65191</v>
      </c>
      <c r="L32376" t="s">
        <v>57</v>
      </c>
      <c r="M32376" t="s">
        <v>64</v>
      </c>
      <c r="N32376">
        <v>2</v>
      </c>
      <c r="O32376" t="s">
        <v>27</v>
      </c>
      <c r="P32376">
        <v>2587.44</v>
      </c>
      <c r="Q32376" t="s">
        <v>71</v>
      </c>
      <c r="R32376" t="s">
        <v>72</v>
      </c>
      <c r="S32376">
        <v>140275</v>
      </c>
      <c r="T32376" t="s">
        <v>30</v>
      </c>
      <c r="U32376" t="b">
        <v>1</v>
      </c>
    </row>
    <row r="32377" spans="1:21" x14ac:dyDescent="0.3">
      <c r="A32377">
        <v>32376</v>
      </c>
      <c r="B32377" t="s">
        <v>65192</v>
      </c>
      <c r="C32377">
        <v>9329425</v>
      </c>
      <c r="D32377" t="s">
        <v>20</v>
      </c>
      <c r="E32377" t="str">
        <f t="shared" si="1010"/>
        <v>Senior</v>
      </c>
      <c r="F32377">
        <v>57</v>
      </c>
      <c r="G32377" t="str">
        <f t="shared" si="1011"/>
        <v>Dec</v>
      </c>
      <c r="H32377" t="s">
        <v>54</v>
      </c>
      <c r="I32377" t="s">
        <v>69</v>
      </c>
      <c r="J32377" t="s">
        <v>129</v>
      </c>
      <c r="K32377" t="s">
        <v>65193</v>
      </c>
      <c r="L32377" t="s">
        <v>116</v>
      </c>
      <c r="M32377" t="s">
        <v>26</v>
      </c>
      <c r="N32377">
        <v>2</v>
      </c>
      <c r="O32377" t="s">
        <v>27</v>
      </c>
      <c r="P32377">
        <v>4316.1499999999996</v>
      </c>
      <c r="Q32377" t="s">
        <v>144</v>
      </c>
      <c r="R32377" t="s">
        <v>94</v>
      </c>
      <c r="S32377">
        <v>643437</v>
      </c>
      <c r="T32377" t="s">
        <v>30</v>
      </c>
      <c r="U32377" t="b">
        <v>0</v>
      </c>
    </row>
    <row r="32378" spans="1:21" x14ac:dyDescent="0.3">
      <c r="A32378">
        <v>32377</v>
      </c>
      <c r="B32378" t="s">
        <v>65194</v>
      </c>
      <c r="C32378">
        <v>1096612</v>
      </c>
      <c r="D32378" t="s">
        <v>44</v>
      </c>
      <c r="E32378" t="str">
        <f t="shared" si="1010"/>
        <v>Mature Adult</v>
      </c>
      <c r="F32378">
        <v>34</v>
      </c>
      <c r="G32378" t="str">
        <f t="shared" si="1011"/>
        <v>Oct</v>
      </c>
      <c r="H32378" t="s">
        <v>1193</v>
      </c>
      <c r="I32378" t="s">
        <v>22</v>
      </c>
      <c r="J32378" t="s">
        <v>55</v>
      </c>
      <c r="K32378" t="s">
        <v>65195</v>
      </c>
      <c r="L32378" t="s">
        <v>116</v>
      </c>
      <c r="M32378" t="s">
        <v>81</v>
      </c>
      <c r="N32378">
        <v>3</v>
      </c>
      <c r="O32378" t="s">
        <v>27</v>
      </c>
      <c r="P32378">
        <v>1677.05</v>
      </c>
      <c r="Q32378" t="s">
        <v>76</v>
      </c>
      <c r="R32378" t="s">
        <v>66</v>
      </c>
      <c r="S32378">
        <v>139483</v>
      </c>
      <c r="T32378" t="s">
        <v>30</v>
      </c>
      <c r="U32378" t="b">
        <v>1</v>
      </c>
    </row>
    <row r="32379" spans="1:21" x14ac:dyDescent="0.3">
      <c r="A32379">
        <v>32378</v>
      </c>
      <c r="B32379" t="s">
        <v>65196</v>
      </c>
      <c r="C32379">
        <v>5188472</v>
      </c>
      <c r="D32379" t="s">
        <v>44</v>
      </c>
      <c r="E32379" t="str">
        <f t="shared" si="1010"/>
        <v>Mature Adult</v>
      </c>
      <c r="F32379">
        <v>37</v>
      </c>
      <c r="G32379" t="str">
        <f t="shared" si="1011"/>
        <v>Oct</v>
      </c>
      <c r="H32379" t="s">
        <v>557</v>
      </c>
      <c r="I32379" t="s">
        <v>69</v>
      </c>
      <c r="J32379" t="s">
        <v>23</v>
      </c>
      <c r="K32379" t="s">
        <v>65197</v>
      </c>
      <c r="L32379" t="s">
        <v>49</v>
      </c>
      <c r="M32379" t="s">
        <v>50</v>
      </c>
      <c r="N32379">
        <v>3</v>
      </c>
      <c r="O32379" t="s">
        <v>27</v>
      </c>
      <c r="P32379">
        <v>3065.3</v>
      </c>
      <c r="Q32379" t="s">
        <v>123</v>
      </c>
      <c r="R32379" t="s">
        <v>94</v>
      </c>
      <c r="S32379">
        <v>990060</v>
      </c>
      <c r="T32379" t="s">
        <v>30</v>
      </c>
      <c r="U32379" t="b">
        <v>1</v>
      </c>
    </row>
    <row r="32380" spans="1:21" x14ac:dyDescent="0.3">
      <c r="A32380">
        <v>32379</v>
      </c>
      <c r="B32380" t="s">
        <v>65198</v>
      </c>
      <c r="C32380">
        <v>7143729</v>
      </c>
      <c r="D32380" t="s">
        <v>44</v>
      </c>
      <c r="E32380" t="str">
        <f t="shared" si="1010"/>
        <v>Young Adult</v>
      </c>
      <c r="F32380">
        <v>25</v>
      </c>
      <c r="G32380" t="str">
        <f t="shared" si="1011"/>
        <v>Jun</v>
      </c>
      <c r="H32380" t="s">
        <v>1346</v>
      </c>
      <c r="I32380" t="s">
        <v>22</v>
      </c>
      <c r="J32380" t="s">
        <v>47</v>
      </c>
      <c r="K32380" t="s">
        <v>65199</v>
      </c>
      <c r="L32380" t="s">
        <v>49</v>
      </c>
      <c r="M32380" t="s">
        <v>58</v>
      </c>
      <c r="N32380">
        <v>1</v>
      </c>
      <c r="O32380" t="s">
        <v>27</v>
      </c>
      <c r="P32380">
        <v>3171.81</v>
      </c>
      <c r="Q32380" t="s">
        <v>71</v>
      </c>
      <c r="R32380" t="s">
        <v>72</v>
      </c>
      <c r="S32380">
        <v>209919</v>
      </c>
      <c r="T32380" t="s">
        <v>30</v>
      </c>
      <c r="U32380" t="b">
        <v>1</v>
      </c>
    </row>
    <row r="32381" spans="1:21" x14ac:dyDescent="0.3">
      <c r="A32381">
        <v>32380</v>
      </c>
      <c r="B32381" t="s">
        <v>65200</v>
      </c>
      <c r="C32381">
        <v>4817399</v>
      </c>
      <c r="D32381" t="s">
        <v>44</v>
      </c>
      <c r="E32381" t="str">
        <f t="shared" si="1010"/>
        <v>Senior</v>
      </c>
      <c r="F32381">
        <v>62</v>
      </c>
      <c r="G32381" t="str">
        <f t="shared" si="1011"/>
        <v>Sep</v>
      </c>
      <c r="H32381" t="s">
        <v>1677</v>
      </c>
      <c r="I32381" t="s">
        <v>69</v>
      </c>
      <c r="J32381" t="s">
        <v>79</v>
      </c>
      <c r="K32381" t="s">
        <v>65201</v>
      </c>
      <c r="L32381" t="s">
        <v>57</v>
      </c>
      <c r="M32381" t="s">
        <v>81</v>
      </c>
      <c r="N32381">
        <v>3</v>
      </c>
      <c r="O32381" t="s">
        <v>27</v>
      </c>
      <c r="P32381">
        <v>2600.0700000000002</v>
      </c>
      <c r="Q32381" t="s">
        <v>37</v>
      </c>
      <c r="R32381" t="s">
        <v>38</v>
      </c>
      <c r="S32381">
        <v>302812</v>
      </c>
      <c r="T32381" t="s">
        <v>30</v>
      </c>
      <c r="U32381" t="b">
        <v>0</v>
      </c>
    </row>
    <row r="32382" spans="1:21" x14ac:dyDescent="0.3">
      <c r="A32382">
        <v>32381</v>
      </c>
      <c r="B32382" t="s">
        <v>65202</v>
      </c>
      <c r="C32382">
        <v>1636292</v>
      </c>
      <c r="D32382" t="s">
        <v>20</v>
      </c>
      <c r="E32382" t="str">
        <f t="shared" si="1010"/>
        <v>Mature Adult</v>
      </c>
      <c r="F32382">
        <v>49</v>
      </c>
      <c r="G32382" t="str">
        <f t="shared" si="1011"/>
        <v>Feb</v>
      </c>
      <c r="H32382" t="s">
        <v>194</v>
      </c>
      <c r="I32382" t="s">
        <v>22</v>
      </c>
      <c r="J32382" t="s">
        <v>34</v>
      </c>
      <c r="K32382" t="s">
        <v>65203</v>
      </c>
      <c r="L32382" t="s">
        <v>87</v>
      </c>
      <c r="M32382" t="s">
        <v>58</v>
      </c>
      <c r="N32382">
        <v>3</v>
      </c>
      <c r="O32382" t="s">
        <v>27</v>
      </c>
      <c r="P32382">
        <v>3409.47</v>
      </c>
      <c r="Q32382" t="s">
        <v>182</v>
      </c>
      <c r="R32382" t="s">
        <v>83</v>
      </c>
      <c r="S32382">
        <v>777987</v>
      </c>
      <c r="T32382" t="s">
        <v>30</v>
      </c>
      <c r="U32382" t="b">
        <v>1</v>
      </c>
    </row>
    <row r="32383" spans="1:21" x14ac:dyDescent="0.3">
      <c r="A32383">
        <v>32382</v>
      </c>
      <c r="B32383" t="s">
        <v>65204</v>
      </c>
      <c r="C32383">
        <v>2902517</v>
      </c>
      <c r="D32383" t="s">
        <v>44</v>
      </c>
      <c r="E32383" t="str">
        <f t="shared" si="1010"/>
        <v>Young Adult</v>
      </c>
      <c r="F32383">
        <v>20</v>
      </c>
      <c r="G32383" t="str">
        <f t="shared" si="1011"/>
        <v>Sep</v>
      </c>
      <c r="H32383" t="s">
        <v>215</v>
      </c>
      <c r="I32383" t="s">
        <v>33</v>
      </c>
      <c r="J32383" t="s">
        <v>23</v>
      </c>
      <c r="K32383" t="s">
        <v>65205</v>
      </c>
      <c r="L32383" t="s">
        <v>49</v>
      </c>
      <c r="M32383" t="s">
        <v>42</v>
      </c>
      <c r="N32383">
        <v>3</v>
      </c>
      <c r="O32383" t="s">
        <v>27</v>
      </c>
      <c r="P32383">
        <v>1593.61</v>
      </c>
      <c r="Q32383" t="s">
        <v>112</v>
      </c>
      <c r="R32383" t="s">
        <v>29</v>
      </c>
      <c r="S32383">
        <v>894675</v>
      </c>
      <c r="T32383" t="s">
        <v>30</v>
      </c>
      <c r="U32383" t="b">
        <v>1</v>
      </c>
    </row>
    <row r="32384" spans="1:21" x14ac:dyDescent="0.3">
      <c r="A32384">
        <v>32383</v>
      </c>
      <c r="B32384" t="s">
        <v>65206</v>
      </c>
      <c r="C32384">
        <v>2370553</v>
      </c>
      <c r="D32384" t="s">
        <v>20</v>
      </c>
      <c r="E32384" t="str">
        <f t="shared" si="1010"/>
        <v>Teenager</v>
      </c>
      <c r="F32384">
        <v>18</v>
      </c>
      <c r="G32384" t="str">
        <f t="shared" si="1011"/>
        <v>Jan</v>
      </c>
      <c r="H32384" t="s">
        <v>839</v>
      </c>
      <c r="I32384" t="s">
        <v>22</v>
      </c>
      <c r="J32384" t="s">
        <v>47</v>
      </c>
      <c r="K32384" t="s">
        <v>65207</v>
      </c>
      <c r="L32384" t="s">
        <v>87</v>
      </c>
      <c r="M32384" t="s">
        <v>64</v>
      </c>
      <c r="N32384">
        <v>3</v>
      </c>
      <c r="O32384" t="s">
        <v>27</v>
      </c>
      <c r="P32384">
        <v>3318.24</v>
      </c>
      <c r="Q32384" t="s">
        <v>59</v>
      </c>
      <c r="R32384" t="s">
        <v>52</v>
      </c>
      <c r="S32384">
        <v>190982</v>
      </c>
      <c r="T32384" t="s">
        <v>30</v>
      </c>
      <c r="U32384" t="b">
        <v>1</v>
      </c>
    </row>
    <row r="32385" spans="1:21" x14ac:dyDescent="0.3">
      <c r="A32385">
        <v>32384</v>
      </c>
      <c r="B32385" t="s">
        <v>65208</v>
      </c>
      <c r="C32385">
        <v>7056085</v>
      </c>
      <c r="D32385" t="s">
        <v>20</v>
      </c>
      <c r="E32385" t="str">
        <f t="shared" si="1010"/>
        <v>Senior</v>
      </c>
      <c r="F32385">
        <v>60</v>
      </c>
      <c r="G32385" t="str">
        <f t="shared" si="1011"/>
        <v>May</v>
      </c>
      <c r="H32385" t="s">
        <v>397</v>
      </c>
      <c r="I32385" t="s">
        <v>46</v>
      </c>
      <c r="J32385" t="s">
        <v>23</v>
      </c>
      <c r="K32385" t="s">
        <v>65209</v>
      </c>
      <c r="L32385" t="s">
        <v>92</v>
      </c>
      <c r="M32385" t="s">
        <v>81</v>
      </c>
      <c r="N32385">
        <v>1</v>
      </c>
      <c r="O32385" t="s">
        <v>27</v>
      </c>
      <c r="P32385">
        <v>3654.92</v>
      </c>
      <c r="Q32385" t="s">
        <v>220</v>
      </c>
      <c r="R32385" t="s">
        <v>38</v>
      </c>
      <c r="S32385">
        <v>136906</v>
      </c>
      <c r="T32385" t="s">
        <v>30</v>
      </c>
      <c r="U32385" t="b">
        <v>1</v>
      </c>
    </row>
    <row r="32386" spans="1:21" x14ac:dyDescent="0.3">
      <c r="A32386">
        <v>32385</v>
      </c>
      <c r="B32386" t="s">
        <v>65210</v>
      </c>
      <c r="C32386">
        <v>4720521</v>
      </c>
      <c r="D32386" t="s">
        <v>44</v>
      </c>
      <c r="E32386" t="str">
        <f t="shared" si="1010"/>
        <v>Teenager</v>
      </c>
      <c r="F32386">
        <v>18</v>
      </c>
      <c r="G32386" t="str">
        <f t="shared" si="1011"/>
        <v>May</v>
      </c>
      <c r="H32386" t="s">
        <v>744</v>
      </c>
      <c r="I32386" t="s">
        <v>46</v>
      </c>
      <c r="J32386" t="s">
        <v>79</v>
      </c>
      <c r="K32386" t="s">
        <v>65211</v>
      </c>
      <c r="L32386" t="s">
        <v>92</v>
      </c>
      <c r="M32386" t="s">
        <v>50</v>
      </c>
      <c r="N32386">
        <v>1</v>
      </c>
      <c r="O32386" t="s">
        <v>27</v>
      </c>
      <c r="P32386">
        <v>3499.19</v>
      </c>
      <c r="Q32386" t="s">
        <v>82</v>
      </c>
      <c r="R32386" t="s">
        <v>83</v>
      </c>
      <c r="S32386">
        <v>362715</v>
      </c>
      <c r="T32386" t="s">
        <v>30</v>
      </c>
      <c r="U32386" t="b">
        <v>0</v>
      </c>
    </row>
    <row r="32387" spans="1:21" x14ac:dyDescent="0.3">
      <c r="A32387">
        <v>32386</v>
      </c>
      <c r="B32387" t="s">
        <v>65212</v>
      </c>
      <c r="C32387">
        <v>7908802</v>
      </c>
      <c r="D32387" t="s">
        <v>20</v>
      </c>
      <c r="E32387" t="str">
        <f t="shared" ref="E32387:E32450" si="1012">IF(F32387&gt;=50, "Senior", IF(AND(F32387&gt;=30, F32387&lt;50), "Mature Adult", IF(AND(F32387&gt;=20, F32387&lt;30), "Young Adult", "Teenager")))</f>
        <v>Senior</v>
      </c>
      <c r="F32387">
        <v>63</v>
      </c>
      <c r="G32387" t="str">
        <f t="shared" ref="G32387:G32450" si="1013">TEXT(H32387,"mmm")</f>
        <v>Oct</v>
      </c>
      <c r="H32387" t="s">
        <v>747</v>
      </c>
      <c r="I32387" t="s">
        <v>33</v>
      </c>
      <c r="J32387" t="s">
        <v>23</v>
      </c>
      <c r="K32387" t="s">
        <v>65213</v>
      </c>
      <c r="L32387" t="s">
        <v>87</v>
      </c>
      <c r="M32387" t="s">
        <v>64</v>
      </c>
      <c r="N32387">
        <v>2</v>
      </c>
      <c r="O32387" t="s">
        <v>27</v>
      </c>
      <c r="P32387">
        <v>898.53</v>
      </c>
      <c r="Q32387" t="s">
        <v>37</v>
      </c>
      <c r="R32387" t="s">
        <v>38</v>
      </c>
      <c r="S32387">
        <v>191148</v>
      </c>
      <c r="T32387" t="s">
        <v>30</v>
      </c>
      <c r="U32387" t="b">
        <v>1</v>
      </c>
    </row>
    <row r="32388" spans="1:21" x14ac:dyDescent="0.3">
      <c r="A32388">
        <v>32387</v>
      </c>
      <c r="B32388" t="s">
        <v>65214</v>
      </c>
      <c r="C32388">
        <v>7548381</v>
      </c>
      <c r="D32388" t="s">
        <v>44</v>
      </c>
      <c r="E32388" t="str">
        <f t="shared" si="1012"/>
        <v>Mature Adult</v>
      </c>
      <c r="F32388">
        <v>34</v>
      </c>
      <c r="G32388" t="str">
        <f t="shared" si="1013"/>
        <v>Jul</v>
      </c>
      <c r="H32388" t="s">
        <v>230</v>
      </c>
      <c r="I32388" t="s">
        <v>69</v>
      </c>
      <c r="J32388" t="s">
        <v>79</v>
      </c>
      <c r="K32388" t="s">
        <v>65215</v>
      </c>
      <c r="L32388" t="s">
        <v>49</v>
      </c>
      <c r="M32388" t="s">
        <v>50</v>
      </c>
      <c r="N32388">
        <v>1</v>
      </c>
      <c r="O32388" t="s">
        <v>27</v>
      </c>
      <c r="P32388">
        <v>2287.63</v>
      </c>
      <c r="Q32388" t="s">
        <v>71</v>
      </c>
      <c r="R32388" t="s">
        <v>72</v>
      </c>
      <c r="S32388">
        <v>157239</v>
      </c>
      <c r="T32388" t="s">
        <v>30</v>
      </c>
      <c r="U32388" t="b">
        <v>1</v>
      </c>
    </row>
    <row r="32389" spans="1:21" x14ac:dyDescent="0.3">
      <c r="A32389">
        <v>32388</v>
      </c>
      <c r="B32389" t="s">
        <v>65216</v>
      </c>
      <c r="C32389">
        <v>1463034</v>
      </c>
      <c r="D32389" t="s">
        <v>44</v>
      </c>
      <c r="E32389" t="str">
        <f t="shared" si="1012"/>
        <v>Senior</v>
      </c>
      <c r="F32389">
        <v>57</v>
      </c>
      <c r="G32389" t="str">
        <f t="shared" si="1013"/>
        <v>Feb</v>
      </c>
      <c r="H32389" t="s">
        <v>345</v>
      </c>
      <c r="I32389" t="s">
        <v>22</v>
      </c>
      <c r="J32389" t="s">
        <v>23</v>
      </c>
      <c r="K32389" t="s">
        <v>65217</v>
      </c>
      <c r="L32389" t="s">
        <v>49</v>
      </c>
      <c r="M32389" t="s">
        <v>42</v>
      </c>
      <c r="N32389">
        <v>2</v>
      </c>
      <c r="O32389" t="s">
        <v>27</v>
      </c>
      <c r="P32389">
        <v>628.65</v>
      </c>
      <c r="Q32389" t="s">
        <v>120</v>
      </c>
      <c r="R32389" t="s">
        <v>38</v>
      </c>
      <c r="S32389">
        <v>980592</v>
      </c>
      <c r="T32389" t="s">
        <v>30</v>
      </c>
      <c r="U32389" t="b">
        <v>0</v>
      </c>
    </row>
    <row r="32390" spans="1:21" x14ac:dyDescent="0.3">
      <c r="A32390">
        <v>32389</v>
      </c>
      <c r="B32390" t="s">
        <v>65218</v>
      </c>
      <c r="C32390">
        <v>9057949</v>
      </c>
      <c r="D32390" t="s">
        <v>44</v>
      </c>
      <c r="E32390" t="str">
        <f t="shared" si="1012"/>
        <v>Mature Adult</v>
      </c>
      <c r="F32390">
        <v>39</v>
      </c>
      <c r="G32390" t="str">
        <f t="shared" si="1013"/>
        <v>Jun</v>
      </c>
      <c r="H32390" t="s">
        <v>1083</v>
      </c>
      <c r="I32390" t="s">
        <v>62</v>
      </c>
      <c r="J32390" t="s">
        <v>79</v>
      </c>
      <c r="K32390" t="s">
        <v>65219</v>
      </c>
      <c r="L32390" t="s">
        <v>87</v>
      </c>
      <c r="M32390" t="s">
        <v>42</v>
      </c>
      <c r="N32390">
        <v>2</v>
      </c>
      <c r="O32390" t="s">
        <v>27</v>
      </c>
      <c r="P32390">
        <v>2727.07</v>
      </c>
      <c r="Q32390" t="s">
        <v>82</v>
      </c>
      <c r="R32390" t="s">
        <v>83</v>
      </c>
      <c r="S32390">
        <v>729749</v>
      </c>
      <c r="T32390" t="s">
        <v>30</v>
      </c>
      <c r="U32390" t="b">
        <v>1</v>
      </c>
    </row>
    <row r="32391" spans="1:21" x14ac:dyDescent="0.3">
      <c r="A32391">
        <v>32390</v>
      </c>
      <c r="B32391" t="s">
        <v>65220</v>
      </c>
      <c r="C32391">
        <v>1820726</v>
      </c>
      <c r="D32391" t="s">
        <v>20</v>
      </c>
      <c r="E32391" t="str">
        <f t="shared" si="1012"/>
        <v>Senior</v>
      </c>
      <c r="F32391">
        <v>69</v>
      </c>
      <c r="G32391" t="str">
        <f t="shared" si="1013"/>
        <v>Jun</v>
      </c>
      <c r="H32391" t="s">
        <v>606</v>
      </c>
      <c r="I32391" t="s">
        <v>62</v>
      </c>
      <c r="J32391" t="s">
        <v>129</v>
      </c>
      <c r="K32391" t="s">
        <v>65221</v>
      </c>
      <c r="L32391" t="s">
        <v>116</v>
      </c>
      <c r="M32391" t="s">
        <v>64</v>
      </c>
      <c r="N32391">
        <v>1</v>
      </c>
      <c r="O32391" t="s">
        <v>27</v>
      </c>
      <c r="P32391">
        <v>1658.99</v>
      </c>
      <c r="Q32391" t="s">
        <v>131</v>
      </c>
      <c r="R32391" t="s">
        <v>72</v>
      </c>
      <c r="S32391">
        <v>439454</v>
      </c>
      <c r="T32391" t="s">
        <v>30</v>
      </c>
      <c r="U32391" t="b">
        <v>0</v>
      </c>
    </row>
    <row r="32392" spans="1:21" x14ac:dyDescent="0.3">
      <c r="A32392">
        <v>32391</v>
      </c>
      <c r="B32392" t="s">
        <v>65222</v>
      </c>
      <c r="C32392">
        <v>7273288</v>
      </c>
      <c r="D32392" t="s">
        <v>44</v>
      </c>
      <c r="E32392" t="str">
        <f t="shared" si="1012"/>
        <v>Young Adult</v>
      </c>
      <c r="F32392">
        <v>29</v>
      </c>
      <c r="G32392" t="str">
        <f t="shared" si="1013"/>
        <v>Jul</v>
      </c>
      <c r="H32392" t="s">
        <v>1707</v>
      </c>
      <c r="I32392" t="s">
        <v>62</v>
      </c>
      <c r="J32392" t="s">
        <v>55</v>
      </c>
      <c r="K32392" t="s">
        <v>65223</v>
      </c>
      <c r="L32392" t="s">
        <v>57</v>
      </c>
      <c r="M32392" t="s">
        <v>58</v>
      </c>
      <c r="N32392">
        <v>3</v>
      </c>
      <c r="O32392" t="s">
        <v>27</v>
      </c>
      <c r="P32392">
        <v>4218.74</v>
      </c>
      <c r="Q32392" t="s">
        <v>98</v>
      </c>
      <c r="R32392" t="s">
        <v>66</v>
      </c>
      <c r="S32392">
        <v>581311</v>
      </c>
      <c r="T32392" t="s">
        <v>30</v>
      </c>
      <c r="U32392" t="b">
        <v>1</v>
      </c>
    </row>
    <row r="32393" spans="1:21" x14ac:dyDescent="0.3">
      <c r="A32393">
        <v>32392</v>
      </c>
      <c r="B32393" t="s">
        <v>65224</v>
      </c>
      <c r="C32393">
        <v>5993598</v>
      </c>
      <c r="D32393" t="s">
        <v>20</v>
      </c>
      <c r="E32393" t="str">
        <f t="shared" si="1012"/>
        <v>Senior</v>
      </c>
      <c r="F32393">
        <v>56</v>
      </c>
      <c r="G32393" t="str">
        <f t="shared" si="1013"/>
        <v>Mar</v>
      </c>
      <c r="H32393" t="s">
        <v>730</v>
      </c>
      <c r="I32393" t="s">
        <v>22</v>
      </c>
      <c r="J32393" t="s">
        <v>129</v>
      </c>
      <c r="K32393" t="s">
        <v>65225</v>
      </c>
      <c r="L32393" t="s">
        <v>25</v>
      </c>
      <c r="M32393" t="s">
        <v>58</v>
      </c>
      <c r="N32393">
        <v>1</v>
      </c>
      <c r="O32393" t="s">
        <v>27</v>
      </c>
      <c r="P32393">
        <v>901.15</v>
      </c>
      <c r="Q32393" t="s">
        <v>289</v>
      </c>
      <c r="R32393" t="s">
        <v>52</v>
      </c>
      <c r="S32393">
        <v>205298</v>
      </c>
      <c r="T32393" t="s">
        <v>30</v>
      </c>
      <c r="U32393" t="b">
        <v>0</v>
      </c>
    </row>
    <row r="32394" spans="1:21" x14ac:dyDescent="0.3">
      <c r="A32394">
        <v>32393</v>
      </c>
      <c r="B32394" t="s">
        <v>65226</v>
      </c>
      <c r="C32394">
        <v>8033156</v>
      </c>
      <c r="D32394" t="s">
        <v>20</v>
      </c>
      <c r="E32394" t="str">
        <f t="shared" si="1012"/>
        <v>Senior</v>
      </c>
      <c r="F32394">
        <v>67</v>
      </c>
      <c r="G32394" t="str">
        <f t="shared" si="1013"/>
        <v>May</v>
      </c>
      <c r="H32394" t="s">
        <v>567</v>
      </c>
      <c r="I32394" t="s">
        <v>46</v>
      </c>
      <c r="J32394" t="s">
        <v>34</v>
      </c>
      <c r="K32394" t="s">
        <v>65227</v>
      </c>
      <c r="L32394" t="s">
        <v>87</v>
      </c>
      <c r="M32394" t="s">
        <v>42</v>
      </c>
      <c r="N32394">
        <v>2</v>
      </c>
      <c r="O32394" t="s">
        <v>27</v>
      </c>
      <c r="P32394">
        <v>2066.6999999999998</v>
      </c>
      <c r="Q32394" t="s">
        <v>144</v>
      </c>
      <c r="R32394" t="s">
        <v>94</v>
      </c>
      <c r="S32394">
        <v>642453</v>
      </c>
      <c r="T32394" t="s">
        <v>30</v>
      </c>
      <c r="U32394" t="b">
        <v>0</v>
      </c>
    </row>
    <row r="32395" spans="1:21" x14ac:dyDescent="0.3">
      <c r="A32395">
        <v>32394</v>
      </c>
      <c r="B32395" t="s">
        <v>65228</v>
      </c>
      <c r="C32395">
        <v>3576990</v>
      </c>
      <c r="D32395" t="s">
        <v>20</v>
      </c>
      <c r="E32395" t="str">
        <f t="shared" si="1012"/>
        <v>Mature Adult</v>
      </c>
      <c r="F32395">
        <v>35</v>
      </c>
      <c r="G32395" t="str">
        <f t="shared" si="1013"/>
        <v>Dec</v>
      </c>
      <c r="H32395" t="s">
        <v>2330</v>
      </c>
      <c r="I32395" t="s">
        <v>33</v>
      </c>
      <c r="J32395" t="s">
        <v>23</v>
      </c>
      <c r="K32395" t="s">
        <v>65229</v>
      </c>
      <c r="L32395" t="s">
        <v>116</v>
      </c>
      <c r="M32395" t="s">
        <v>64</v>
      </c>
      <c r="N32395">
        <v>1</v>
      </c>
      <c r="O32395" t="s">
        <v>27</v>
      </c>
      <c r="P32395">
        <v>2725.2</v>
      </c>
      <c r="Q32395" t="s">
        <v>144</v>
      </c>
      <c r="R32395" t="s">
        <v>94</v>
      </c>
      <c r="S32395">
        <v>457928</v>
      </c>
      <c r="T32395" t="s">
        <v>30</v>
      </c>
      <c r="U32395" t="b">
        <v>1</v>
      </c>
    </row>
    <row r="32396" spans="1:21" x14ac:dyDescent="0.3">
      <c r="A32396">
        <v>32395</v>
      </c>
      <c r="B32396" t="s">
        <v>65230</v>
      </c>
      <c r="C32396">
        <v>4137188</v>
      </c>
      <c r="D32396" t="s">
        <v>20</v>
      </c>
      <c r="E32396" t="str">
        <f t="shared" si="1012"/>
        <v>Senior</v>
      </c>
      <c r="F32396">
        <v>68</v>
      </c>
      <c r="G32396" t="str">
        <f t="shared" si="1013"/>
        <v>Oct</v>
      </c>
      <c r="H32396" t="s">
        <v>2131</v>
      </c>
      <c r="I32396" t="s">
        <v>62</v>
      </c>
      <c r="J32396" t="s">
        <v>55</v>
      </c>
      <c r="K32396" t="s">
        <v>65231</v>
      </c>
      <c r="L32396" t="s">
        <v>25</v>
      </c>
      <c r="M32396" t="s">
        <v>64</v>
      </c>
      <c r="N32396">
        <v>1</v>
      </c>
      <c r="O32396" t="s">
        <v>27</v>
      </c>
      <c r="P32396">
        <v>3962.82</v>
      </c>
      <c r="Q32396" t="s">
        <v>144</v>
      </c>
      <c r="R32396" t="s">
        <v>94</v>
      </c>
      <c r="S32396">
        <v>494986</v>
      </c>
      <c r="T32396" t="s">
        <v>30</v>
      </c>
      <c r="U32396" t="b">
        <v>1</v>
      </c>
    </row>
    <row r="32397" spans="1:21" x14ac:dyDescent="0.3">
      <c r="A32397">
        <v>32396</v>
      </c>
      <c r="B32397" t="s">
        <v>65232</v>
      </c>
      <c r="C32397">
        <v>4736584</v>
      </c>
      <c r="D32397" t="s">
        <v>20</v>
      </c>
      <c r="E32397" t="str">
        <f t="shared" si="1012"/>
        <v>Senior</v>
      </c>
      <c r="F32397">
        <v>65</v>
      </c>
      <c r="G32397" t="str">
        <f t="shared" si="1013"/>
        <v>Jan</v>
      </c>
      <c r="H32397" t="s">
        <v>954</v>
      </c>
      <c r="I32397" t="s">
        <v>46</v>
      </c>
      <c r="J32397" t="s">
        <v>23</v>
      </c>
      <c r="K32397" t="s">
        <v>65233</v>
      </c>
      <c r="L32397" t="s">
        <v>49</v>
      </c>
      <c r="M32397" t="s">
        <v>42</v>
      </c>
      <c r="N32397">
        <v>2</v>
      </c>
      <c r="O32397" t="s">
        <v>27</v>
      </c>
      <c r="P32397">
        <v>2528.85</v>
      </c>
      <c r="Q32397" t="s">
        <v>93</v>
      </c>
      <c r="R32397" t="s">
        <v>94</v>
      </c>
      <c r="S32397">
        <v>666739</v>
      </c>
      <c r="T32397" t="s">
        <v>30</v>
      </c>
      <c r="U32397" t="b">
        <v>1</v>
      </c>
    </row>
    <row r="32398" spans="1:21" x14ac:dyDescent="0.3">
      <c r="A32398">
        <v>32397</v>
      </c>
      <c r="B32398" t="s">
        <v>65234</v>
      </c>
      <c r="C32398">
        <v>9592810</v>
      </c>
      <c r="D32398" t="s">
        <v>44</v>
      </c>
      <c r="E32398" t="str">
        <f t="shared" si="1012"/>
        <v>Senior</v>
      </c>
      <c r="F32398">
        <v>57</v>
      </c>
      <c r="G32398" t="str">
        <f t="shared" si="1013"/>
        <v>Aug</v>
      </c>
      <c r="H32398" t="s">
        <v>795</v>
      </c>
      <c r="I32398" t="s">
        <v>69</v>
      </c>
      <c r="J32398" t="s">
        <v>79</v>
      </c>
      <c r="K32398" t="s">
        <v>65235</v>
      </c>
      <c r="L32398" t="s">
        <v>87</v>
      </c>
      <c r="M32398" t="s">
        <v>42</v>
      </c>
      <c r="N32398">
        <v>3</v>
      </c>
      <c r="O32398" t="s">
        <v>27</v>
      </c>
      <c r="P32398">
        <v>1469.05</v>
      </c>
      <c r="Q32398" t="s">
        <v>82</v>
      </c>
      <c r="R32398" t="s">
        <v>83</v>
      </c>
      <c r="S32398">
        <v>673708</v>
      </c>
      <c r="T32398" t="s">
        <v>30</v>
      </c>
      <c r="U32398" t="b">
        <v>0</v>
      </c>
    </row>
    <row r="32399" spans="1:21" x14ac:dyDescent="0.3">
      <c r="A32399">
        <v>32398</v>
      </c>
      <c r="B32399" t="s">
        <v>65236</v>
      </c>
      <c r="C32399">
        <v>4777101</v>
      </c>
      <c r="D32399" t="s">
        <v>20</v>
      </c>
      <c r="E32399" t="str">
        <f t="shared" si="1012"/>
        <v>Young Adult</v>
      </c>
      <c r="F32399">
        <v>22</v>
      </c>
      <c r="G32399" t="str">
        <f t="shared" si="1013"/>
        <v>Jun</v>
      </c>
      <c r="H32399" t="s">
        <v>2658</v>
      </c>
      <c r="I32399" t="s">
        <v>22</v>
      </c>
      <c r="J32399" t="s">
        <v>23</v>
      </c>
      <c r="K32399" t="s">
        <v>65237</v>
      </c>
      <c r="L32399" t="s">
        <v>116</v>
      </c>
      <c r="M32399" t="s">
        <v>58</v>
      </c>
      <c r="N32399">
        <v>1</v>
      </c>
      <c r="O32399" t="s">
        <v>27</v>
      </c>
      <c r="P32399">
        <v>1334.6</v>
      </c>
      <c r="Q32399" t="s">
        <v>65</v>
      </c>
      <c r="R32399" t="s">
        <v>66</v>
      </c>
      <c r="S32399">
        <v>710362</v>
      </c>
      <c r="T32399" t="s">
        <v>30</v>
      </c>
      <c r="U32399" t="b">
        <v>1</v>
      </c>
    </row>
    <row r="32400" spans="1:21" x14ac:dyDescent="0.3">
      <c r="A32400">
        <v>32399</v>
      </c>
      <c r="B32400" t="s">
        <v>65238</v>
      </c>
      <c r="C32400">
        <v>3900805</v>
      </c>
      <c r="D32400" t="s">
        <v>44</v>
      </c>
      <c r="E32400" t="str">
        <f t="shared" si="1012"/>
        <v>Senior</v>
      </c>
      <c r="F32400">
        <v>56</v>
      </c>
      <c r="G32400" t="str">
        <f t="shared" si="1013"/>
        <v>Dec</v>
      </c>
      <c r="H32400" t="s">
        <v>1395</v>
      </c>
      <c r="I32400" t="s">
        <v>22</v>
      </c>
      <c r="J32400" t="s">
        <v>129</v>
      </c>
      <c r="K32400" t="s">
        <v>65239</v>
      </c>
      <c r="L32400" t="s">
        <v>36</v>
      </c>
      <c r="M32400" t="s">
        <v>42</v>
      </c>
      <c r="N32400">
        <v>2</v>
      </c>
      <c r="O32400" t="s">
        <v>27</v>
      </c>
      <c r="P32400">
        <v>4676.43</v>
      </c>
      <c r="Q32400" t="s">
        <v>182</v>
      </c>
      <c r="R32400" t="s">
        <v>83</v>
      </c>
      <c r="S32400">
        <v>483662</v>
      </c>
      <c r="T32400" t="s">
        <v>30</v>
      </c>
      <c r="U32400" t="b">
        <v>1</v>
      </c>
    </row>
    <row r="32401" spans="1:21" x14ac:dyDescent="0.3">
      <c r="A32401">
        <v>32400</v>
      </c>
      <c r="B32401" t="s">
        <v>65240</v>
      </c>
      <c r="C32401">
        <v>4914284</v>
      </c>
      <c r="D32401" t="s">
        <v>44</v>
      </c>
      <c r="E32401" t="str">
        <f t="shared" si="1012"/>
        <v>Mature Adult</v>
      </c>
      <c r="F32401">
        <v>45</v>
      </c>
      <c r="G32401" t="str">
        <f t="shared" si="1013"/>
        <v>Feb</v>
      </c>
      <c r="H32401" t="s">
        <v>2174</v>
      </c>
      <c r="I32401" t="s">
        <v>62</v>
      </c>
      <c r="J32401" t="s">
        <v>34</v>
      </c>
      <c r="K32401" t="s">
        <v>65241</v>
      </c>
      <c r="L32401" t="s">
        <v>92</v>
      </c>
      <c r="M32401" t="s">
        <v>50</v>
      </c>
      <c r="N32401">
        <v>3</v>
      </c>
      <c r="O32401" t="s">
        <v>27</v>
      </c>
      <c r="P32401">
        <v>3556.01</v>
      </c>
      <c r="Q32401" t="s">
        <v>160</v>
      </c>
      <c r="R32401" t="s">
        <v>72</v>
      </c>
      <c r="S32401">
        <v>915823</v>
      </c>
      <c r="T32401" t="s">
        <v>30</v>
      </c>
      <c r="U32401" t="b">
        <v>0</v>
      </c>
    </row>
    <row r="32402" spans="1:21" x14ac:dyDescent="0.3">
      <c r="A32402">
        <v>32401</v>
      </c>
      <c r="B32402" t="s">
        <v>65242</v>
      </c>
      <c r="C32402">
        <v>8307284</v>
      </c>
      <c r="D32402" t="s">
        <v>44</v>
      </c>
      <c r="E32402" t="str">
        <f t="shared" si="1012"/>
        <v>Mature Adult</v>
      </c>
      <c r="F32402">
        <v>33</v>
      </c>
      <c r="G32402" t="str">
        <f t="shared" si="1013"/>
        <v>Sep</v>
      </c>
      <c r="H32402" t="s">
        <v>1115</v>
      </c>
      <c r="I32402" t="s">
        <v>22</v>
      </c>
      <c r="J32402" t="s">
        <v>23</v>
      </c>
      <c r="K32402" t="s">
        <v>65243</v>
      </c>
      <c r="L32402" t="s">
        <v>36</v>
      </c>
      <c r="M32402" t="s">
        <v>50</v>
      </c>
      <c r="N32402">
        <v>2</v>
      </c>
      <c r="O32402" t="s">
        <v>27</v>
      </c>
      <c r="P32402">
        <v>384.66</v>
      </c>
      <c r="Q32402" t="s">
        <v>144</v>
      </c>
      <c r="R32402" t="s">
        <v>94</v>
      </c>
      <c r="S32402">
        <v>263798</v>
      </c>
      <c r="T32402" t="s">
        <v>30</v>
      </c>
      <c r="U32402" t="b">
        <v>1</v>
      </c>
    </row>
    <row r="32403" spans="1:21" x14ac:dyDescent="0.3">
      <c r="A32403">
        <v>32402</v>
      </c>
      <c r="B32403" t="s">
        <v>65244</v>
      </c>
      <c r="C32403">
        <v>4512466</v>
      </c>
      <c r="D32403" t="s">
        <v>44</v>
      </c>
      <c r="E32403" t="str">
        <f t="shared" si="1012"/>
        <v>Mature Adult</v>
      </c>
      <c r="F32403">
        <v>31</v>
      </c>
      <c r="G32403" t="str">
        <f t="shared" si="1013"/>
        <v>Dec</v>
      </c>
      <c r="H32403" t="s">
        <v>155</v>
      </c>
      <c r="I32403" t="s">
        <v>46</v>
      </c>
      <c r="J32403" t="s">
        <v>34</v>
      </c>
      <c r="K32403" t="s">
        <v>65245</v>
      </c>
      <c r="L32403" t="s">
        <v>36</v>
      </c>
      <c r="M32403" t="s">
        <v>58</v>
      </c>
      <c r="N32403">
        <v>3</v>
      </c>
      <c r="O32403" t="s">
        <v>27</v>
      </c>
      <c r="P32403">
        <v>1600.63</v>
      </c>
      <c r="Q32403" t="s">
        <v>59</v>
      </c>
      <c r="R32403" t="s">
        <v>52</v>
      </c>
      <c r="S32403">
        <v>979145</v>
      </c>
      <c r="T32403" t="s">
        <v>30</v>
      </c>
      <c r="U32403" t="b">
        <v>1</v>
      </c>
    </row>
    <row r="32404" spans="1:21" x14ac:dyDescent="0.3">
      <c r="A32404">
        <v>32403</v>
      </c>
      <c r="B32404" t="s">
        <v>65246</v>
      </c>
      <c r="C32404">
        <v>2975105</v>
      </c>
      <c r="D32404" t="s">
        <v>44</v>
      </c>
      <c r="E32404" t="str">
        <f t="shared" si="1012"/>
        <v>Mature Adult</v>
      </c>
      <c r="F32404">
        <v>43</v>
      </c>
      <c r="G32404" t="str">
        <f t="shared" si="1013"/>
        <v>Sep</v>
      </c>
      <c r="H32404" t="s">
        <v>823</v>
      </c>
      <c r="I32404" t="s">
        <v>33</v>
      </c>
      <c r="J32404" t="s">
        <v>129</v>
      </c>
      <c r="K32404" t="s">
        <v>65247</v>
      </c>
      <c r="L32404" t="s">
        <v>25</v>
      </c>
      <c r="M32404" t="s">
        <v>50</v>
      </c>
      <c r="N32404">
        <v>3</v>
      </c>
      <c r="O32404" t="s">
        <v>27</v>
      </c>
      <c r="P32404">
        <v>4174.42</v>
      </c>
      <c r="Q32404" t="s">
        <v>220</v>
      </c>
      <c r="R32404" t="s">
        <v>38</v>
      </c>
      <c r="S32404">
        <v>778782</v>
      </c>
      <c r="T32404" t="s">
        <v>30</v>
      </c>
      <c r="U32404" t="b">
        <v>0</v>
      </c>
    </row>
    <row r="32405" spans="1:21" x14ac:dyDescent="0.3">
      <c r="A32405">
        <v>32404</v>
      </c>
      <c r="B32405" t="s">
        <v>65248</v>
      </c>
      <c r="C32405">
        <v>9865622</v>
      </c>
      <c r="D32405" t="s">
        <v>20</v>
      </c>
      <c r="E32405" t="str">
        <f t="shared" si="1012"/>
        <v>Senior</v>
      </c>
      <c r="F32405">
        <v>56</v>
      </c>
      <c r="G32405" t="str">
        <f t="shared" si="1013"/>
        <v>Jun</v>
      </c>
      <c r="H32405" t="s">
        <v>373</v>
      </c>
      <c r="I32405" t="s">
        <v>69</v>
      </c>
      <c r="J32405" t="s">
        <v>79</v>
      </c>
      <c r="K32405" t="s">
        <v>65249</v>
      </c>
      <c r="L32405" t="s">
        <v>36</v>
      </c>
      <c r="M32405" t="s">
        <v>42</v>
      </c>
      <c r="N32405">
        <v>2</v>
      </c>
      <c r="O32405" t="s">
        <v>27</v>
      </c>
      <c r="P32405">
        <v>1908.36</v>
      </c>
      <c r="Q32405" t="s">
        <v>220</v>
      </c>
      <c r="R32405" t="s">
        <v>38</v>
      </c>
      <c r="S32405">
        <v>265733</v>
      </c>
      <c r="T32405" t="s">
        <v>30</v>
      </c>
      <c r="U32405" t="b">
        <v>1</v>
      </c>
    </row>
    <row r="32406" spans="1:21" x14ac:dyDescent="0.3">
      <c r="A32406">
        <v>32405</v>
      </c>
      <c r="B32406" t="s">
        <v>65250</v>
      </c>
      <c r="C32406">
        <v>3482968</v>
      </c>
      <c r="D32406" t="s">
        <v>20</v>
      </c>
      <c r="E32406" t="str">
        <f t="shared" si="1012"/>
        <v>Young Adult</v>
      </c>
      <c r="F32406">
        <v>20</v>
      </c>
      <c r="G32406" t="str">
        <f t="shared" si="1013"/>
        <v>Apr</v>
      </c>
      <c r="H32406" t="s">
        <v>1353</v>
      </c>
      <c r="I32406" t="s">
        <v>46</v>
      </c>
      <c r="J32406" t="s">
        <v>79</v>
      </c>
      <c r="K32406" t="s">
        <v>65251</v>
      </c>
      <c r="L32406" t="s">
        <v>49</v>
      </c>
      <c r="M32406" t="s">
        <v>58</v>
      </c>
      <c r="N32406">
        <v>1</v>
      </c>
      <c r="O32406" t="s">
        <v>27</v>
      </c>
      <c r="P32406">
        <v>1459</v>
      </c>
      <c r="Q32406" t="s">
        <v>102</v>
      </c>
      <c r="R32406" t="s">
        <v>83</v>
      </c>
      <c r="S32406">
        <v>283716</v>
      </c>
      <c r="T32406" t="s">
        <v>30</v>
      </c>
      <c r="U32406" t="b">
        <v>0</v>
      </c>
    </row>
    <row r="32407" spans="1:21" x14ac:dyDescent="0.3">
      <c r="A32407">
        <v>32406</v>
      </c>
      <c r="B32407" t="s">
        <v>65252</v>
      </c>
      <c r="C32407">
        <v>2960206</v>
      </c>
      <c r="D32407" t="s">
        <v>44</v>
      </c>
      <c r="E32407" t="str">
        <f t="shared" si="1012"/>
        <v>Mature Adult</v>
      </c>
      <c r="F32407">
        <v>33</v>
      </c>
      <c r="G32407" t="str">
        <f t="shared" si="1013"/>
        <v>Aug</v>
      </c>
      <c r="H32407" t="s">
        <v>878</v>
      </c>
      <c r="I32407" t="s">
        <v>22</v>
      </c>
      <c r="J32407" t="s">
        <v>23</v>
      </c>
      <c r="K32407" t="s">
        <v>65253</v>
      </c>
      <c r="L32407" t="s">
        <v>36</v>
      </c>
      <c r="M32407" t="s">
        <v>42</v>
      </c>
      <c r="N32407">
        <v>1</v>
      </c>
      <c r="O32407" t="s">
        <v>27</v>
      </c>
      <c r="P32407">
        <v>2497.4899999999998</v>
      </c>
      <c r="Q32407" t="s">
        <v>120</v>
      </c>
      <c r="R32407" t="s">
        <v>38</v>
      </c>
      <c r="S32407">
        <v>338184</v>
      </c>
      <c r="T32407" t="s">
        <v>30</v>
      </c>
      <c r="U32407" t="b">
        <v>1</v>
      </c>
    </row>
    <row r="32408" spans="1:21" x14ac:dyDescent="0.3">
      <c r="A32408">
        <v>32407</v>
      </c>
      <c r="B32408" t="s">
        <v>65254</v>
      </c>
      <c r="C32408">
        <v>7919623</v>
      </c>
      <c r="D32408" t="s">
        <v>20</v>
      </c>
      <c r="E32408" t="str">
        <f t="shared" si="1012"/>
        <v>Senior</v>
      </c>
      <c r="F32408">
        <v>64</v>
      </c>
      <c r="G32408" t="str">
        <f t="shared" si="1013"/>
        <v>Apr</v>
      </c>
      <c r="H32408" t="s">
        <v>191</v>
      </c>
      <c r="I32408" t="s">
        <v>62</v>
      </c>
      <c r="J32408" t="s">
        <v>34</v>
      </c>
      <c r="K32408" t="s">
        <v>65255</v>
      </c>
      <c r="L32408" t="s">
        <v>57</v>
      </c>
      <c r="M32408" t="s">
        <v>50</v>
      </c>
      <c r="N32408">
        <v>2</v>
      </c>
      <c r="O32408" t="s">
        <v>27</v>
      </c>
      <c r="P32408">
        <v>862.63</v>
      </c>
      <c r="Q32408" t="s">
        <v>93</v>
      </c>
      <c r="R32408" t="s">
        <v>94</v>
      </c>
      <c r="S32408">
        <v>522083</v>
      </c>
      <c r="T32408" t="s">
        <v>30</v>
      </c>
      <c r="U32408" t="b">
        <v>0</v>
      </c>
    </row>
    <row r="32409" spans="1:21" x14ac:dyDescent="0.3">
      <c r="A32409">
        <v>32408</v>
      </c>
      <c r="B32409" t="s">
        <v>65256</v>
      </c>
      <c r="C32409">
        <v>2053773</v>
      </c>
      <c r="D32409" t="s">
        <v>20</v>
      </c>
      <c r="E32409" t="str">
        <f t="shared" si="1012"/>
        <v>Mature Adult</v>
      </c>
      <c r="F32409">
        <v>47</v>
      </c>
      <c r="G32409" t="str">
        <f t="shared" si="1013"/>
        <v>Sep</v>
      </c>
      <c r="H32409" t="s">
        <v>707</v>
      </c>
      <c r="I32409" t="s">
        <v>69</v>
      </c>
      <c r="J32409" t="s">
        <v>129</v>
      </c>
      <c r="K32409" t="s">
        <v>65257</v>
      </c>
      <c r="L32409" t="s">
        <v>87</v>
      </c>
      <c r="M32409" t="s">
        <v>64</v>
      </c>
      <c r="N32409">
        <v>2</v>
      </c>
      <c r="O32409" t="s">
        <v>27</v>
      </c>
      <c r="P32409">
        <v>1294.93</v>
      </c>
      <c r="Q32409" t="s">
        <v>71</v>
      </c>
      <c r="R32409" t="s">
        <v>72</v>
      </c>
      <c r="S32409">
        <v>783904</v>
      </c>
      <c r="T32409" t="s">
        <v>30</v>
      </c>
      <c r="U32409" t="b">
        <v>0</v>
      </c>
    </row>
    <row r="32410" spans="1:21" x14ac:dyDescent="0.3">
      <c r="A32410">
        <v>32409</v>
      </c>
      <c r="B32410" t="s">
        <v>65258</v>
      </c>
      <c r="C32410">
        <v>7783636</v>
      </c>
      <c r="D32410" t="s">
        <v>44</v>
      </c>
      <c r="E32410" t="str">
        <f t="shared" si="1012"/>
        <v>Young Adult</v>
      </c>
      <c r="F32410">
        <v>28</v>
      </c>
      <c r="G32410" t="str">
        <f t="shared" si="1013"/>
        <v>Dec</v>
      </c>
      <c r="H32410" t="s">
        <v>733</v>
      </c>
      <c r="I32410" t="s">
        <v>69</v>
      </c>
      <c r="J32410" t="s">
        <v>47</v>
      </c>
      <c r="K32410" t="s">
        <v>65259</v>
      </c>
      <c r="L32410" t="s">
        <v>92</v>
      </c>
      <c r="M32410" t="s">
        <v>50</v>
      </c>
      <c r="N32410">
        <v>3</v>
      </c>
      <c r="O32410" t="s">
        <v>27</v>
      </c>
      <c r="P32410">
        <v>3658.11</v>
      </c>
      <c r="Q32410" t="s">
        <v>112</v>
      </c>
      <c r="R32410" t="s">
        <v>29</v>
      </c>
      <c r="S32410">
        <v>267551</v>
      </c>
      <c r="T32410" t="s">
        <v>30</v>
      </c>
      <c r="U32410" t="b">
        <v>1</v>
      </c>
    </row>
    <row r="32411" spans="1:21" x14ac:dyDescent="0.3">
      <c r="A32411">
        <v>32410</v>
      </c>
      <c r="B32411" t="s">
        <v>65260</v>
      </c>
      <c r="C32411">
        <v>5230598</v>
      </c>
      <c r="D32411" t="s">
        <v>20</v>
      </c>
      <c r="E32411" t="str">
        <f t="shared" si="1012"/>
        <v>Young Adult</v>
      </c>
      <c r="F32411">
        <v>20</v>
      </c>
      <c r="G32411" t="str">
        <f t="shared" si="1013"/>
        <v>Dec</v>
      </c>
      <c r="H32411" t="s">
        <v>444</v>
      </c>
      <c r="I32411" t="s">
        <v>46</v>
      </c>
      <c r="J32411" t="s">
        <v>55</v>
      </c>
      <c r="K32411" t="s">
        <v>65261</v>
      </c>
      <c r="L32411" t="s">
        <v>25</v>
      </c>
      <c r="M32411" t="s">
        <v>64</v>
      </c>
      <c r="N32411">
        <v>1</v>
      </c>
      <c r="O32411" t="s">
        <v>27</v>
      </c>
      <c r="P32411">
        <v>1323</v>
      </c>
      <c r="Q32411" t="s">
        <v>160</v>
      </c>
      <c r="R32411" t="s">
        <v>72</v>
      </c>
      <c r="S32411">
        <v>950363</v>
      </c>
      <c r="T32411" t="s">
        <v>30</v>
      </c>
      <c r="U32411" t="b">
        <v>0</v>
      </c>
    </row>
    <row r="32412" spans="1:21" x14ac:dyDescent="0.3">
      <c r="A32412">
        <v>32411</v>
      </c>
      <c r="B32412" t="s">
        <v>65262</v>
      </c>
      <c r="C32412">
        <v>7595049</v>
      </c>
      <c r="D32412" t="s">
        <v>20</v>
      </c>
      <c r="E32412" t="str">
        <f t="shared" si="1012"/>
        <v>Young Adult</v>
      </c>
      <c r="F32412">
        <v>28</v>
      </c>
      <c r="G32412" t="str">
        <f t="shared" si="1013"/>
        <v>Feb</v>
      </c>
      <c r="H32412" t="s">
        <v>78</v>
      </c>
      <c r="I32412" t="s">
        <v>62</v>
      </c>
      <c r="J32412" t="s">
        <v>23</v>
      </c>
      <c r="K32412" t="s">
        <v>65263</v>
      </c>
      <c r="L32412" t="s">
        <v>92</v>
      </c>
      <c r="M32412" t="s">
        <v>26</v>
      </c>
      <c r="N32412">
        <v>2</v>
      </c>
      <c r="O32412" t="s">
        <v>27</v>
      </c>
      <c r="P32412">
        <v>2028.4</v>
      </c>
      <c r="Q32412" t="s">
        <v>220</v>
      </c>
      <c r="R32412" t="s">
        <v>38</v>
      </c>
      <c r="S32412">
        <v>432000</v>
      </c>
      <c r="T32412" t="s">
        <v>30</v>
      </c>
      <c r="U32412" t="b">
        <v>1</v>
      </c>
    </row>
    <row r="32413" spans="1:21" x14ac:dyDescent="0.3">
      <c r="A32413">
        <v>32412</v>
      </c>
      <c r="B32413" t="s">
        <v>65264</v>
      </c>
      <c r="C32413">
        <v>9029182</v>
      </c>
      <c r="D32413" t="s">
        <v>20</v>
      </c>
      <c r="E32413" t="str">
        <f t="shared" si="1012"/>
        <v>Senior</v>
      </c>
      <c r="F32413">
        <v>60</v>
      </c>
      <c r="G32413" t="str">
        <f t="shared" si="1013"/>
        <v>May</v>
      </c>
      <c r="H32413" t="s">
        <v>936</v>
      </c>
      <c r="I32413" t="s">
        <v>69</v>
      </c>
      <c r="J32413" t="s">
        <v>47</v>
      </c>
      <c r="K32413" t="s">
        <v>65265</v>
      </c>
      <c r="L32413" t="s">
        <v>92</v>
      </c>
      <c r="M32413" t="s">
        <v>81</v>
      </c>
      <c r="N32413">
        <v>2</v>
      </c>
      <c r="O32413" t="s">
        <v>27</v>
      </c>
      <c r="P32413">
        <v>3337.67</v>
      </c>
      <c r="Q32413" t="s">
        <v>65</v>
      </c>
      <c r="R32413" t="s">
        <v>66</v>
      </c>
      <c r="S32413">
        <v>959154</v>
      </c>
      <c r="T32413" t="s">
        <v>30</v>
      </c>
      <c r="U32413" t="b">
        <v>0</v>
      </c>
    </row>
    <row r="32414" spans="1:21" x14ac:dyDescent="0.3">
      <c r="A32414">
        <v>32413</v>
      </c>
      <c r="B32414" t="s">
        <v>65266</v>
      </c>
      <c r="C32414">
        <v>5469234</v>
      </c>
      <c r="D32414" t="s">
        <v>20</v>
      </c>
      <c r="E32414" t="str">
        <f t="shared" si="1012"/>
        <v>Senior</v>
      </c>
      <c r="F32414">
        <v>50</v>
      </c>
      <c r="G32414" t="str">
        <f t="shared" si="1013"/>
        <v>Mar</v>
      </c>
      <c r="H32414" t="s">
        <v>519</v>
      </c>
      <c r="I32414" t="s">
        <v>22</v>
      </c>
      <c r="J32414" t="s">
        <v>79</v>
      </c>
      <c r="K32414" t="s">
        <v>65267</v>
      </c>
      <c r="L32414" t="s">
        <v>87</v>
      </c>
      <c r="M32414" t="s">
        <v>64</v>
      </c>
      <c r="N32414">
        <v>1</v>
      </c>
      <c r="O32414" t="s">
        <v>27</v>
      </c>
      <c r="P32414">
        <v>1462.78</v>
      </c>
      <c r="Q32414" t="s">
        <v>82</v>
      </c>
      <c r="R32414" t="s">
        <v>83</v>
      </c>
      <c r="S32414">
        <v>737219</v>
      </c>
      <c r="T32414" t="s">
        <v>30</v>
      </c>
      <c r="U32414" t="b">
        <v>1</v>
      </c>
    </row>
    <row r="32415" spans="1:21" x14ac:dyDescent="0.3">
      <c r="A32415">
        <v>32414</v>
      </c>
      <c r="B32415" t="s">
        <v>65268</v>
      </c>
      <c r="C32415">
        <v>5838684</v>
      </c>
      <c r="D32415" t="s">
        <v>44</v>
      </c>
      <c r="E32415" t="str">
        <f t="shared" si="1012"/>
        <v>Senior</v>
      </c>
      <c r="F32415">
        <v>68</v>
      </c>
      <c r="G32415" t="str">
        <f t="shared" si="1013"/>
        <v>Jul</v>
      </c>
      <c r="H32415" t="s">
        <v>1065</v>
      </c>
      <c r="I32415" t="s">
        <v>22</v>
      </c>
      <c r="J32415" t="s">
        <v>34</v>
      </c>
      <c r="K32415" t="s">
        <v>65269</v>
      </c>
      <c r="L32415" t="s">
        <v>116</v>
      </c>
      <c r="M32415" t="s">
        <v>42</v>
      </c>
      <c r="N32415">
        <v>1</v>
      </c>
      <c r="O32415" t="s">
        <v>27</v>
      </c>
      <c r="P32415">
        <v>3838.46</v>
      </c>
      <c r="Q32415" t="s">
        <v>120</v>
      </c>
      <c r="R32415" t="s">
        <v>38</v>
      </c>
      <c r="S32415">
        <v>364993</v>
      </c>
      <c r="T32415" t="s">
        <v>30</v>
      </c>
      <c r="U32415" t="b">
        <v>1</v>
      </c>
    </row>
    <row r="32416" spans="1:21" x14ac:dyDescent="0.3">
      <c r="A32416">
        <v>32415</v>
      </c>
      <c r="B32416" t="s">
        <v>65270</v>
      </c>
      <c r="C32416">
        <v>8390521</v>
      </c>
      <c r="D32416" t="s">
        <v>44</v>
      </c>
      <c r="E32416" t="str">
        <f t="shared" si="1012"/>
        <v>Senior</v>
      </c>
      <c r="F32416">
        <v>65</v>
      </c>
      <c r="G32416" t="str">
        <f t="shared" si="1013"/>
        <v>Dec</v>
      </c>
      <c r="H32416" t="s">
        <v>444</v>
      </c>
      <c r="I32416" t="s">
        <v>46</v>
      </c>
      <c r="J32416" t="s">
        <v>47</v>
      </c>
      <c r="K32416" t="s">
        <v>65271</v>
      </c>
      <c r="L32416" t="s">
        <v>92</v>
      </c>
      <c r="M32416" t="s">
        <v>81</v>
      </c>
      <c r="N32416">
        <v>3</v>
      </c>
      <c r="O32416" t="s">
        <v>27</v>
      </c>
      <c r="P32416">
        <v>4929.34</v>
      </c>
      <c r="Q32416" t="s">
        <v>131</v>
      </c>
      <c r="R32416" t="s">
        <v>72</v>
      </c>
      <c r="S32416">
        <v>644635</v>
      </c>
      <c r="T32416" t="s">
        <v>30</v>
      </c>
      <c r="U32416" t="b">
        <v>1</v>
      </c>
    </row>
    <row r="32417" spans="1:21" x14ac:dyDescent="0.3">
      <c r="A32417">
        <v>32416</v>
      </c>
      <c r="B32417" t="s">
        <v>65272</v>
      </c>
      <c r="C32417">
        <v>7150253</v>
      </c>
      <c r="D32417" t="s">
        <v>44</v>
      </c>
      <c r="E32417" t="str">
        <f t="shared" si="1012"/>
        <v>Young Adult</v>
      </c>
      <c r="F32417">
        <v>28</v>
      </c>
      <c r="G32417" t="str">
        <f t="shared" si="1013"/>
        <v>Jan</v>
      </c>
      <c r="H32417" t="s">
        <v>386</v>
      </c>
      <c r="I32417" t="s">
        <v>33</v>
      </c>
      <c r="J32417" t="s">
        <v>47</v>
      </c>
      <c r="K32417" t="s">
        <v>65273</v>
      </c>
      <c r="L32417" t="s">
        <v>116</v>
      </c>
      <c r="M32417" t="s">
        <v>58</v>
      </c>
      <c r="N32417">
        <v>1</v>
      </c>
      <c r="O32417" t="s">
        <v>27</v>
      </c>
      <c r="P32417">
        <v>572.52</v>
      </c>
      <c r="Q32417" t="s">
        <v>144</v>
      </c>
      <c r="R32417" t="s">
        <v>94</v>
      </c>
      <c r="S32417">
        <v>600355</v>
      </c>
      <c r="T32417" t="s">
        <v>30</v>
      </c>
      <c r="U32417" t="b">
        <v>0</v>
      </c>
    </row>
    <row r="32418" spans="1:21" x14ac:dyDescent="0.3">
      <c r="A32418">
        <v>32417</v>
      </c>
      <c r="B32418" t="s">
        <v>65274</v>
      </c>
      <c r="C32418">
        <v>2593085</v>
      </c>
      <c r="D32418" t="s">
        <v>20</v>
      </c>
      <c r="E32418" t="str">
        <f t="shared" si="1012"/>
        <v>Young Adult</v>
      </c>
      <c r="F32418">
        <v>29</v>
      </c>
      <c r="G32418" t="str">
        <f t="shared" si="1013"/>
        <v>Dec</v>
      </c>
      <c r="H32418" t="s">
        <v>54</v>
      </c>
      <c r="I32418" t="s">
        <v>46</v>
      </c>
      <c r="J32418" t="s">
        <v>55</v>
      </c>
      <c r="K32418" t="s">
        <v>65275</v>
      </c>
      <c r="L32418" t="s">
        <v>116</v>
      </c>
      <c r="M32418" t="s">
        <v>81</v>
      </c>
      <c r="N32418">
        <v>3</v>
      </c>
      <c r="O32418" t="s">
        <v>27</v>
      </c>
      <c r="P32418">
        <v>1617.23</v>
      </c>
      <c r="Q32418" t="s">
        <v>182</v>
      </c>
      <c r="R32418" t="s">
        <v>83</v>
      </c>
      <c r="S32418">
        <v>803401</v>
      </c>
      <c r="T32418" t="s">
        <v>30</v>
      </c>
      <c r="U32418" t="b">
        <v>1</v>
      </c>
    </row>
    <row r="32419" spans="1:21" x14ac:dyDescent="0.3">
      <c r="A32419">
        <v>32418</v>
      </c>
      <c r="B32419" t="s">
        <v>65276</v>
      </c>
      <c r="C32419">
        <v>1245192</v>
      </c>
      <c r="D32419" t="s">
        <v>20</v>
      </c>
      <c r="E32419" t="str">
        <f t="shared" si="1012"/>
        <v>Senior</v>
      </c>
      <c r="F32419">
        <v>70</v>
      </c>
      <c r="G32419" t="str">
        <f t="shared" si="1013"/>
        <v>Nov</v>
      </c>
      <c r="H32419" t="s">
        <v>269</v>
      </c>
      <c r="I32419" t="s">
        <v>33</v>
      </c>
      <c r="J32419" t="s">
        <v>79</v>
      </c>
      <c r="K32419" t="s">
        <v>65277</v>
      </c>
      <c r="L32419" t="s">
        <v>92</v>
      </c>
      <c r="M32419" t="s">
        <v>50</v>
      </c>
      <c r="N32419">
        <v>1</v>
      </c>
      <c r="O32419" t="s">
        <v>27</v>
      </c>
      <c r="P32419">
        <v>4358.07</v>
      </c>
      <c r="Q32419" t="s">
        <v>59</v>
      </c>
      <c r="R32419" t="s">
        <v>52</v>
      </c>
      <c r="S32419">
        <v>595957</v>
      </c>
      <c r="T32419" t="s">
        <v>30</v>
      </c>
      <c r="U32419" t="b">
        <v>1</v>
      </c>
    </row>
    <row r="32420" spans="1:21" x14ac:dyDescent="0.3">
      <c r="A32420">
        <v>32419</v>
      </c>
      <c r="B32420" t="s">
        <v>65278</v>
      </c>
      <c r="C32420">
        <v>5877884</v>
      </c>
      <c r="D32420" t="s">
        <v>44</v>
      </c>
      <c r="E32420" t="str">
        <f t="shared" si="1012"/>
        <v>Young Adult</v>
      </c>
      <c r="F32420">
        <v>25</v>
      </c>
      <c r="G32420" t="str">
        <f t="shared" si="1013"/>
        <v>May</v>
      </c>
      <c r="H32420" t="s">
        <v>808</v>
      </c>
      <c r="I32420" t="s">
        <v>62</v>
      </c>
      <c r="J32420" t="s">
        <v>55</v>
      </c>
      <c r="K32420" t="s">
        <v>65279</v>
      </c>
      <c r="L32420" t="s">
        <v>36</v>
      </c>
      <c r="M32420" t="s">
        <v>81</v>
      </c>
      <c r="N32420">
        <v>1</v>
      </c>
      <c r="O32420" t="s">
        <v>27</v>
      </c>
      <c r="P32420">
        <v>1703.64</v>
      </c>
      <c r="Q32420" t="s">
        <v>112</v>
      </c>
      <c r="R32420" t="s">
        <v>29</v>
      </c>
      <c r="S32420">
        <v>957731</v>
      </c>
      <c r="T32420" t="s">
        <v>30</v>
      </c>
      <c r="U32420" t="b">
        <v>1</v>
      </c>
    </row>
    <row r="32421" spans="1:21" x14ac:dyDescent="0.3">
      <c r="A32421">
        <v>32420</v>
      </c>
      <c r="B32421" t="s">
        <v>65280</v>
      </c>
      <c r="C32421">
        <v>4647761</v>
      </c>
      <c r="D32421" t="s">
        <v>44</v>
      </c>
      <c r="E32421" t="str">
        <f t="shared" si="1012"/>
        <v>Young Adult</v>
      </c>
      <c r="F32421">
        <v>22</v>
      </c>
      <c r="G32421" t="str">
        <f t="shared" si="1013"/>
        <v>Dec</v>
      </c>
      <c r="H32421" t="s">
        <v>429</v>
      </c>
      <c r="I32421" t="s">
        <v>62</v>
      </c>
      <c r="J32421" t="s">
        <v>79</v>
      </c>
      <c r="K32421" t="s">
        <v>65281</v>
      </c>
      <c r="L32421" t="s">
        <v>92</v>
      </c>
      <c r="M32421" t="s">
        <v>26</v>
      </c>
      <c r="N32421">
        <v>1</v>
      </c>
      <c r="O32421" t="s">
        <v>27</v>
      </c>
      <c r="P32421">
        <v>1404.67</v>
      </c>
      <c r="Q32421" t="s">
        <v>144</v>
      </c>
      <c r="R32421" t="s">
        <v>94</v>
      </c>
      <c r="S32421">
        <v>910948</v>
      </c>
      <c r="T32421" t="s">
        <v>30</v>
      </c>
      <c r="U32421" t="b">
        <v>1</v>
      </c>
    </row>
    <row r="32422" spans="1:21" x14ac:dyDescent="0.3">
      <c r="A32422">
        <v>32421</v>
      </c>
      <c r="B32422" t="s">
        <v>65282</v>
      </c>
      <c r="C32422">
        <v>4289653</v>
      </c>
      <c r="D32422" t="s">
        <v>44</v>
      </c>
      <c r="E32422" t="str">
        <f t="shared" si="1012"/>
        <v>Mature Adult</v>
      </c>
      <c r="F32422">
        <v>30</v>
      </c>
      <c r="G32422" t="str">
        <f t="shared" si="1013"/>
        <v>Jul</v>
      </c>
      <c r="H32422" t="s">
        <v>2037</v>
      </c>
      <c r="I32422" t="s">
        <v>22</v>
      </c>
      <c r="J32422" t="s">
        <v>23</v>
      </c>
      <c r="K32422" t="s">
        <v>65283</v>
      </c>
      <c r="L32422" t="s">
        <v>49</v>
      </c>
      <c r="M32422" t="s">
        <v>50</v>
      </c>
      <c r="N32422">
        <v>3</v>
      </c>
      <c r="O32422" t="s">
        <v>27</v>
      </c>
      <c r="P32422">
        <v>1889.01</v>
      </c>
      <c r="Q32422" t="s">
        <v>220</v>
      </c>
      <c r="R32422" t="s">
        <v>38</v>
      </c>
      <c r="S32422">
        <v>331060</v>
      </c>
      <c r="T32422" t="s">
        <v>30</v>
      </c>
      <c r="U32422" t="b">
        <v>1</v>
      </c>
    </row>
    <row r="32423" spans="1:21" x14ac:dyDescent="0.3">
      <c r="A32423">
        <v>32422</v>
      </c>
      <c r="B32423" t="s">
        <v>65284</v>
      </c>
      <c r="C32423">
        <v>1844866</v>
      </c>
      <c r="D32423" t="s">
        <v>20</v>
      </c>
      <c r="E32423" t="str">
        <f t="shared" si="1012"/>
        <v>Mature Adult</v>
      </c>
      <c r="F32423">
        <v>34</v>
      </c>
      <c r="G32423" t="str">
        <f t="shared" si="1013"/>
        <v>Nov</v>
      </c>
      <c r="H32423" t="s">
        <v>481</v>
      </c>
      <c r="I32423" t="s">
        <v>69</v>
      </c>
      <c r="J32423" t="s">
        <v>55</v>
      </c>
      <c r="K32423" t="s">
        <v>65285</v>
      </c>
      <c r="L32423" t="s">
        <v>116</v>
      </c>
      <c r="M32423" t="s">
        <v>58</v>
      </c>
      <c r="N32423">
        <v>3</v>
      </c>
      <c r="O32423" t="s">
        <v>27</v>
      </c>
      <c r="P32423">
        <v>2383.04</v>
      </c>
      <c r="Q32423" t="s">
        <v>51</v>
      </c>
      <c r="R32423" t="s">
        <v>52</v>
      </c>
      <c r="S32423">
        <v>413421</v>
      </c>
      <c r="T32423" t="s">
        <v>30</v>
      </c>
      <c r="U32423" t="b">
        <v>1</v>
      </c>
    </row>
    <row r="32424" spans="1:21" x14ac:dyDescent="0.3">
      <c r="A32424">
        <v>32423</v>
      </c>
      <c r="B32424" t="s">
        <v>65286</v>
      </c>
      <c r="C32424">
        <v>1765208</v>
      </c>
      <c r="D32424" t="s">
        <v>20</v>
      </c>
      <c r="E32424" t="str">
        <f t="shared" si="1012"/>
        <v>Senior</v>
      </c>
      <c r="F32424">
        <v>50</v>
      </c>
      <c r="G32424" t="str">
        <f t="shared" si="1013"/>
        <v>Mar</v>
      </c>
      <c r="H32424" t="s">
        <v>730</v>
      </c>
      <c r="I32424" t="s">
        <v>22</v>
      </c>
      <c r="J32424" t="s">
        <v>47</v>
      </c>
      <c r="K32424" t="s">
        <v>65287</v>
      </c>
      <c r="L32424" t="s">
        <v>57</v>
      </c>
      <c r="M32424" t="s">
        <v>26</v>
      </c>
      <c r="N32424">
        <v>1</v>
      </c>
      <c r="O32424" t="s">
        <v>27</v>
      </c>
      <c r="P32424">
        <v>3707.52</v>
      </c>
      <c r="Q32424" t="s">
        <v>131</v>
      </c>
      <c r="R32424" t="s">
        <v>72</v>
      </c>
      <c r="S32424">
        <v>446264</v>
      </c>
      <c r="T32424" t="s">
        <v>30</v>
      </c>
      <c r="U32424" t="b">
        <v>0</v>
      </c>
    </row>
    <row r="32425" spans="1:21" x14ac:dyDescent="0.3">
      <c r="A32425">
        <v>32424</v>
      </c>
      <c r="B32425" t="s">
        <v>65288</v>
      </c>
      <c r="C32425">
        <v>8110536</v>
      </c>
      <c r="D32425" t="s">
        <v>20</v>
      </c>
      <c r="E32425" t="str">
        <f t="shared" si="1012"/>
        <v>Mature Adult</v>
      </c>
      <c r="F32425">
        <v>46</v>
      </c>
      <c r="G32425" t="str">
        <f t="shared" si="1013"/>
        <v>Aug</v>
      </c>
      <c r="H32425" t="s">
        <v>815</v>
      </c>
      <c r="I32425" t="s">
        <v>69</v>
      </c>
      <c r="J32425" t="s">
        <v>23</v>
      </c>
      <c r="K32425" t="s">
        <v>65289</v>
      </c>
      <c r="L32425" t="s">
        <v>87</v>
      </c>
      <c r="M32425" t="s">
        <v>50</v>
      </c>
      <c r="N32425">
        <v>3</v>
      </c>
      <c r="O32425" t="s">
        <v>27</v>
      </c>
      <c r="P32425">
        <v>416.66</v>
      </c>
      <c r="Q32425" t="s">
        <v>123</v>
      </c>
      <c r="R32425" t="s">
        <v>94</v>
      </c>
      <c r="S32425">
        <v>659855</v>
      </c>
      <c r="T32425" t="s">
        <v>30</v>
      </c>
      <c r="U32425" t="b">
        <v>0</v>
      </c>
    </row>
    <row r="32426" spans="1:21" x14ac:dyDescent="0.3">
      <c r="A32426">
        <v>32425</v>
      </c>
      <c r="B32426" t="s">
        <v>65290</v>
      </c>
      <c r="C32426">
        <v>4477505</v>
      </c>
      <c r="D32426" t="s">
        <v>44</v>
      </c>
      <c r="E32426" t="str">
        <f t="shared" si="1012"/>
        <v>Mature Adult</v>
      </c>
      <c r="F32426">
        <v>46</v>
      </c>
      <c r="G32426" t="str">
        <f t="shared" si="1013"/>
        <v>Aug</v>
      </c>
      <c r="H32426" t="s">
        <v>158</v>
      </c>
      <c r="I32426" t="s">
        <v>33</v>
      </c>
      <c r="J32426" t="s">
        <v>55</v>
      </c>
      <c r="K32426" t="s">
        <v>65291</v>
      </c>
      <c r="L32426" t="s">
        <v>87</v>
      </c>
      <c r="M32426" t="s">
        <v>81</v>
      </c>
      <c r="N32426">
        <v>3</v>
      </c>
      <c r="O32426" t="s">
        <v>27</v>
      </c>
      <c r="P32426">
        <v>382.24</v>
      </c>
      <c r="Q32426" t="s">
        <v>112</v>
      </c>
      <c r="R32426" t="s">
        <v>29</v>
      </c>
      <c r="S32426">
        <v>161371</v>
      </c>
      <c r="T32426" t="s">
        <v>30</v>
      </c>
      <c r="U32426" t="b">
        <v>0</v>
      </c>
    </row>
    <row r="32427" spans="1:21" x14ac:dyDescent="0.3">
      <c r="A32427">
        <v>32426</v>
      </c>
      <c r="B32427" t="s">
        <v>65292</v>
      </c>
      <c r="C32427">
        <v>9120106</v>
      </c>
      <c r="D32427" t="s">
        <v>44</v>
      </c>
      <c r="E32427" t="str">
        <f t="shared" si="1012"/>
        <v>Senior</v>
      </c>
      <c r="F32427">
        <v>69</v>
      </c>
      <c r="G32427" t="str">
        <f t="shared" si="1013"/>
        <v>Jan</v>
      </c>
      <c r="H32427" t="s">
        <v>1254</v>
      </c>
      <c r="I32427" t="s">
        <v>33</v>
      </c>
      <c r="J32427" t="s">
        <v>129</v>
      </c>
      <c r="K32427" t="s">
        <v>65293</v>
      </c>
      <c r="L32427" t="s">
        <v>87</v>
      </c>
      <c r="M32427" t="s">
        <v>81</v>
      </c>
      <c r="N32427">
        <v>2</v>
      </c>
      <c r="O32427" t="s">
        <v>27</v>
      </c>
      <c r="P32427">
        <v>2475.5300000000002</v>
      </c>
      <c r="Q32427" t="s">
        <v>51</v>
      </c>
      <c r="R32427" t="s">
        <v>52</v>
      </c>
      <c r="S32427">
        <v>492179</v>
      </c>
      <c r="T32427" t="s">
        <v>30</v>
      </c>
      <c r="U32427" t="b">
        <v>1</v>
      </c>
    </row>
    <row r="32428" spans="1:21" x14ac:dyDescent="0.3">
      <c r="A32428">
        <v>32427</v>
      </c>
      <c r="B32428" t="s">
        <v>65294</v>
      </c>
      <c r="C32428">
        <v>9316679</v>
      </c>
      <c r="D32428" t="s">
        <v>20</v>
      </c>
      <c r="E32428" t="str">
        <f t="shared" si="1012"/>
        <v>Mature Adult</v>
      </c>
      <c r="F32428">
        <v>46</v>
      </c>
      <c r="G32428" t="str">
        <f t="shared" si="1013"/>
        <v>Aug</v>
      </c>
      <c r="H32428" t="s">
        <v>1641</v>
      </c>
      <c r="I32428" t="s">
        <v>69</v>
      </c>
      <c r="J32428" t="s">
        <v>79</v>
      </c>
      <c r="K32428" t="s">
        <v>65295</v>
      </c>
      <c r="L32428" t="s">
        <v>116</v>
      </c>
      <c r="M32428" t="s">
        <v>64</v>
      </c>
      <c r="N32428">
        <v>3</v>
      </c>
      <c r="O32428" t="s">
        <v>27</v>
      </c>
      <c r="P32428">
        <v>4048.79</v>
      </c>
      <c r="Q32428" t="s">
        <v>186</v>
      </c>
      <c r="R32428" t="s">
        <v>29</v>
      </c>
      <c r="S32428">
        <v>983500</v>
      </c>
      <c r="T32428" t="s">
        <v>30</v>
      </c>
      <c r="U32428" t="b">
        <v>0</v>
      </c>
    </row>
    <row r="32429" spans="1:21" x14ac:dyDescent="0.3">
      <c r="A32429">
        <v>32428</v>
      </c>
      <c r="B32429" t="s">
        <v>65296</v>
      </c>
      <c r="C32429">
        <v>3251861</v>
      </c>
      <c r="D32429" t="s">
        <v>44</v>
      </c>
      <c r="E32429" t="str">
        <f t="shared" si="1012"/>
        <v>Young Adult</v>
      </c>
      <c r="F32429">
        <v>29</v>
      </c>
      <c r="G32429" t="str">
        <f t="shared" si="1013"/>
        <v>May</v>
      </c>
      <c r="H32429" t="s">
        <v>118</v>
      </c>
      <c r="I32429" t="s">
        <v>22</v>
      </c>
      <c r="J32429" t="s">
        <v>23</v>
      </c>
      <c r="K32429" t="s">
        <v>65297</v>
      </c>
      <c r="L32429" t="s">
        <v>25</v>
      </c>
      <c r="M32429" t="s">
        <v>50</v>
      </c>
      <c r="N32429">
        <v>1</v>
      </c>
      <c r="O32429" t="s">
        <v>27</v>
      </c>
      <c r="P32429">
        <v>3069.07</v>
      </c>
      <c r="Q32429" t="s">
        <v>182</v>
      </c>
      <c r="R32429" t="s">
        <v>83</v>
      </c>
      <c r="S32429">
        <v>270538</v>
      </c>
      <c r="T32429" t="s">
        <v>30</v>
      </c>
      <c r="U32429" t="b">
        <v>1</v>
      </c>
    </row>
    <row r="32430" spans="1:21" x14ac:dyDescent="0.3">
      <c r="A32430">
        <v>32429</v>
      </c>
      <c r="B32430" t="s">
        <v>65298</v>
      </c>
      <c r="C32430">
        <v>6458819</v>
      </c>
      <c r="D32430" t="s">
        <v>20</v>
      </c>
      <c r="E32430" t="str">
        <f t="shared" si="1012"/>
        <v>Senior</v>
      </c>
      <c r="F32430">
        <v>63</v>
      </c>
      <c r="G32430" t="str">
        <f t="shared" si="1013"/>
        <v>Nov</v>
      </c>
      <c r="H32430" t="s">
        <v>146</v>
      </c>
      <c r="I32430" t="s">
        <v>46</v>
      </c>
      <c r="J32430" t="s">
        <v>23</v>
      </c>
      <c r="K32430" t="s">
        <v>65299</v>
      </c>
      <c r="L32430" t="s">
        <v>116</v>
      </c>
      <c r="M32430" t="s">
        <v>50</v>
      </c>
      <c r="N32430">
        <v>2</v>
      </c>
      <c r="O32430" t="s">
        <v>27</v>
      </c>
      <c r="P32430">
        <v>1207.07</v>
      </c>
      <c r="Q32430" t="s">
        <v>82</v>
      </c>
      <c r="R32430" t="s">
        <v>83</v>
      </c>
      <c r="S32430">
        <v>565240</v>
      </c>
      <c r="T32430" t="s">
        <v>30</v>
      </c>
      <c r="U32430" t="b">
        <v>1</v>
      </c>
    </row>
    <row r="32431" spans="1:21" x14ac:dyDescent="0.3">
      <c r="A32431">
        <v>32430</v>
      </c>
      <c r="B32431" t="s">
        <v>65300</v>
      </c>
      <c r="C32431">
        <v>4982390</v>
      </c>
      <c r="D32431" t="s">
        <v>20</v>
      </c>
      <c r="E32431" t="str">
        <f t="shared" si="1012"/>
        <v>Mature Adult</v>
      </c>
      <c r="F32431">
        <v>37</v>
      </c>
      <c r="G32431" t="str">
        <f t="shared" si="1013"/>
        <v>Oct</v>
      </c>
      <c r="H32431" t="s">
        <v>1175</v>
      </c>
      <c r="I32431" t="s">
        <v>22</v>
      </c>
      <c r="J32431" t="s">
        <v>23</v>
      </c>
      <c r="K32431" t="s">
        <v>65301</v>
      </c>
      <c r="L32431" t="s">
        <v>87</v>
      </c>
      <c r="M32431" t="s">
        <v>50</v>
      </c>
      <c r="N32431">
        <v>1</v>
      </c>
      <c r="O32431" t="s">
        <v>27</v>
      </c>
      <c r="P32431">
        <v>1383.79</v>
      </c>
      <c r="Q32431" t="s">
        <v>289</v>
      </c>
      <c r="R32431" t="s">
        <v>52</v>
      </c>
      <c r="S32431">
        <v>668071</v>
      </c>
      <c r="T32431" t="s">
        <v>30</v>
      </c>
      <c r="U32431" t="b">
        <v>0</v>
      </c>
    </row>
    <row r="32432" spans="1:21" x14ac:dyDescent="0.3">
      <c r="A32432">
        <v>32431</v>
      </c>
      <c r="B32432" t="s">
        <v>65302</v>
      </c>
      <c r="C32432">
        <v>1161069</v>
      </c>
      <c r="D32432" t="s">
        <v>20</v>
      </c>
      <c r="E32432" t="str">
        <f t="shared" si="1012"/>
        <v>Senior</v>
      </c>
      <c r="F32432">
        <v>65</v>
      </c>
      <c r="G32432" t="str">
        <f t="shared" si="1013"/>
        <v>Jul</v>
      </c>
      <c r="H32432" t="s">
        <v>981</v>
      </c>
      <c r="I32432" t="s">
        <v>33</v>
      </c>
      <c r="J32432" t="s">
        <v>47</v>
      </c>
      <c r="K32432" t="s">
        <v>65303</v>
      </c>
      <c r="L32432" t="s">
        <v>87</v>
      </c>
      <c r="M32432" t="s">
        <v>58</v>
      </c>
      <c r="N32432">
        <v>1</v>
      </c>
      <c r="O32432" t="s">
        <v>27</v>
      </c>
      <c r="P32432">
        <v>3304.15</v>
      </c>
      <c r="Q32432" t="s">
        <v>123</v>
      </c>
      <c r="R32432" t="s">
        <v>94</v>
      </c>
      <c r="S32432">
        <v>388645</v>
      </c>
      <c r="T32432" t="s">
        <v>30</v>
      </c>
      <c r="U32432" t="b">
        <v>1</v>
      </c>
    </row>
    <row r="32433" spans="1:21" x14ac:dyDescent="0.3">
      <c r="A32433">
        <v>32432</v>
      </c>
      <c r="B32433" t="s">
        <v>65304</v>
      </c>
      <c r="C32433">
        <v>5754035</v>
      </c>
      <c r="D32433" t="s">
        <v>20</v>
      </c>
      <c r="E32433" t="str">
        <f t="shared" si="1012"/>
        <v>Mature Adult</v>
      </c>
      <c r="F32433">
        <v>49</v>
      </c>
      <c r="G32433" t="str">
        <f t="shared" si="1013"/>
        <v>Mar</v>
      </c>
      <c r="H32433" t="s">
        <v>519</v>
      </c>
      <c r="I32433" t="s">
        <v>69</v>
      </c>
      <c r="J32433" t="s">
        <v>47</v>
      </c>
      <c r="K32433" t="s">
        <v>65305</v>
      </c>
      <c r="L32433" t="s">
        <v>87</v>
      </c>
      <c r="M32433" t="s">
        <v>81</v>
      </c>
      <c r="N32433">
        <v>2</v>
      </c>
      <c r="O32433" t="s">
        <v>27</v>
      </c>
      <c r="P32433">
        <v>1845.2</v>
      </c>
      <c r="Q32433" t="s">
        <v>160</v>
      </c>
      <c r="R32433" t="s">
        <v>72</v>
      </c>
      <c r="S32433">
        <v>457807</v>
      </c>
      <c r="T32433" t="s">
        <v>30</v>
      </c>
      <c r="U32433" t="b">
        <v>0</v>
      </c>
    </row>
    <row r="32434" spans="1:21" x14ac:dyDescent="0.3">
      <c r="A32434">
        <v>32433</v>
      </c>
      <c r="B32434" t="s">
        <v>65306</v>
      </c>
      <c r="C32434">
        <v>1554019</v>
      </c>
      <c r="D32434" t="s">
        <v>44</v>
      </c>
      <c r="E32434" t="str">
        <f t="shared" si="1012"/>
        <v>Mature Adult</v>
      </c>
      <c r="F32434">
        <v>36</v>
      </c>
      <c r="G32434" t="str">
        <f t="shared" si="1013"/>
        <v>Nov</v>
      </c>
      <c r="H32434" t="s">
        <v>481</v>
      </c>
      <c r="I32434" t="s">
        <v>22</v>
      </c>
      <c r="J32434" t="s">
        <v>34</v>
      </c>
      <c r="K32434" t="s">
        <v>65307</v>
      </c>
      <c r="L32434" t="s">
        <v>87</v>
      </c>
      <c r="M32434" t="s">
        <v>58</v>
      </c>
      <c r="N32434">
        <v>3</v>
      </c>
      <c r="O32434" t="s">
        <v>27</v>
      </c>
      <c r="P32434">
        <v>619.65</v>
      </c>
      <c r="Q32434" t="s">
        <v>289</v>
      </c>
      <c r="R32434" t="s">
        <v>52</v>
      </c>
      <c r="S32434">
        <v>559325</v>
      </c>
      <c r="T32434" t="s">
        <v>30</v>
      </c>
      <c r="U32434" t="b">
        <v>0</v>
      </c>
    </row>
    <row r="32435" spans="1:21" x14ac:dyDescent="0.3">
      <c r="A32435">
        <v>32434</v>
      </c>
      <c r="B32435" t="s">
        <v>65308</v>
      </c>
      <c r="C32435">
        <v>5006751</v>
      </c>
      <c r="D32435" t="s">
        <v>44</v>
      </c>
      <c r="E32435" t="str">
        <f t="shared" si="1012"/>
        <v>Senior</v>
      </c>
      <c r="F32435">
        <v>58</v>
      </c>
      <c r="G32435" t="str">
        <f t="shared" si="1013"/>
        <v>Oct</v>
      </c>
      <c r="H32435" t="s">
        <v>227</v>
      </c>
      <c r="I32435" t="s">
        <v>33</v>
      </c>
      <c r="J32435" t="s">
        <v>23</v>
      </c>
      <c r="K32435" t="s">
        <v>65309</v>
      </c>
      <c r="L32435" t="s">
        <v>116</v>
      </c>
      <c r="M32435" t="s">
        <v>50</v>
      </c>
      <c r="N32435">
        <v>2</v>
      </c>
      <c r="O32435" t="s">
        <v>27</v>
      </c>
      <c r="P32435">
        <v>3648.38</v>
      </c>
      <c r="Q32435" t="s">
        <v>82</v>
      </c>
      <c r="R32435" t="s">
        <v>83</v>
      </c>
      <c r="S32435">
        <v>325383</v>
      </c>
      <c r="T32435" t="s">
        <v>30</v>
      </c>
      <c r="U32435" t="b">
        <v>1</v>
      </c>
    </row>
    <row r="32436" spans="1:21" x14ac:dyDescent="0.3">
      <c r="A32436">
        <v>32435</v>
      </c>
      <c r="B32436" t="s">
        <v>65310</v>
      </c>
      <c r="C32436">
        <v>5150220</v>
      </c>
      <c r="D32436" t="s">
        <v>20</v>
      </c>
      <c r="E32436" t="str">
        <f t="shared" si="1012"/>
        <v>Mature Adult</v>
      </c>
      <c r="F32436">
        <v>30</v>
      </c>
      <c r="G32436" t="str">
        <f t="shared" si="1013"/>
        <v>Nov</v>
      </c>
      <c r="H32436" t="s">
        <v>403</v>
      </c>
      <c r="I32436" t="s">
        <v>46</v>
      </c>
      <c r="J32436" t="s">
        <v>47</v>
      </c>
      <c r="K32436" t="s">
        <v>65311</v>
      </c>
      <c r="L32436" t="s">
        <v>87</v>
      </c>
      <c r="M32436" t="s">
        <v>42</v>
      </c>
      <c r="N32436">
        <v>3</v>
      </c>
      <c r="O32436" t="s">
        <v>27</v>
      </c>
      <c r="P32436">
        <v>2843.13</v>
      </c>
      <c r="Q32436" t="s">
        <v>182</v>
      </c>
      <c r="R32436" t="s">
        <v>83</v>
      </c>
      <c r="S32436">
        <v>838309</v>
      </c>
      <c r="T32436" t="s">
        <v>30</v>
      </c>
      <c r="U32436" t="b">
        <v>0</v>
      </c>
    </row>
    <row r="32437" spans="1:21" x14ac:dyDescent="0.3">
      <c r="A32437">
        <v>32436</v>
      </c>
      <c r="B32437" t="s">
        <v>65312</v>
      </c>
      <c r="C32437">
        <v>4566979</v>
      </c>
      <c r="D32437" t="s">
        <v>20</v>
      </c>
      <c r="E32437" t="str">
        <f t="shared" si="1012"/>
        <v>Mature Adult</v>
      </c>
      <c r="F32437">
        <v>49</v>
      </c>
      <c r="G32437" t="str">
        <f t="shared" si="1013"/>
        <v>Jul</v>
      </c>
      <c r="H32437" t="s">
        <v>230</v>
      </c>
      <c r="I32437" t="s">
        <v>62</v>
      </c>
      <c r="J32437" t="s">
        <v>47</v>
      </c>
      <c r="K32437" t="s">
        <v>65313</v>
      </c>
      <c r="L32437" t="s">
        <v>36</v>
      </c>
      <c r="M32437" t="s">
        <v>26</v>
      </c>
      <c r="N32437">
        <v>2</v>
      </c>
      <c r="O32437" t="s">
        <v>27</v>
      </c>
      <c r="P32437">
        <v>2681.03</v>
      </c>
      <c r="Q32437" t="s">
        <v>182</v>
      </c>
      <c r="R32437" t="s">
        <v>83</v>
      </c>
      <c r="S32437">
        <v>377073</v>
      </c>
      <c r="T32437" t="s">
        <v>30</v>
      </c>
      <c r="U32437" t="b">
        <v>1</v>
      </c>
    </row>
    <row r="32438" spans="1:21" x14ac:dyDescent="0.3">
      <c r="A32438">
        <v>32437</v>
      </c>
      <c r="B32438" t="s">
        <v>65314</v>
      </c>
      <c r="C32438">
        <v>2763157</v>
      </c>
      <c r="D32438" t="s">
        <v>44</v>
      </c>
      <c r="E32438" t="str">
        <f t="shared" si="1012"/>
        <v>Mature Adult</v>
      </c>
      <c r="F32438">
        <v>49</v>
      </c>
      <c r="G32438" t="str">
        <f t="shared" si="1013"/>
        <v>Mar</v>
      </c>
      <c r="H32438" t="s">
        <v>100</v>
      </c>
      <c r="I32438" t="s">
        <v>33</v>
      </c>
      <c r="J32438" t="s">
        <v>34</v>
      </c>
      <c r="K32438" t="s">
        <v>65315</v>
      </c>
      <c r="L32438" t="s">
        <v>36</v>
      </c>
      <c r="M32438" t="s">
        <v>81</v>
      </c>
      <c r="N32438">
        <v>3</v>
      </c>
      <c r="O32438" t="s">
        <v>27</v>
      </c>
      <c r="P32438">
        <v>4177.93</v>
      </c>
      <c r="Q32438" t="s">
        <v>123</v>
      </c>
      <c r="R32438" t="s">
        <v>94</v>
      </c>
      <c r="S32438">
        <v>629453</v>
      </c>
      <c r="T32438" t="s">
        <v>30</v>
      </c>
      <c r="U32438" t="b">
        <v>1</v>
      </c>
    </row>
    <row r="32439" spans="1:21" x14ac:dyDescent="0.3">
      <c r="A32439">
        <v>32438</v>
      </c>
      <c r="B32439" t="s">
        <v>65316</v>
      </c>
      <c r="C32439">
        <v>9050774</v>
      </c>
      <c r="D32439" t="s">
        <v>20</v>
      </c>
      <c r="E32439" t="str">
        <f t="shared" si="1012"/>
        <v>Young Adult</v>
      </c>
      <c r="F32439">
        <v>28</v>
      </c>
      <c r="G32439" t="str">
        <f t="shared" si="1013"/>
        <v>Mar</v>
      </c>
      <c r="H32439" t="s">
        <v>296</v>
      </c>
      <c r="I32439" t="s">
        <v>62</v>
      </c>
      <c r="J32439" t="s">
        <v>129</v>
      </c>
      <c r="K32439" t="s">
        <v>65317</v>
      </c>
      <c r="L32439" t="s">
        <v>116</v>
      </c>
      <c r="M32439" t="s">
        <v>42</v>
      </c>
      <c r="N32439">
        <v>1</v>
      </c>
      <c r="O32439" t="s">
        <v>27</v>
      </c>
      <c r="P32439">
        <v>3302.63</v>
      </c>
      <c r="Q32439" t="s">
        <v>98</v>
      </c>
      <c r="R32439" t="s">
        <v>66</v>
      </c>
      <c r="S32439">
        <v>872963</v>
      </c>
      <c r="T32439" t="s">
        <v>30</v>
      </c>
      <c r="U32439" t="b">
        <v>1</v>
      </c>
    </row>
    <row r="32440" spans="1:21" x14ac:dyDescent="0.3">
      <c r="A32440">
        <v>32439</v>
      </c>
      <c r="B32440" t="s">
        <v>65318</v>
      </c>
      <c r="C32440">
        <v>7251561</v>
      </c>
      <c r="D32440" t="s">
        <v>44</v>
      </c>
      <c r="E32440" t="str">
        <f t="shared" si="1012"/>
        <v>Mature Adult</v>
      </c>
      <c r="F32440">
        <v>39</v>
      </c>
      <c r="G32440" t="str">
        <f t="shared" si="1013"/>
        <v>Jul</v>
      </c>
      <c r="H32440" t="s">
        <v>1574</v>
      </c>
      <c r="I32440" t="s">
        <v>69</v>
      </c>
      <c r="J32440" t="s">
        <v>23</v>
      </c>
      <c r="K32440" t="s">
        <v>65319</v>
      </c>
      <c r="L32440" t="s">
        <v>49</v>
      </c>
      <c r="M32440" t="s">
        <v>50</v>
      </c>
      <c r="N32440">
        <v>3</v>
      </c>
      <c r="O32440" t="s">
        <v>27</v>
      </c>
      <c r="P32440">
        <v>1958.86</v>
      </c>
      <c r="Q32440" t="s">
        <v>82</v>
      </c>
      <c r="R32440" t="s">
        <v>83</v>
      </c>
      <c r="S32440">
        <v>244134</v>
      </c>
      <c r="T32440" t="s">
        <v>30</v>
      </c>
      <c r="U32440" t="b">
        <v>0</v>
      </c>
    </row>
    <row r="32441" spans="1:21" x14ac:dyDescent="0.3">
      <c r="A32441">
        <v>32440</v>
      </c>
      <c r="B32441" t="s">
        <v>65320</v>
      </c>
      <c r="C32441">
        <v>8770407</v>
      </c>
      <c r="D32441" t="s">
        <v>44</v>
      </c>
      <c r="E32441" t="str">
        <f t="shared" si="1012"/>
        <v>Mature Adult</v>
      </c>
      <c r="F32441">
        <v>37</v>
      </c>
      <c r="G32441" t="str">
        <f t="shared" si="1013"/>
        <v>May</v>
      </c>
      <c r="H32441" t="s">
        <v>438</v>
      </c>
      <c r="I32441" t="s">
        <v>69</v>
      </c>
      <c r="J32441" t="s">
        <v>47</v>
      </c>
      <c r="K32441" t="s">
        <v>65321</v>
      </c>
      <c r="L32441" t="s">
        <v>36</v>
      </c>
      <c r="M32441" t="s">
        <v>42</v>
      </c>
      <c r="N32441">
        <v>1</v>
      </c>
      <c r="O32441" t="s">
        <v>27</v>
      </c>
      <c r="P32441">
        <v>2786.49</v>
      </c>
      <c r="Q32441" t="s">
        <v>160</v>
      </c>
      <c r="R32441" t="s">
        <v>72</v>
      </c>
      <c r="S32441">
        <v>473984</v>
      </c>
      <c r="T32441" t="s">
        <v>30</v>
      </c>
      <c r="U32441" t="b">
        <v>0</v>
      </c>
    </row>
    <row r="32442" spans="1:21" x14ac:dyDescent="0.3">
      <c r="A32442">
        <v>32441</v>
      </c>
      <c r="B32442" t="s">
        <v>65322</v>
      </c>
      <c r="C32442">
        <v>9470422</v>
      </c>
      <c r="D32442" t="s">
        <v>44</v>
      </c>
      <c r="E32442" t="str">
        <f t="shared" si="1012"/>
        <v>Mature Adult</v>
      </c>
      <c r="F32442">
        <v>30</v>
      </c>
      <c r="G32442" t="str">
        <f t="shared" si="1013"/>
        <v>Jun</v>
      </c>
      <c r="H32442" t="s">
        <v>373</v>
      </c>
      <c r="I32442" t="s">
        <v>33</v>
      </c>
      <c r="J32442" t="s">
        <v>55</v>
      </c>
      <c r="K32442" t="s">
        <v>65323</v>
      </c>
      <c r="L32442" t="s">
        <v>36</v>
      </c>
      <c r="M32442" t="s">
        <v>26</v>
      </c>
      <c r="N32442">
        <v>1</v>
      </c>
      <c r="O32442" t="s">
        <v>27</v>
      </c>
      <c r="P32442">
        <v>4829.6499999999996</v>
      </c>
      <c r="Q32442" t="s">
        <v>112</v>
      </c>
      <c r="R32442" t="s">
        <v>29</v>
      </c>
      <c r="S32442">
        <v>687748</v>
      </c>
      <c r="T32442" t="s">
        <v>30</v>
      </c>
      <c r="U32442" t="b">
        <v>0</v>
      </c>
    </row>
    <row r="32443" spans="1:21" x14ac:dyDescent="0.3">
      <c r="A32443">
        <v>32442</v>
      </c>
      <c r="B32443" t="s">
        <v>65324</v>
      </c>
      <c r="C32443">
        <v>1157022</v>
      </c>
      <c r="D32443" t="s">
        <v>20</v>
      </c>
      <c r="E32443" t="str">
        <f t="shared" si="1012"/>
        <v>Young Adult</v>
      </c>
      <c r="F32443">
        <v>22</v>
      </c>
      <c r="G32443" t="str">
        <f t="shared" si="1013"/>
        <v>May</v>
      </c>
      <c r="H32443" t="s">
        <v>203</v>
      </c>
      <c r="I32443" t="s">
        <v>69</v>
      </c>
      <c r="J32443" t="s">
        <v>79</v>
      </c>
      <c r="K32443" t="s">
        <v>65325</v>
      </c>
      <c r="L32443" t="s">
        <v>36</v>
      </c>
      <c r="M32443" t="s">
        <v>81</v>
      </c>
      <c r="N32443">
        <v>1</v>
      </c>
      <c r="O32443" t="s">
        <v>27</v>
      </c>
      <c r="P32443">
        <v>3286.27</v>
      </c>
      <c r="Q32443" t="s">
        <v>59</v>
      </c>
      <c r="R32443" t="s">
        <v>52</v>
      </c>
      <c r="S32443">
        <v>739723</v>
      </c>
      <c r="T32443" t="s">
        <v>30</v>
      </c>
      <c r="U32443" t="b">
        <v>1</v>
      </c>
    </row>
    <row r="32444" spans="1:21" x14ac:dyDescent="0.3">
      <c r="A32444">
        <v>32443</v>
      </c>
      <c r="B32444" t="s">
        <v>65326</v>
      </c>
      <c r="C32444">
        <v>3487840</v>
      </c>
      <c r="D32444" t="s">
        <v>20</v>
      </c>
      <c r="E32444" t="str">
        <f t="shared" si="1012"/>
        <v>Senior</v>
      </c>
      <c r="F32444">
        <v>60</v>
      </c>
      <c r="G32444" t="str">
        <f t="shared" si="1013"/>
        <v>Apr</v>
      </c>
      <c r="H32444" t="s">
        <v>1797</v>
      </c>
      <c r="I32444" t="s">
        <v>33</v>
      </c>
      <c r="J32444" t="s">
        <v>23</v>
      </c>
      <c r="K32444" t="s">
        <v>65327</v>
      </c>
      <c r="L32444" t="s">
        <v>116</v>
      </c>
      <c r="M32444" t="s">
        <v>50</v>
      </c>
      <c r="N32444">
        <v>2</v>
      </c>
      <c r="O32444" t="s">
        <v>27</v>
      </c>
      <c r="P32444">
        <v>453.15</v>
      </c>
      <c r="Q32444" t="s">
        <v>144</v>
      </c>
      <c r="R32444" t="s">
        <v>94</v>
      </c>
      <c r="S32444">
        <v>585598</v>
      </c>
      <c r="T32444" t="s">
        <v>30</v>
      </c>
      <c r="U32444" t="b">
        <v>0</v>
      </c>
    </row>
    <row r="32445" spans="1:21" x14ac:dyDescent="0.3">
      <c r="A32445">
        <v>32444</v>
      </c>
      <c r="B32445" t="s">
        <v>65328</v>
      </c>
      <c r="C32445">
        <v>5118556</v>
      </c>
      <c r="D32445" t="s">
        <v>44</v>
      </c>
      <c r="E32445" t="str">
        <f t="shared" si="1012"/>
        <v>Mature Adult</v>
      </c>
      <c r="F32445">
        <v>35</v>
      </c>
      <c r="G32445" t="str">
        <f t="shared" si="1013"/>
        <v>May</v>
      </c>
      <c r="H32445" t="s">
        <v>2896</v>
      </c>
      <c r="I32445" t="s">
        <v>69</v>
      </c>
      <c r="J32445" t="s">
        <v>55</v>
      </c>
      <c r="K32445" t="s">
        <v>65329</v>
      </c>
      <c r="L32445" t="s">
        <v>25</v>
      </c>
      <c r="M32445" t="s">
        <v>64</v>
      </c>
      <c r="N32445">
        <v>2</v>
      </c>
      <c r="O32445" t="s">
        <v>27</v>
      </c>
      <c r="P32445">
        <v>4619.84</v>
      </c>
      <c r="Q32445" t="s">
        <v>37</v>
      </c>
      <c r="R32445" t="s">
        <v>38</v>
      </c>
      <c r="S32445">
        <v>638249</v>
      </c>
      <c r="T32445" t="s">
        <v>30</v>
      </c>
      <c r="U32445" t="b">
        <v>0</v>
      </c>
    </row>
    <row r="32446" spans="1:21" x14ac:dyDescent="0.3">
      <c r="A32446">
        <v>32445</v>
      </c>
      <c r="B32446" t="s">
        <v>65330</v>
      </c>
      <c r="C32446">
        <v>9836382</v>
      </c>
      <c r="D32446" t="s">
        <v>44</v>
      </c>
      <c r="E32446" t="str">
        <f t="shared" si="1012"/>
        <v>Young Adult</v>
      </c>
      <c r="F32446">
        <v>26</v>
      </c>
      <c r="G32446" t="str">
        <f t="shared" si="1013"/>
        <v>Jul</v>
      </c>
      <c r="H32446" t="s">
        <v>505</v>
      </c>
      <c r="I32446" t="s">
        <v>22</v>
      </c>
      <c r="J32446" t="s">
        <v>79</v>
      </c>
      <c r="K32446" t="s">
        <v>65331</v>
      </c>
      <c r="L32446" t="s">
        <v>57</v>
      </c>
      <c r="M32446" t="s">
        <v>64</v>
      </c>
      <c r="N32446">
        <v>1</v>
      </c>
      <c r="O32446" t="s">
        <v>27</v>
      </c>
      <c r="P32446">
        <v>2703.58</v>
      </c>
      <c r="Q32446" t="s">
        <v>28</v>
      </c>
      <c r="R32446" t="s">
        <v>29</v>
      </c>
      <c r="S32446">
        <v>172633</v>
      </c>
      <c r="T32446" t="s">
        <v>30</v>
      </c>
      <c r="U32446" t="b">
        <v>1</v>
      </c>
    </row>
    <row r="32447" spans="1:21" x14ac:dyDescent="0.3">
      <c r="A32447">
        <v>32446</v>
      </c>
      <c r="B32447" t="s">
        <v>65332</v>
      </c>
      <c r="C32447">
        <v>5237997</v>
      </c>
      <c r="D32447" t="s">
        <v>44</v>
      </c>
      <c r="E32447" t="str">
        <f t="shared" si="1012"/>
        <v>Mature Adult</v>
      </c>
      <c r="F32447">
        <v>39</v>
      </c>
      <c r="G32447" t="str">
        <f t="shared" si="1013"/>
        <v>Jul</v>
      </c>
      <c r="H32447" t="s">
        <v>1750</v>
      </c>
      <c r="I32447" t="s">
        <v>62</v>
      </c>
      <c r="J32447" t="s">
        <v>129</v>
      </c>
      <c r="K32447" t="s">
        <v>65333</v>
      </c>
      <c r="L32447" t="s">
        <v>116</v>
      </c>
      <c r="M32447" t="s">
        <v>81</v>
      </c>
      <c r="N32447">
        <v>3</v>
      </c>
      <c r="O32447" t="s">
        <v>27</v>
      </c>
      <c r="P32447">
        <v>4565.33</v>
      </c>
      <c r="Q32447" t="s">
        <v>37</v>
      </c>
      <c r="R32447" t="s">
        <v>38</v>
      </c>
      <c r="S32447">
        <v>636324</v>
      </c>
      <c r="T32447" t="s">
        <v>30</v>
      </c>
      <c r="U32447" t="b">
        <v>1</v>
      </c>
    </row>
    <row r="32448" spans="1:21" x14ac:dyDescent="0.3">
      <c r="A32448">
        <v>32447</v>
      </c>
      <c r="B32448" t="s">
        <v>65334</v>
      </c>
      <c r="C32448">
        <v>3359357</v>
      </c>
      <c r="D32448" t="s">
        <v>44</v>
      </c>
      <c r="E32448" t="str">
        <f t="shared" si="1012"/>
        <v>Senior</v>
      </c>
      <c r="F32448">
        <v>65</v>
      </c>
      <c r="G32448" t="str">
        <f t="shared" si="1013"/>
        <v>Aug</v>
      </c>
      <c r="H32448" t="s">
        <v>795</v>
      </c>
      <c r="I32448" t="s">
        <v>62</v>
      </c>
      <c r="J32448" t="s">
        <v>129</v>
      </c>
      <c r="K32448" t="s">
        <v>65335</v>
      </c>
      <c r="L32448" t="s">
        <v>57</v>
      </c>
      <c r="M32448" t="s">
        <v>50</v>
      </c>
      <c r="N32448">
        <v>1</v>
      </c>
      <c r="O32448" t="s">
        <v>27</v>
      </c>
      <c r="P32448">
        <v>4026.41</v>
      </c>
      <c r="Q32448" t="s">
        <v>123</v>
      </c>
      <c r="R32448" t="s">
        <v>94</v>
      </c>
      <c r="S32448">
        <v>943696</v>
      </c>
      <c r="T32448" t="s">
        <v>30</v>
      </c>
      <c r="U32448" t="b">
        <v>0</v>
      </c>
    </row>
    <row r="32449" spans="1:21" x14ac:dyDescent="0.3">
      <c r="A32449">
        <v>32448</v>
      </c>
      <c r="B32449" t="s">
        <v>65336</v>
      </c>
      <c r="C32449">
        <v>1493645</v>
      </c>
      <c r="D32449" t="s">
        <v>20</v>
      </c>
      <c r="E32449" t="str">
        <f t="shared" si="1012"/>
        <v>Mature Adult</v>
      </c>
      <c r="F32449">
        <v>32</v>
      </c>
      <c r="G32449" t="str">
        <f t="shared" si="1013"/>
        <v>Jan</v>
      </c>
      <c r="H32449" t="s">
        <v>931</v>
      </c>
      <c r="I32449" t="s">
        <v>46</v>
      </c>
      <c r="J32449" t="s">
        <v>79</v>
      </c>
      <c r="K32449" t="s">
        <v>65337</v>
      </c>
      <c r="L32449" t="s">
        <v>49</v>
      </c>
      <c r="M32449" t="s">
        <v>64</v>
      </c>
      <c r="N32449">
        <v>1</v>
      </c>
      <c r="O32449" t="s">
        <v>27</v>
      </c>
      <c r="P32449">
        <v>1316.75</v>
      </c>
      <c r="Q32449" t="s">
        <v>59</v>
      </c>
      <c r="R32449" t="s">
        <v>52</v>
      </c>
      <c r="S32449">
        <v>440735</v>
      </c>
      <c r="T32449" t="s">
        <v>30</v>
      </c>
      <c r="U32449" t="b">
        <v>0</v>
      </c>
    </row>
    <row r="32450" spans="1:21" x14ac:dyDescent="0.3">
      <c r="A32450">
        <v>32449</v>
      </c>
      <c r="B32450" t="s">
        <v>65338</v>
      </c>
      <c r="C32450">
        <v>1748202</v>
      </c>
      <c r="D32450" t="s">
        <v>44</v>
      </c>
      <c r="E32450" t="str">
        <f t="shared" si="1012"/>
        <v>Senior</v>
      </c>
      <c r="F32450">
        <v>62</v>
      </c>
      <c r="G32450" t="str">
        <f t="shared" si="1013"/>
        <v>Apr</v>
      </c>
      <c r="H32450" t="s">
        <v>1353</v>
      </c>
      <c r="I32450" t="s">
        <v>62</v>
      </c>
      <c r="J32450" t="s">
        <v>47</v>
      </c>
      <c r="K32450" t="s">
        <v>65339</v>
      </c>
      <c r="L32450" t="s">
        <v>25</v>
      </c>
      <c r="M32450" t="s">
        <v>42</v>
      </c>
      <c r="N32450">
        <v>2</v>
      </c>
      <c r="O32450" t="s">
        <v>27</v>
      </c>
      <c r="P32450">
        <v>3815.99</v>
      </c>
      <c r="Q32450" t="s">
        <v>182</v>
      </c>
      <c r="R32450" t="s">
        <v>83</v>
      </c>
      <c r="S32450">
        <v>678148</v>
      </c>
      <c r="T32450" t="s">
        <v>30</v>
      </c>
      <c r="U32450" t="b">
        <v>1</v>
      </c>
    </row>
    <row r="32451" spans="1:21" x14ac:dyDescent="0.3">
      <c r="A32451">
        <v>32450</v>
      </c>
      <c r="B32451" t="s">
        <v>65340</v>
      </c>
      <c r="C32451">
        <v>9925146</v>
      </c>
      <c r="D32451" t="s">
        <v>44</v>
      </c>
      <c r="E32451" t="str">
        <f t="shared" ref="E32451:E32514" si="1014">IF(F32451&gt;=50, "Senior", IF(AND(F32451&gt;=30, F32451&lt;50), "Mature Adult", IF(AND(F32451&gt;=20, F32451&lt;30), "Young Adult", "Teenager")))</f>
        <v>Senior</v>
      </c>
      <c r="F32451">
        <v>63</v>
      </c>
      <c r="G32451" t="str">
        <f t="shared" ref="G32451:G32514" si="1015">TEXT(H32451,"mmm")</f>
        <v>Dec</v>
      </c>
      <c r="H32451" t="s">
        <v>155</v>
      </c>
      <c r="I32451" t="s">
        <v>62</v>
      </c>
      <c r="J32451" t="s">
        <v>34</v>
      </c>
      <c r="K32451" t="s">
        <v>65341</v>
      </c>
      <c r="L32451" t="s">
        <v>57</v>
      </c>
      <c r="M32451" t="s">
        <v>64</v>
      </c>
      <c r="N32451">
        <v>2</v>
      </c>
      <c r="O32451" t="s">
        <v>27</v>
      </c>
      <c r="P32451">
        <v>3796.08</v>
      </c>
      <c r="Q32451" t="s">
        <v>51</v>
      </c>
      <c r="R32451" t="s">
        <v>52</v>
      </c>
      <c r="S32451">
        <v>865366</v>
      </c>
      <c r="T32451" t="s">
        <v>30</v>
      </c>
      <c r="U32451" t="b">
        <v>1</v>
      </c>
    </row>
    <row r="32452" spans="1:21" x14ac:dyDescent="0.3">
      <c r="A32452">
        <v>32451</v>
      </c>
      <c r="B32452" t="s">
        <v>65342</v>
      </c>
      <c r="C32452">
        <v>9661615</v>
      </c>
      <c r="D32452" t="s">
        <v>20</v>
      </c>
      <c r="E32452" t="str">
        <f t="shared" si="1014"/>
        <v>Young Adult</v>
      </c>
      <c r="F32452">
        <v>28</v>
      </c>
      <c r="G32452" t="str">
        <f t="shared" si="1015"/>
        <v>Aug</v>
      </c>
      <c r="H32452" t="s">
        <v>2327</v>
      </c>
      <c r="I32452" t="s">
        <v>46</v>
      </c>
      <c r="J32452" t="s">
        <v>23</v>
      </c>
      <c r="K32452" t="s">
        <v>65343</v>
      </c>
      <c r="L32452" t="s">
        <v>92</v>
      </c>
      <c r="M32452" t="s">
        <v>81</v>
      </c>
      <c r="N32452">
        <v>1</v>
      </c>
      <c r="O32452" t="s">
        <v>27</v>
      </c>
      <c r="P32452">
        <v>2084.7199999999998</v>
      </c>
      <c r="Q32452" t="s">
        <v>182</v>
      </c>
      <c r="R32452" t="s">
        <v>83</v>
      </c>
      <c r="S32452">
        <v>236111</v>
      </c>
      <c r="T32452" t="s">
        <v>30</v>
      </c>
      <c r="U32452" t="b">
        <v>0</v>
      </c>
    </row>
    <row r="32453" spans="1:21" x14ac:dyDescent="0.3">
      <c r="A32453">
        <v>32452</v>
      </c>
      <c r="B32453" t="s">
        <v>65344</v>
      </c>
      <c r="C32453">
        <v>5999134</v>
      </c>
      <c r="D32453" t="s">
        <v>44</v>
      </c>
      <c r="E32453" t="str">
        <f t="shared" si="1014"/>
        <v>Senior</v>
      </c>
      <c r="F32453">
        <v>61</v>
      </c>
      <c r="G32453" t="str">
        <f t="shared" si="1015"/>
        <v>Dec</v>
      </c>
      <c r="H32453" t="s">
        <v>139</v>
      </c>
      <c r="I32453" t="s">
        <v>46</v>
      </c>
      <c r="J32453" t="s">
        <v>129</v>
      </c>
      <c r="K32453" t="s">
        <v>65345</v>
      </c>
      <c r="L32453" t="s">
        <v>92</v>
      </c>
      <c r="M32453" t="s">
        <v>64</v>
      </c>
      <c r="N32453">
        <v>2</v>
      </c>
      <c r="O32453" t="s">
        <v>27</v>
      </c>
      <c r="P32453">
        <v>1837.03</v>
      </c>
      <c r="Q32453" t="s">
        <v>182</v>
      </c>
      <c r="R32453" t="s">
        <v>83</v>
      </c>
      <c r="S32453">
        <v>636195</v>
      </c>
      <c r="T32453" t="s">
        <v>30</v>
      </c>
      <c r="U32453" t="b">
        <v>0</v>
      </c>
    </row>
    <row r="32454" spans="1:21" x14ac:dyDescent="0.3">
      <c r="A32454">
        <v>32453</v>
      </c>
      <c r="B32454" t="s">
        <v>65346</v>
      </c>
      <c r="C32454">
        <v>3749563</v>
      </c>
      <c r="D32454" t="s">
        <v>44</v>
      </c>
      <c r="E32454" t="str">
        <f t="shared" si="1014"/>
        <v>Senior</v>
      </c>
      <c r="F32454">
        <v>68</v>
      </c>
      <c r="G32454" t="str">
        <f t="shared" si="1015"/>
        <v>Aug</v>
      </c>
      <c r="H32454" t="s">
        <v>1002</v>
      </c>
      <c r="I32454" t="s">
        <v>22</v>
      </c>
      <c r="J32454" t="s">
        <v>34</v>
      </c>
      <c r="K32454" t="s">
        <v>65347</v>
      </c>
      <c r="L32454" t="s">
        <v>49</v>
      </c>
      <c r="M32454" t="s">
        <v>58</v>
      </c>
      <c r="N32454">
        <v>3</v>
      </c>
      <c r="O32454" t="s">
        <v>27</v>
      </c>
      <c r="P32454">
        <v>575.08000000000004</v>
      </c>
      <c r="Q32454" t="s">
        <v>289</v>
      </c>
      <c r="R32454" t="s">
        <v>52</v>
      </c>
      <c r="S32454">
        <v>862403</v>
      </c>
      <c r="T32454" t="s">
        <v>30</v>
      </c>
      <c r="U32454" t="b">
        <v>1</v>
      </c>
    </row>
    <row r="32455" spans="1:21" x14ac:dyDescent="0.3">
      <c r="A32455">
        <v>32454</v>
      </c>
      <c r="B32455" t="s">
        <v>65348</v>
      </c>
      <c r="C32455">
        <v>8536871</v>
      </c>
      <c r="D32455" t="s">
        <v>44</v>
      </c>
      <c r="E32455" t="str">
        <f t="shared" si="1014"/>
        <v>Senior</v>
      </c>
      <c r="F32455">
        <v>65</v>
      </c>
      <c r="G32455" t="str">
        <f t="shared" si="1015"/>
        <v>Mar</v>
      </c>
      <c r="H32455" t="s">
        <v>2220</v>
      </c>
      <c r="I32455" t="s">
        <v>69</v>
      </c>
      <c r="J32455" t="s">
        <v>23</v>
      </c>
      <c r="K32455" t="s">
        <v>65349</v>
      </c>
      <c r="L32455" t="s">
        <v>49</v>
      </c>
      <c r="M32455" t="s">
        <v>26</v>
      </c>
      <c r="N32455">
        <v>1</v>
      </c>
      <c r="O32455" t="s">
        <v>27</v>
      </c>
      <c r="P32455">
        <v>767.97</v>
      </c>
      <c r="Q32455" t="s">
        <v>131</v>
      </c>
      <c r="R32455" t="s">
        <v>72</v>
      </c>
      <c r="S32455">
        <v>492594</v>
      </c>
      <c r="T32455" t="s">
        <v>30</v>
      </c>
      <c r="U32455" t="b">
        <v>0</v>
      </c>
    </row>
    <row r="32456" spans="1:21" x14ac:dyDescent="0.3">
      <c r="A32456">
        <v>32455</v>
      </c>
      <c r="B32456" t="s">
        <v>65350</v>
      </c>
      <c r="C32456">
        <v>2364582</v>
      </c>
      <c r="D32456" t="s">
        <v>44</v>
      </c>
      <c r="E32456" t="str">
        <f t="shared" si="1014"/>
        <v>Senior</v>
      </c>
      <c r="F32456">
        <v>69</v>
      </c>
      <c r="G32456" t="str">
        <f t="shared" si="1015"/>
        <v>Jul</v>
      </c>
      <c r="H32456" t="s">
        <v>302</v>
      </c>
      <c r="I32456" t="s">
        <v>46</v>
      </c>
      <c r="J32456" t="s">
        <v>23</v>
      </c>
      <c r="K32456" t="s">
        <v>65351</v>
      </c>
      <c r="L32456" t="s">
        <v>36</v>
      </c>
      <c r="M32456" t="s">
        <v>58</v>
      </c>
      <c r="N32456">
        <v>3</v>
      </c>
      <c r="O32456" t="s">
        <v>27</v>
      </c>
      <c r="P32456">
        <v>3410.96</v>
      </c>
      <c r="Q32456" t="s">
        <v>112</v>
      </c>
      <c r="R32456" t="s">
        <v>29</v>
      </c>
      <c r="S32456">
        <v>153879</v>
      </c>
      <c r="T32456" t="s">
        <v>30</v>
      </c>
      <c r="U32456" t="b">
        <v>1</v>
      </c>
    </row>
    <row r="32457" spans="1:21" x14ac:dyDescent="0.3">
      <c r="A32457">
        <v>32456</v>
      </c>
      <c r="B32457" t="s">
        <v>65352</v>
      </c>
      <c r="C32457">
        <v>2344069</v>
      </c>
      <c r="D32457" t="s">
        <v>20</v>
      </c>
      <c r="E32457" t="str">
        <f t="shared" si="1014"/>
        <v>Senior</v>
      </c>
      <c r="F32457">
        <v>65</v>
      </c>
      <c r="G32457" t="str">
        <f t="shared" si="1015"/>
        <v>Jul</v>
      </c>
      <c r="H32457" t="s">
        <v>2112</v>
      </c>
      <c r="I32457" t="s">
        <v>22</v>
      </c>
      <c r="J32457" t="s">
        <v>34</v>
      </c>
      <c r="K32457" t="s">
        <v>65353</v>
      </c>
      <c r="L32457" t="s">
        <v>87</v>
      </c>
      <c r="M32457" t="s">
        <v>64</v>
      </c>
      <c r="N32457">
        <v>2</v>
      </c>
      <c r="O32457" t="s">
        <v>27</v>
      </c>
      <c r="P32457">
        <v>227.53</v>
      </c>
      <c r="Q32457" t="s">
        <v>88</v>
      </c>
      <c r="R32457" t="s">
        <v>66</v>
      </c>
      <c r="S32457">
        <v>957999</v>
      </c>
      <c r="T32457" t="s">
        <v>30</v>
      </c>
      <c r="U32457" t="b">
        <v>1</v>
      </c>
    </row>
    <row r="32458" spans="1:21" x14ac:dyDescent="0.3">
      <c r="A32458">
        <v>32457</v>
      </c>
      <c r="B32458" t="s">
        <v>65354</v>
      </c>
      <c r="C32458">
        <v>7601064</v>
      </c>
      <c r="D32458" t="s">
        <v>44</v>
      </c>
      <c r="E32458" t="str">
        <f t="shared" si="1014"/>
        <v>Young Adult</v>
      </c>
      <c r="F32458">
        <v>21</v>
      </c>
      <c r="G32458" t="str">
        <f t="shared" si="1015"/>
        <v>Mar</v>
      </c>
      <c r="H32458" t="s">
        <v>2220</v>
      </c>
      <c r="I32458" t="s">
        <v>62</v>
      </c>
      <c r="J32458" t="s">
        <v>23</v>
      </c>
      <c r="K32458" t="s">
        <v>65355</v>
      </c>
      <c r="L32458" t="s">
        <v>92</v>
      </c>
      <c r="M32458" t="s">
        <v>64</v>
      </c>
      <c r="N32458">
        <v>3</v>
      </c>
      <c r="O32458" t="s">
        <v>27</v>
      </c>
      <c r="P32458">
        <v>588.95000000000005</v>
      </c>
      <c r="Q32458" t="s">
        <v>186</v>
      </c>
      <c r="R32458" t="s">
        <v>29</v>
      </c>
      <c r="S32458">
        <v>655540</v>
      </c>
      <c r="T32458" t="s">
        <v>30</v>
      </c>
      <c r="U32458" t="b">
        <v>0</v>
      </c>
    </row>
    <row r="32459" spans="1:21" x14ac:dyDescent="0.3">
      <c r="A32459">
        <v>32458</v>
      </c>
      <c r="B32459" t="s">
        <v>65356</v>
      </c>
      <c r="C32459">
        <v>8216253</v>
      </c>
      <c r="D32459" t="s">
        <v>44</v>
      </c>
      <c r="E32459" t="str">
        <f t="shared" si="1014"/>
        <v>Young Adult</v>
      </c>
      <c r="F32459">
        <v>25</v>
      </c>
      <c r="G32459" t="str">
        <f t="shared" si="1015"/>
        <v>Oct</v>
      </c>
      <c r="H32459" t="s">
        <v>537</v>
      </c>
      <c r="I32459" t="s">
        <v>46</v>
      </c>
      <c r="J32459" t="s">
        <v>47</v>
      </c>
      <c r="K32459" t="s">
        <v>65357</v>
      </c>
      <c r="L32459" t="s">
        <v>57</v>
      </c>
      <c r="M32459" t="s">
        <v>58</v>
      </c>
      <c r="N32459">
        <v>1</v>
      </c>
      <c r="O32459" t="s">
        <v>27</v>
      </c>
      <c r="P32459">
        <v>1513.65</v>
      </c>
      <c r="Q32459" t="s">
        <v>123</v>
      </c>
      <c r="R32459" t="s">
        <v>94</v>
      </c>
      <c r="S32459">
        <v>182861</v>
      </c>
      <c r="T32459" t="s">
        <v>30</v>
      </c>
      <c r="U32459" t="b">
        <v>1</v>
      </c>
    </row>
    <row r="32460" spans="1:21" x14ac:dyDescent="0.3">
      <c r="A32460">
        <v>32459</v>
      </c>
      <c r="B32460" t="s">
        <v>65358</v>
      </c>
      <c r="C32460">
        <v>5324872</v>
      </c>
      <c r="D32460" t="s">
        <v>44</v>
      </c>
      <c r="E32460" t="str">
        <f t="shared" si="1014"/>
        <v>Young Adult</v>
      </c>
      <c r="F32460">
        <v>29</v>
      </c>
      <c r="G32460" t="str">
        <f t="shared" si="1015"/>
        <v>Apr</v>
      </c>
      <c r="H32460" t="s">
        <v>526</v>
      </c>
      <c r="I32460" t="s">
        <v>33</v>
      </c>
      <c r="J32460" t="s">
        <v>47</v>
      </c>
      <c r="K32460" t="s">
        <v>65359</v>
      </c>
      <c r="L32460" t="s">
        <v>87</v>
      </c>
      <c r="M32460" t="s">
        <v>64</v>
      </c>
      <c r="N32460">
        <v>2</v>
      </c>
      <c r="O32460" t="s">
        <v>27</v>
      </c>
      <c r="P32460">
        <v>3159.31</v>
      </c>
      <c r="Q32460" t="s">
        <v>289</v>
      </c>
      <c r="R32460" t="s">
        <v>52</v>
      </c>
      <c r="S32460">
        <v>565976</v>
      </c>
      <c r="T32460" t="s">
        <v>30</v>
      </c>
      <c r="U32460" t="b">
        <v>0</v>
      </c>
    </row>
    <row r="32461" spans="1:21" x14ac:dyDescent="0.3">
      <c r="A32461">
        <v>32460</v>
      </c>
      <c r="B32461" t="s">
        <v>65360</v>
      </c>
      <c r="C32461">
        <v>8548163</v>
      </c>
      <c r="D32461" t="s">
        <v>44</v>
      </c>
      <c r="E32461" t="str">
        <f t="shared" si="1014"/>
        <v>Senior</v>
      </c>
      <c r="F32461">
        <v>70</v>
      </c>
      <c r="G32461" t="str">
        <f t="shared" si="1015"/>
        <v>Feb</v>
      </c>
      <c r="H32461" t="s">
        <v>1608</v>
      </c>
      <c r="I32461" t="s">
        <v>46</v>
      </c>
      <c r="J32461" t="s">
        <v>129</v>
      </c>
      <c r="K32461" t="s">
        <v>65361</v>
      </c>
      <c r="L32461" t="s">
        <v>36</v>
      </c>
      <c r="M32461" t="s">
        <v>64</v>
      </c>
      <c r="N32461">
        <v>3</v>
      </c>
      <c r="O32461" t="s">
        <v>27</v>
      </c>
      <c r="P32461">
        <v>3977.87</v>
      </c>
      <c r="Q32461" t="s">
        <v>65</v>
      </c>
      <c r="R32461" t="s">
        <v>66</v>
      </c>
      <c r="S32461">
        <v>426686</v>
      </c>
      <c r="T32461" t="s">
        <v>30</v>
      </c>
      <c r="U32461" t="b">
        <v>1</v>
      </c>
    </row>
    <row r="32462" spans="1:21" x14ac:dyDescent="0.3">
      <c r="A32462">
        <v>32461</v>
      </c>
      <c r="B32462" t="s">
        <v>65362</v>
      </c>
      <c r="C32462">
        <v>2874306</v>
      </c>
      <c r="D32462" t="s">
        <v>20</v>
      </c>
      <c r="E32462" t="str">
        <f t="shared" si="1014"/>
        <v>Teenager</v>
      </c>
      <c r="F32462">
        <v>18</v>
      </c>
      <c r="G32462" t="str">
        <f t="shared" si="1015"/>
        <v>Jul</v>
      </c>
      <c r="H32462" t="s">
        <v>408</v>
      </c>
      <c r="I32462" t="s">
        <v>46</v>
      </c>
      <c r="J32462" t="s">
        <v>79</v>
      </c>
      <c r="K32462" t="s">
        <v>65363</v>
      </c>
      <c r="L32462" t="s">
        <v>116</v>
      </c>
      <c r="M32462" t="s">
        <v>58</v>
      </c>
      <c r="N32462">
        <v>2</v>
      </c>
      <c r="O32462" t="s">
        <v>27</v>
      </c>
      <c r="P32462">
        <v>1678.07</v>
      </c>
      <c r="Q32462" t="s">
        <v>112</v>
      </c>
      <c r="R32462" t="s">
        <v>29</v>
      </c>
      <c r="S32462">
        <v>993863</v>
      </c>
      <c r="T32462" t="s">
        <v>30</v>
      </c>
      <c r="U32462" t="b">
        <v>0</v>
      </c>
    </row>
    <row r="32463" spans="1:21" x14ac:dyDescent="0.3">
      <c r="A32463">
        <v>32462</v>
      </c>
      <c r="B32463" t="s">
        <v>65364</v>
      </c>
      <c r="C32463">
        <v>8576490</v>
      </c>
      <c r="D32463" t="s">
        <v>44</v>
      </c>
      <c r="E32463" t="str">
        <f t="shared" si="1014"/>
        <v>Mature Adult</v>
      </c>
      <c r="F32463">
        <v>36</v>
      </c>
      <c r="G32463" t="str">
        <f t="shared" si="1015"/>
        <v>Apr</v>
      </c>
      <c r="H32463" t="s">
        <v>251</v>
      </c>
      <c r="I32463" t="s">
        <v>46</v>
      </c>
      <c r="J32463" t="s">
        <v>129</v>
      </c>
      <c r="K32463" t="s">
        <v>65365</v>
      </c>
      <c r="L32463" t="s">
        <v>57</v>
      </c>
      <c r="M32463" t="s">
        <v>50</v>
      </c>
      <c r="N32463">
        <v>1</v>
      </c>
      <c r="O32463" t="s">
        <v>27</v>
      </c>
      <c r="P32463">
        <v>3689.82</v>
      </c>
      <c r="Q32463" t="s">
        <v>71</v>
      </c>
      <c r="R32463" t="s">
        <v>72</v>
      </c>
      <c r="S32463">
        <v>607119</v>
      </c>
      <c r="T32463" t="s">
        <v>30</v>
      </c>
      <c r="U32463" t="b">
        <v>0</v>
      </c>
    </row>
    <row r="32464" spans="1:21" x14ac:dyDescent="0.3">
      <c r="A32464">
        <v>32463</v>
      </c>
      <c r="B32464" t="s">
        <v>65366</v>
      </c>
      <c r="C32464">
        <v>3592364</v>
      </c>
      <c r="D32464" t="s">
        <v>44</v>
      </c>
      <c r="E32464" t="str">
        <f t="shared" si="1014"/>
        <v>Senior</v>
      </c>
      <c r="F32464">
        <v>60</v>
      </c>
      <c r="G32464" t="str">
        <f t="shared" si="1015"/>
        <v>Jun</v>
      </c>
      <c r="H32464" t="s">
        <v>330</v>
      </c>
      <c r="I32464" t="s">
        <v>33</v>
      </c>
      <c r="J32464" t="s">
        <v>47</v>
      </c>
      <c r="K32464" t="s">
        <v>65367</v>
      </c>
      <c r="L32464" t="s">
        <v>92</v>
      </c>
      <c r="M32464" t="s">
        <v>50</v>
      </c>
      <c r="N32464">
        <v>2</v>
      </c>
      <c r="O32464" t="s">
        <v>27</v>
      </c>
      <c r="P32464">
        <v>435.65</v>
      </c>
      <c r="Q32464" t="s">
        <v>59</v>
      </c>
      <c r="R32464" t="s">
        <v>52</v>
      </c>
      <c r="S32464">
        <v>746095</v>
      </c>
      <c r="T32464" t="s">
        <v>30</v>
      </c>
      <c r="U32464" t="b">
        <v>0</v>
      </c>
    </row>
    <row r="32465" spans="1:21" x14ac:dyDescent="0.3">
      <c r="A32465">
        <v>32464</v>
      </c>
      <c r="B32465" t="s">
        <v>65368</v>
      </c>
      <c r="C32465">
        <v>1020421</v>
      </c>
      <c r="D32465" t="s">
        <v>44</v>
      </c>
      <c r="E32465" t="str">
        <f t="shared" si="1014"/>
        <v>Young Adult</v>
      </c>
      <c r="F32465">
        <v>26</v>
      </c>
      <c r="G32465" t="str">
        <f t="shared" si="1015"/>
        <v>Jan</v>
      </c>
      <c r="H32465" t="s">
        <v>630</v>
      </c>
      <c r="I32465" t="s">
        <v>46</v>
      </c>
      <c r="J32465" t="s">
        <v>129</v>
      </c>
      <c r="K32465" t="s">
        <v>65369</v>
      </c>
      <c r="L32465" t="s">
        <v>49</v>
      </c>
      <c r="M32465" t="s">
        <v>42</v>
      </c>
      <c r="N32465">
        <v>2</v>
      </c>
      <c r="O32465" t="s">
        <v>27</v>
      </c>
      <c r="P32465">
        <v>2259.41</v>
      </c>
      <c r="Q32465" t="s">
        <v>28</v>
      </c>
      <c r="R32465" t="s">
        <v>29</v>
      </c>
      <c r="S32465">
        <v>313214</v>
      </c>
      <c r="T32465" t="s">
        <v>30</v>
      </c>
      <c r="U32465" t="b">
        <v>0</v>
      </c>
    </row>
    <row r="32466" spans="1:21" x14ac:dyDescent="0.3">
      <c r="A32466">
        <v>32465</v>
      </c>
      <c r="B32466" t="s">
        <v>65370</v>
      </c>
      <c r="C32466">
        <v>1401231</v>
      </c>
      <c r="D32466" t="s">
        <v>44</v>
      </c>
      <c r="E32466" t="str">
        <f t="shared" si="1014"/>
        <v>Mature Adult</v>
      </c>
      <c r="F32466">
        <v>44</v>
      </c>
      <c r="G32466" t="str">
        <f t="shared" si="1015"/>
        <v>Jul</v>
      </c>
      <c r="H32466" t="s">
        <v>311</v>
      </c>
      <c r="I32466" t="s">
        <v>46</v>
      </c>
      <c r="J32466" t="s">
        <v>55</v>
      </c>
      <c r="K32466" t="s">
        <v>65371</v>
      </c>
      <c r="L32466" t="s">
        <v>92</v>
      </c>
      <c r="M32466" t="s">
        <v>42</v>
      </c>
      <c r="N32466">
        <v>3</v>
      </c>
      <c r="O32466" t="s">
        <v>27</v>
      </c>
      <c r="P32466">
        <v>2255.77</v>
      </c>
      <c r="Q32466" t="s">
        <v>71</v>
      </c>
      <c r="R32466" t="s">
        <v>72</v>
      </c>
      <c r="S32466">
        <v>829179</v>
      </c>
      <c r="T32466" t="s">
        <v>30</v>
      </c>
      <c r="U32466" t="b">
        <v>0</v>
      </c>
    </row>
    <row r="32467" spans="1:21" x14ac:dyDescent="0.3">
      <c r="A32467">
        <v>32466</v>
      </c>
      <c r="B32467" t="s">
        <v>65372</v>
      </c>
      <c r="C32467">
        <v>2546283</v>
      </c>
      <c r="D32467" t="s">
        <v>44</v>
      </c>
      <c r="E32467" t="str">
        <f t="shared" si="1014"/>
        <v>Senior</v>
      </c>
      <c r="F32467">
        <v>69</v>
      </c>
      <c r="G32467" t="str">
        <f t="shared" si="1015"/>
        <v>May</v>
      </c>
      <c r="H32467" t="s">
        <v>936</v>
      </c>
      <c r="I32467" t="s">
        <v>22</v>
      </c>
      <c r="J32467" t="s">
        <v>129</v>
      </c>
      <c r="K32467" t="s">
        <v>65373</v>
      </c>
      <c r="L32467" t="s">
        <v>25</v>
      </c>
      <c r="M32467" t="s">
        <v>42</v>
      </c>
      <c r="N32467">
        <v>3</v>
      </c>
      <c r="O32467" t="s">
        <v>27</v>
      </c>
      <c r="P32467">
        <v>2293.06</v>
      </c>
      <c r="Q32467" t="s">
        <v>51</v>
      </c>
      <c r="R32467" t="s">
        <v>52</v>
      </c>
      <c r="S32467">
        <v>979540</v>
      </c>
      <c r="T32467" t="s">
        <v>30</v>
      </c>
      <c r="U32467" t="b">
        <v>1</v>
      </c>
    </row>
    <row r="32468" spans="1:21" x14ac:dyDescent="0.3">
      <c r="A32468">
        <v>32467</v>
      </c>
      <c r="B32468" t="s">
        <v>65374</v>
      </c>
      <c r="C32468">
        <v>9787839</v>
      </c>
      <c r="D32468" t="s">
        <v>20</v>
      </c>
      <c r="E32468" t="str">
        <f t="shared" si="1014"/>
        <v>Young Adult</v>
      </c>
      <c r="F32468">
        <v>27</v>
      </c>
      <c r="G32468" t="str">
        <f t="shared" si="1015"/>
        <v>Aug</v>
      </c>
      <c r="H32468" t="s">
        <v>1566</v>
      </c>
      <c r="I32468" t="s">
        <v>22</v>
      </c>
      <c r="J32468" t="s">
        <v>34</v>
      </c>
      <c r="K32468" t="s">
        <v>65375</v>
      </c>
      <c r="L32468" t="s">
        <v>25</v>
      </c>
      <c r="M32468" t="s">
        <v>26</v>
      </c>
      <c r="N32468">
        <v>1</v>
      </c>
      <c r="O32468" t="s">
        <v>27</v>
      </c>
      <c r="P32468">
        <v>3491.36</v>
      </c>
      <c r="Q32468" t="s">
        <v>123</v>
      </c>
      <c r="R32468" t="s">
        <v>94</v>
      </c>
      <c r="S32468">
        <v>242148</v>
      </c>
      <c r="T32468" t="s">
        <v>30</v>
      </c>
      <c r="U32468" t="b">
        <v>0</v>
      </c>
    </row>
    <row r="32469" spans="1:21" x14ac:dyDescent="0.3">
      <c r="A32469">
        <v>32468</v>
      </c>
      <c r="B32469" t="s">
        <v>65376</v>
      </c>
      <c r="C32469">
        <v>6691262</v>
      </c>
      <c r="D32469" t="s">
        <v>44</v>
      </c>
      <c r="E32469" t="str">
        <f t="shared" si="1014"/>
        <v>Senior</v>
      </c>
      <c r="F32469">
        <v>62</v>
      </c>
      <c r="G32469" t="str">
        <f t="shared" si="1015"/>
        <v>Sep</v>
      </c>
      <c r="H32469" t="s">
        <v>1222</v>
      </c>
      <c r="I32469" t="s">
        <v>33</v>
      </c>
      <c r="J32469" t="s">
        <v>55</v>
      </c>
      <c r="K32469" t="s">
        <v>65377</v>
      </c>
      <c r="L32469" t="s">
        <v>92</v>
      </c>
      <c r="M32469" t="s">
        <v>81</v>
      </c>
      <c r="N32469">
        <v>3</v>
      </c>
      <c r="O32469" t="s">
        <v>27</v>
      </c>
      <c r="P32469">
        <v>2727.55</v>
      </c>
      <c r="Q32469" t="s">
        <v>186</v>
      </c>
      <c r="R32469" t="s">
        <v>29</v>
      </c>
      <c r="S32469">
        <v>192038</v>
      </c>
      <c r="T32469" t="s">
        <v>30</v>
      </c>
      <c r="U32469" t="b">
        <v>0</v>
      </c>
    </row>
    <row r="32470" spans="1:21" x14ac:dyDescent="0.3">
      <c r="A32470">
        <v>32469</v>
      </c>
      <c r="B32470" t="s">
        <v>65378</v>
      </c>
      <c r="C32470">
        <v>5069430</v>
      </c>
      <c r="D32470" t="s">
        <v>20</v>
      </c>
      <c r="E32470" t="str">
        <f t="shared" si="1014"/>
        <v>Mature Adult</v>
      </c>
      <c r="F32470">
        <v>41</v>
      </c>
      <c r="G32470" t="str">
        <f t="shared" si="1015"/>
        <v>Oct</v>
      </c>
      <c r="H32470" t="s">
        <v>2277</v>
      </c>
      <c r="I32470" t="s">
        <v>22</v>
      </c>
      <c r="J32470" t="s">
        <v>79</v>
      </c>
      <c r="K32470" t="s">
        <v>65379</v>
      </c>
      <c r="L32470" t="s">
        <v>87</v>
      </c>
      <c r="M32470" t="s">
        <v>58</v>
      </c>
      <c r="N32470">
        <v>2</v>
      </c>
      <c r="O32470" t="s">
        <v>27</v>
      </c>
      <c r="P32470">
        <v>2744.75</v>
      </c>
      <c r="Q32470" t="s">
        <v>59</v>
      </c>
      <c r="R32470" t="s">
        <v>52</v>
      </c>
      <c r="S32470">
        <v>167516</v>
      </c>
      <c r="T32470" t="s">
        <v>30</v>
      </c>
      <c r="U32470" t="b">
        <v>1</v>
      </c>
    </row>
    <row r="32471" spans="1:21" x14ac:dyDescent="0.3">
      <c r="A32471">
        <v>32470</v>
      </c>
      <c r="B32471" t="s">
        <v>65380</v>
      </c>
      <c r="C32471">
        <v>8951506</v>
      </c>
      <c r="D32471" t="s">
        <v>44</v>
      </c>
      <c r="E32471" t="str">
        <f t="shared" si="1014"/>
        <v>Mature Adult</v>
      </c>
      <c r="F32471">
        <v>36</v>
      </c>
      <c r="G32471" t="str">
        <f t="shared" si="1015"/>
        <v>Oct</v>
      </c>
      <c r="H32471" t="s">
        <v>308</v>
      </c>
      <c r="I32471" t="s">
        <v>69</v>
      </c>
      <c r="J32471" t="s">
        <v>129</v>
      </c>
      <c r="K32471" t="s">
        <v>65381</v>
      </c>
      <c r="L32471" t="s">
        <v>92</v>
      </c>
      <c r="M32471" t="s">
        <v>42</v>
      </c>
      <c r="N32471">
        <v>3</v>
      </c>
      <c r="O32471" t="s">
        <v>27</v>
      </c>
      <c r="P32471">
        <v>2704.93</v>
      </c>
      <c r="Q32471" t="s">
        <v>28</v>
      </c>
      <c r="R32471" t="s">
        <v>29</v>
      </c>
      <c r="S32471">
        <v>476353</v>
      </c>
      <c r="T32471" t="s">
        <v>30</v>
      </c>
      <c r="U32471" t="b">
        <v>0</v>
      </c>
    </row>
    <row r="32472" spans="1:21" x14ac:dyDescent="0.3">
      <c r="A32472">
        <v>32471</v>
      </c>
      <c r="B32472" t="s">
        <v>65382</v>
      </c>
      <c r="C32472">
        <v>3318508</v>
      </c>
      <c r="D32472" t="s">
        <v>20</v>
      </c>
      <c r="E32472" t="str">
        <f t="shared" si="1014"/>
        <v>Mature Adult</v>
      </c>
      <c r="F32472">
        <v>33</v>
      </c>
      <c r="G32472" t="str">
        <f t="shared" si="1015"/>
        <v>Apr</v>
      </c>
      <c r="H32472" t="s">
        <v>1971</v>
      </c>
      <c r="I32472" t="s">
        <v>46</v>
      </c>
      <c r="J32472" t="s">
        <v>34</v>
      </c>
      <c r="K32472" t="s">
        <v>65383</v>
      </c>
      <c r="L32472" t="s">
        <v>49</v>
      </c>
      <c r="M32472" t="s">
        <v>81</v>
      </c>
      <c r="N32472">
        <v>2</v>
      </c>
      <c r="O32472" t="s">
        <v>27</v>
      </c>
      <c r="P32472">
        <v>3952.26</v>
      </c>
      <c r="Q32472" t="s">
        <v>28</v>
      </c>
      <c r="R32472" t="s">
        <v>29</v>
      </c>
      <c r="S32472">
        <v>480439</v>
      </c>
      <c r="T32472" t="s">
        <v>30</v>
      </c>
      <c r="U32472" t="b">
        <v>1</v>
      </c>
    </row>
    <row r="32473" spans="1:21" x14ac:dyDescent="0.3">
      <c r="A32473">
        <v>32472</v>
      </c>
      <c r="B32473" t="s">
        <v>65384</v>
      </c>
      <c r="C32473">
        <v>3411795</v>
      </c>
      <c r="D32473" t="s">
        <v>20</v>
      </c>
      <c r="E32473" t="str">
        <f t="shared" si="1014"/>
        <v>Young Adult</v>
      </c>
      <c r="F32473">
        <v>22</v>
      </c>
      <c r="G32473" t="str">
        <f t="shared" si="1015"/>
        <v>Aug</v>
      </c>
      <c r="H32473" t="s">
        <v>114</v>
      </c>
      <c r="I32473" t="s">
        <v>69</v>
      </c>
      <c r="J32473" t="s">
        <v>55</v>
      </c>
      <c r="K32473" t="s">
        <v>65385</v>
      </c>
      <c r="L32473" t="s">
        <v>87</v>
      </c>
      <c r="M32473" t="s">
        <v>50</v>
      </c>
      <c r="N32473">
        <v>2</v>
      </c>
      <c r="O32473" t="s">
        <v>27</v>
      </c>
      <c r="P32473">
        <v>1357.15</v>
      </c>
      <c r="Q32473" t="s">
        <v>220</v>
      </c>
      <c r="R32473" t="s">
        <v>38</v>
      </c>
      <c r="S32473">
        <v>243450</v>
      </c>
      <c r="T32473" t="s">
        <v>30</v>
      </c>
      <c r="U32473" t="b">
        <v>0</v>
      </c>
    </row>
    <row r="32474" spans="1:21" x14ac:dyDescent="0.3">
      <c r="A32474">
        <v>32473</v>
      </c>
      <c r="B32474" t="s">
        <v>65386</v>
      </c>
      <c r="C32474">
        <v>3722051</v>
      </c>
      <c r="D32474" t="s">
        <v>44</v>
      </c>
      <c r="E32474" t="str">
        <f t="shared" si="1014"/>
        <v>Mature Adult</v>
      </c>
      <c r="F32474">
        <v>40</v>
      </c>
      <c r="G32474" t="str">
        <f t="shared" si="1015"/>
        <v>Jan</v>
      </c>
      <c r="H32474" t="s">
        <v>839</v>
      </c>
      <c r="I32474" t="s">
        <v>33</v>
      </c>
      <c r="J32474" t="s">
        <v>55</v>
      </c>
      <c r="K32474" t="s">
        <v>65387</v>
      </c>
      <c r="L32474" t="s">
        <v>116</v>
      </c>
      <c r="M32474" t="s">
        <v>26</v>
      </c>
      <c r="N32474">
        <v>2</v>
      </c>
      <c r="O32474" t="s">
        <v>27</v>
      </c>
      <c r="P32474">
        <v>4936.93</v>
      </c>
      <c r="Q32474" t="s">
        <v>220</v>
      </c>
      <c r="R32474" t="s">
        <v>38</v>
      </c>
      <c r="S32474">
        <v>578668</v>
      </c>
      <c r="T32474" t="s">
        <v>30</v>
      </c>
      <c r="U32474" t="b">
        <v>1</v>
      </c>
    </row>
    <row r="32475" spans="1:21" x14ac:dyDescent="0.3">
      <c r="A32475">
        <v>32474</v>
      </c>
      <c r="B32475" t="s">
        <v>65388</v>
      </c>
      <c r="C32475">
        <v>6209349</v>
      </c>
      <c r="D32475" t="s">
        <v>20</v>
      </c>
      <c r="E32475" t="str">
        <f t="shared" si="1014"/>
        <v>Mature Adult</v>
      </c>
      <c r="F32475">
        <v>36</v>
      </c>
      <c r="G32475" t="str">
        <f t="shared" si="1015"/>
        <v>Mar</v>
      </c>
      <c r="H32475" t="s">
        <v>184</v>
      </c>
      <c r="I32475" t="s">
        <v>46</v>
      </c>
      <c r="J32475" t="s">
        <v>23</v>
      </c>
      <c r="K32475" t="s">
        <v>65389</v>
      </c>
      <c r="L32475" t="s">
        <v>92</v>
      </c>
      <c r="M32475" t="s">
        <v>58</v>
      </c>
      <c r="N32475">
        <v>2</v>
      </c>
      <c r="O32475" t="s">
        <v>27</v>
      </c>
      <c r="P32475">
        <v>2139.6799999999998</v>
      </c>
      <c r="Q32475" t="s">
        <v>112</v>
      </c>
      <c r="R32475" t="s">
        <v>29</v>
      </c>
      <c r="S32475">
        <v>346819</v>
      </c>
      <c r="T32475" t="s">
        <v>30</v>
      </c>
      <c r="U32475" t="b">
        <v>1</v>
      </c>
    </row>
    <row r="32476" spans="1:21" x14ac:dyDescent="0.3">
      <c r="A32476">
        <v>32475</v>
      </c>
      <c r="B32476" t="s">
        <v>65390</v>
      </c>
      <c r="C32476">
        <v>2767208</v>
      </c>
      <c r="D32476" t="s">
        <v>20</v>
      </c>
      <c r="E32476" t="str">
        <f t="shared" si="1014"/>
        <v>Senior</v>
      </c>
      <c r="F32476">
        <v>69</v>
      </c>
      <c r="G32476" t="str">
        <f t="shared" si="1015"/>
        <v>Dec</v>
      </c>
      <c r="H32476" t="s">
        <v>1914</v>
      </c>
      <c r="I32476" t="s">
        <v>69</v>
      </c>
      <c r="J32476" t="s">
        <v>34</v>
      </c>
      <c r="K32476" t="s">
        <v>65391</v>
      </c>
      <c r="L32476" t="s">
        <v>87</v>
      </c>
      <c r="M32476" t="s">
        <v>26</v>
      </c>
      <c r="N32476">
        <v>2</v>
      </c>
      <c r="O32476" t="s">
        <v>27</v>
      </c>
      <c r="P32476">
        <v>3434.25</v>
      </c>
      <c r="Q32476" t="s">
        <v>93</v>
      </c>
      <c r="R32476" t="s">
        <v>94</v>
      </c>
      <c r="S32476">
        <v>661600</v>
      </c>
      <c r="T32476" t="s">
        <v>30</v>
      </c>
      <c r="U32476" t="b">
        <v>1</v>
      </c>
    </row>
    <row r="32477" spans="1:21" x14ac:dyDescent="0.3">
      <c r="A32477">
        <v>32476</v>
      </c>
      <c r="B32477" t="s">
        <v>65392</v>
      </c>
      <c r="C32477">
        <v>6878430</v>
      </c>
      <c r="D32477" t="s">
        <v>44</v>
      </c>
      <c r="E32477" t="str">
        <f t="shared" si="1014"/>
        <v>Mature Adult</v>
      </c>
      <c r="F32477">
        <v>47</v>
      </c>
      <c r="G32477" t="str">
        <f t="shared" si="1015"/>
        <v>Jul</v>
      </c>
      <c r="H32477" t="s">
        <v>311</v>
      </c>
      <c r="I32477" t="s">
        <v>46</v>
      </c>
      <c r="J32477" t="s">
        <v>34</v>
      </c>
      <c r="K32477" t="s">
        <v>65393</v>
      </c>
      <c r="L32477" t="s">
        <v>25</v>
      </c>
      <c r="M32477" t="s">
        <v>42</v>
      </c>
      <c r="N32477">
        <v>1</v>
      </c>
      <c r="O32477" t="s">
        <v>27</v>
      </c>
      <c r="P32477">
        <v>1124.58</v>
      </c>
      <c r="Q32477" t="s">
        <v>71</v>
      </c>
      <c r="R32477" t="s">
        <v>72</v>
      </c>
      <c r="S32477">
        <v>441571</v>
      </c>
      <c r="T32477" t="s">
        <v>30</v>
      </c>
      <c r="U32477" t="b">
        <v>0</v>
      </c>
    </row>
    <row r="32478" spans="1:21" x14ac:dyDescent="0.3">
      <c r="A32478">
        <v>32477</v>
      </c>
      <c r="B32478" t="s">
        <v>65394</v>
      </c>
      <c r="C32478">
        <v>3975270</v>
      </c>
      <c r="D32478" t="s">
        <v>20</v>
      </c>
      <c r="E32478" t="str">
        <f t="shared" si="1014"/>
        <v>Senior</v>
      </c>
      <c r="F32478">
        <v>59</v>
      </c>
      <c r="G32478" t="str">
        <f t="shared" si="1015"/>
        <v>Sep</v>
      </c>
      <c r="H32478" t="s">
        <v>3934</v>
      </c>
      <c r="I32478" t="s">
        <v>33</v>
      </c>
      <c r="J32478" t="s">
        <v>34</v>
      </c>
      <c r="K32478" t="s">
        <v>65395</v>
      </c>
      <c r="L32478" t="s">
        <v>57</v>
      </c>
      <c r="M32478" t="s">
        <v>42</v>
      </c>
      <c r="N32478">
        <v>2</v>
      </c>
      <c r="O32478" t="s">
        <v>27</v>
      </c>
      <c r="P32478">
        <v>4398.57</v>
      </c>
      <c r="Q32478" t="s">
        <v>37</v>
      </c>
      <c r="R32478" t="s">
        <v>38</v>
      </c>
      <c r="S32478">
        <v>487841</v>
      </c>
      <c r="T32478" t="s">
        <v>30</v>
      </c>
      <c r="U32478" t="b">
        <v>0</v>
      </c>
    </row>
    <row r="32479" spans="1:21" x14ac:dyDescent="0.3">
      <c r="A32479">
        <v>32478</v>
      </c>
      <c r="B32479" t="s">
        <v>65396</v>
      </c>
      <c r="C32479">
        <v>3176620</v>
      </c>
      <c r="D32479" t="s">
        <v>20</v>
      </c>
      <c r="E32479" t="str">
        <f t="shared" si="1014"/>
        <v>Mature Adult</v>
      </c>
      <c r="F32479">
        <v>48</v>
      </c>
      <c r="G32479" t="str">
        <f t="shared" si="1015"/>
        <v>Aug</v>
      </c>
      <c r="H32479" t="s">
        <v>333</v>
      </c>
      <c r="I32479" t="s">
        <v>46</v>
      </c>
      <c r="J32479" t="s">
        <v>129</v>
      </c>
      <c r="K32479" t="s">
        <v>65397</v>
      </c>
      <c r="L32479" t="s">
        <v>87</v>
      </c>
      <c r="M32479" t="s">
        <v>42</v>
      </c>
      <c r="N32479">
        <v>1</v>
      </c>
      <c r="O32479" t="s">
        <v>27</v>
      </c>
      <c r="P32479">
        <v>4201.93</v>
      </c>
      <c r="Q32479" t="s">
        <v>65</v>
      </c>
      <c r="R32479" t="s">
        <v>66</v>
      </c>
      <c r="S32479">
        <v>877996</v>
      </c>
      <c r="T32479" t="s">
        <v>30</v>
      </c>
      <c r="U32479" t="b">
        <v>1</v>
      </c>
    </row>
    <row r="32480" spans="1:21" x14ac:dyDescent="0.3">
      <c r="A32480">
        <v>32479</v>
      </c>
      <c r="B32480" t="s">
        <v>65398</v>
      </c>
      <c r="C32480">
        <v>2083675</v>
      </c>
      <c r="D32480" t="s">
        <v>20</v>
      </c>
      <c r="E32480" t="str">
        <f t="shared" si="1014"/>
        <v>Young Adult</v>
      </c>
      <c r="F32480">
        <v>29</v>
      </c>
      <c r="G32480" t="str">
        <f t="shared" si="1015"/>
        <v>Feb</v>
      </c>
      <c r="H32480" t="s">
        <v>594</v>
      </c>
      <c r="I32480" t="s">
        <v>22</v>
      </c>
      <c r="J32480" t="s">
        <v>34</v>
      </c>
      <c r="K32480" t="s">
        <v>65399</v>
      </c>
      <c r="L32480" t="s">
        <v>116</v>
      </c>
      <c r="M32480" t="s">
        <v>64</v>
      </c>
      <c r="N32480">
        <v>2</v>
      </c>
      <c r="O32480" t="s">
        <v>27</v>
      </c>
      <c r="P32480">
        <v>1962.58</v>
      </c>
      <c r="Q32480" t="s">
        <v>93</v>
      </c>
      <c r="R32480" t="s">
        <v>94</v>
      </c>
      <c r="S32480">
        <v>148969</v>
      </c>
      <c r="T32480" t="s">
        <v>30</v>
      </c>
      <c r="U32480" t="b">
        <v>0</v>
      </c>
    </row>
    <row r="32481" spans="1:21" x14ac:dyDescent="0.3">
      <c r="A32481">
        <v>32480</v>
      </c>
      <c r="B32481" t="s">
        <v>65400</v>
      </c>
      <c r="C32481">
        <v>6973149</v>
      </c>
      <c r="D32481" t="s">
        <v>20</v>
      </c>
      <c r="E32481" t="str">
        <f t="shared" si="1014"/>
        <v>Young Adult</v>
      </c>
      <c r="F32481">
        <v>27</v>
      </c>
      <c r="G32481" t="str">
        <f t="shared" si="1015"/>
        <v>Mar</v>
      </c>
      <c r="H32481" t="s">
        <v>1020</v>
      </c>
      <c r="I32481" t="s">
        <v>22</v>
      </c>
      <c r="J32481" t="s">
        <v>34</v>
      </c>
      <c r="K32481" t="s">
        <v>65401</v>
      </c>
      <c r="L32481" t="s">
        <v>87</v>
      </c>
      <c r="M32481" t="s">
        <v>64</v>
      </c>
      <c r="N32481">
        <v>3</v>
      </c>
      <c r="O32481" t="s">
        <v>27</v>
      </c>
      <c r="P32481">
        <v>355.26</v>
      </c>
      <c r="Q32481" t="s">
        <v>123</v>
      </c>
      <c r="R32481" t="s">
        <v>94</v>
      </c>
      <c r="S32481">
        <v>472607</v>
      </c>
      <c r="T32481" t="s">
        <v>30</v>
      </c>
      <c r="U32481" t="b">
        <v>0</v>
      </c>
    </row>
    <row r="32482" spans="1:21" x14ac:dyDescent="0.3">
      <c r="A32482">
        <v>32481</v>
      </c>
      <c r="B32482" t="s">
        <v>65402</v>
      </c>
      <c r="C32482">
        <v>1087015</v>
      </c>
      <c r="D32482" t="s">
        <v>20</v>
      </c>
      <c r="E32482" t="str">
        <f t="shared" si="1014"/>
        <v>Mature Adult</v>
      </c>
      <c r="F32482">
        <v>39</v>
      </c>
      <c r="G32482" t="str">
        <f t="shared" si="1015"/>
        <v>Aug</v>
      </c>
      <c r="H32482" t="s">
        <v>342</v>
      </c>
      <c r="I32482" t="s">
        <v>33</v>
      </c>
      <c r="J32482" t="s">
        <v>55</v>
      </c>
      <c r="K32482" t="s">
        <v>65403</v>
      </c>
      <c r="L32482" t="s">
        <v>49</v>
      </c>
      <c r="M32482" t="s">
        <v>58</v>
      </c>
      <c r="N32482">
        <v>2</v>
      </c>
      <c r="O32482" t="s">
        <v>27</v>
      </c>
      <c r="P32482">
        <v>2863</v>
      </c>
      <c r="Q32482" t="s">
        <v>59</v>
      </c>
      <c r="R32482" t="s">
        <v>52</v>
      </c>
      <c r="S32482">
        <v>197154</v>
      </c>
      <c r="T32482" t="s">
        <v>30</v>
      </c>
      <c r="U32482" t="b">
        <v>0</v>
      </c>
    </row>
    <row r="32483" spans="1:21" x14ac:dyDescent="0.3">
      <c r="A32483">
        <v>32482</v>
      </c>
      <c r="B32483" t="s">
        <v>65404</v>
      </c>
      <c r="C32483">
        <v>8723726</v>
      </c>
      <c r="D32483" t="s">
        <v>20</v>
      </c>
      <c r="E32483" t="str">
        <f t="shared" si="1014"/>
        <v>Mature Adult</v>
      </c>
      <c r="F32483">
        <v>47</v>
      </c>
      <c r="G32483" t="str">
        <f t="shared" si="1015"/>
        <v>Aug</v>
      </c>
      <c r="H32483" t="s">
        <v>4127</v>
      </c>
      <c r="I32483" t="s">
        <v>46</v>
      </c>
      <c r="J32483" t="s">
        <v>23</v>
      </c>
      <c r="K32483" t="s">
        <v>65405</v>
      </c>
      <c r="L32483" t="s">
        <v>49</v>
      </c>
      <c r="M32483" t="s">
        <v>42</v>
      </c>
      <c r="N32483">
        <v>1</v>
      </c>
      <c r="O32483" t="s">
        <v>27</v>
      </c>
      <c r="P32483">
        <v>1262.46</v>
      </c>
      <c r="Q32483" t="s">
        <v>65</v>
      </c>
      <c r="R32483" t="s">
        <v>66</v>
      </c>
      <c r="S32483">
        <v>681273</v>
      </c>
      <c r="T32483" t="s">
        <v>30</v>
      </c>
      <c r="U32483" t="b">
        <v>1</v>
      </c>
    </row>
    <row r="32484" spans="1:21" x14ac:dyDescent="0.3">
      <c r="A32484">
        <v>32483</v>
      </c>
      <c r="B32484" t="s">
        <v>65406</v>
      </c>
      <c r="C32484">
        <v>8568312</v>
      </c>
      <c r="D32484" t="s">
        <v>44</v>
      </c>
      <c r="E32484" t="str">
        <f t="shared" si="1014"/>
        <v>Mature Adult</v>
      </c>
      <c r="F32484">
        <v>39</v>
      </c>
      <c r="G32484" t="str">
        <f t="shared" si="1015"/>
        <v>Apr</v>
      </c>
      <c r="H32484" t="s">
        <v>832</v>
      </c>
      <c r="I32484" t="s">
        <v>33</v>
      </c>
      <c r="J32484" t="s">
        <v>23</v>
      </c>
      <c r="K32484" t="s">
        <v>65407</v>
      </c>
      <c r="L32484" t="s">
        <v>25</v>
      </c>
      <c r="M32484" t="s">
        <v>64</v>
      </c>
      <c r="N32484">
        <v>3</v>
      </c>
      <c r="O32484" t="s">
        <v>27</v>
      </c>
      <c r="P32484">
        <v>2006.29</v>
      </c>
      <c r="Q32484" t="s">
        <v>120</v>
      </c>
      <c r="R32484" t="s">
        <v>38</v>
      </c>
      <c r="S32484">
        <v>309575</v>
      </c>
      <c r="T32484" t="s">
        <v>30</v>
      </c>
      <c r="U32484" t="b">
        <v>0</v>
      </c>
    </row>
    <row r="32485" spans="1:21" x14ac:dyDescent="0.3">
      <c r="A32485">
        <v>32484</v>
      </c>
      <c r="B32485" t="s">
        <v>65408</v>
      </c>
      <c r="C32485">
        <v>2452847</v>
      </c>
      <c r="D32485" t="s">
        <v>20</v>
      </c>
      <c r="E32485" t="str">
        <f t="shared" si="1014"/>
        <v>Mature Adult</v>
      </c>
      <c r="F32485">
        <v>49</v>
      </c>
      <c r="G32485" t="str">
        <f t="shared" si="1015"/>
        <v>Jul</v>
      </c>
      <c r="H32485" t="s">
        <v>1036</v>
      </c>
      <c r="I32485" t="s">
        <v>33</v>
      </c>
      <c r="J32485" t="s">
        <v>47</v>
      </c>
      <c r="K32485" t="s">
        <v>65409</v>
      </c>
      <c r="L32485" t="s">
        <v>57</v>
      </c>
      <c r="M32485" t="s">
        <v>81</v>
      </c>
      <c r="N32485">
        <v>1</v>
      </c>
      <c r="O32485" t="s">
        <v>27</v>
      </c>
      <c r="P32485">
        <v>4712.47</v>
      </c>
      <c r="Q32485" t="s">
        <v>71</v>
      </c>
      <c r="R32485" t="s">
        <v>72</v>
      </c>
      <c r="S32485">
        <v>305378</v>
      </c>
      <c r="T32485" t="s">
        <v>30</v>
      </c>
      <c r="U32485" t="b">
        <v>1</v>
      </c>
    </row>
    <row r="32486" spans="1:21" x14ac:dyDescent="0.3">
      <c r="A32486">
        <v>32485</v>
      </c>
      <c r="B32486" t="s">
        <v>65410</v>
      </c>
      <c r="C32486">
        <v>3392029</v>
      </c>
      <c r="D32486" t="s">
        <v>44</v>
      </c>
      <c r="E32486" t="str">
        <f t="shared" si="1014"/>
        <v>Mature Adult</v>
      </c>
      <c r="F32486">
        <v>32</v>
      </c>
      <c r="G32486" t="str">
        <f t="shared" si="1015"/>
        <v>May</v>
      </c>
      <c r="H32486" t="s">
        <v>744</v>
      </c>
      <c r="I32486" t="s">
        <v>22</v>
      </c>
      <c r="J32486" t="s">
        <v>55</v>
      </c>
      <c r="K32486" t="s">
        <v>65411</v>
      </c>
      <c r="L32486" t="s">
        <v>25</v>
      </c>
      <c r="M32486" t="s">
        <v>81</v>
      </c>
      <c r="N32486">
        <v>2</v>
      </c>
      <c r="O32486" t="s">
        <v>27</v>
      </c>
      <c r="P32486">
        <v>3507.38</v>
      </c>
      <c r="Q32486" t="s">
        <v>186</v>
      </c>
      <c r="R32486" t="s">
        <v>29</v>
      </c>
      <c r="S32486">
        <v>585644</v>
      </c>
      <c r="T32486" t="s">
        <v>30</v>
      </c>
      <c r="U32486" t="b">
        <v>1</v>
      </c>
    </row>
    <row r="32487" spans="1:21" x14ac:dyDescent="0.3">
      <c r="A32487">
        <v>32486</v>
      </c>
      <c r="B32487" t="s">
        <v>65412</v>
      </c>
      <c r="C32487">
        <v>2287378</v>
      </c>
      <c r="D32487" t="s">
        <v>44</v>
      </c>
      <c r="E32487" t="str">
        <f t="shared" si="1014"/>
        <v>Senior</v>
      </c>
      <c r="F32487">
        <v>57</v>
      </c>
      <c r="G32487" t="str">
        <f t="shared" si="1015"/>
        <v>Mar</v>
      </c>
      <c r="H32487" t="s">
        <v>2959</v>
      </c>
      <c r="I32487" t="s">
        <v>62</v>
      </c>
      <c r="J32487" t="s">
        <v>79</v>
      </c>
      <c r="K32487" t="s">
        <v>65413</v>
      </c>
      <c r="L32487" t="s">
        <v>116</v>
      </c>
      <c r="M32487" t="s">
        <v>64</v>
      </c>
      <c r="N32487">
        <v>3</v>
      </c>
      <c r="O32487" t="s">
        <v>27</v>
      </c>
      <c r="P32487">
        <v>2081.71</v>
      </c>
      <c r="Q32487" t="s">
        <v>131</v>
      </c>
      <c r="R32487" t="s">
        <v>72</v>
      </c>
      <c r="S32487">
        <v>550522</v>
      </c>
      <c r="T32487" t="s">
        <v>30</v>
      </c>
      <c r="U32487" t="b">
        <v>1</v>
      </c>
    </row>
    <row r="32488" spans="1:21" x14ac:dyDescent="0.3">
      <c r="A32488">
        <v>32487</v>
      </c>
      <c r="B32488" t="s">
        <v>65414</v>
      </c>
      <c r="C32488">
        <v>9652035</v>
      </c>
      <c r="D32488" t="s">
        <v>20</v>
      </c>
      <c r="E32488" t="str">
        <f t="shared" si="1014"/>
        <v>Young Adult</v>
      </c>
      <c r="F32488">
        <v>27</v>
      </c>
      <c r="G32488" t="str">
        <f t="shared" si="1015"/>
        <v>Jul</v>
      </c>
      <c r="H32488" t="s">
        <v>243</v>
      </c>
      <c r="I32488" t="s">
        <v>62</v>
      </c>
      <c r="J32488" t="s">
        <v>23</v>
      </c>
      <c r="K32488" t="s">
        <v>65415</v>
      </c>
      <c r="L32488" t="s">
        <v>116</v>
      </c>
      <c r="M32488" t="s">
        <v>81</v>
      </c>
      <c r="N32488">
        <v>2</v>
      </c>
      <c r="O32488" t="s">
        <v>27</v>
      </c>
      <c r="P32488">
        <v>3725.89</v>
      </c>
      <c r="Q32488" t="s">
        <v>123</v>
      </c>
      <c r="R32488" t="s">
        <v>94</v>
      </c>
      <c r="S32488">
        <v>442805</v>
      </c>
      <c r="T32488" t="s">
        <v>30</v>
      </c>
      <c r="U32488" t="b">
        <v>1</v>
      </c>
    </row>
    <row r="32489" spans="1:21" x14ac:dyDescent="0.3">
      <c r="A32489">
        <v>32488</v>
      </c>
      <c r="B32489" t="s">
        <v>65416</v>
      </c>
      <c r="C32489">
        <v>3193110</v>
      </c>
      <c r="D32489" t="s">
        <v>44</v>
      </c>
      <c r="E32489" t="str">
        <f t="shared" si="1014"/>
        <v>Mature Adult</v>
      </c>
      <c r="F32489">
        <v>32</v>
      </c>
      <c r="G32489" t="str">
        <f t="shared" si="1015"/>
        <v>Dec</v>
      </c>
      <c r="H32489" t="s">
        <v>1914</v>
      </c>
      <c r="I32489" t="s">
        <v>22</v>
      </c>
      <c r="J32489" t="s">
        <v>34</v>
      </c>
      <c r="K32489" t="s">
        <v>65417</v>
      </c>
      <c r="L32489" t="s">
        <v>116</v>
      </c>
      <c r="M32489" t="s">
        <v>42</v>
      </c>
      <c r="N32489">
        <v>3</v>
      </c>
      <c r="O32489" t="s">
        <v>27</v>
      </c>
      <c r="P32489">
        <v>874.57</v>
      </c>
      <c r="Q32489" t="s">
        <v>88</v>
      </c>
      <c r="R32489" t="s">
        <v>66</v>
      </c>
      <c r="S32489">
        <v>224698</v>
      </c>
      <c r="T32489" t="s">
        <v>30</v>
      </c>
      <c r="U32489" t="b">
        <v>0</v>
      </c>
    </row>
    <row r="32490" spans="1:21" x14ac:dyDescent="0.3">
      <c r="A32490">
        <v>32489</v>
      </c>
      <c r="B32490" t="s">
        <v>65418</v>
      </c>
      <c r="C32490">
        <v>5569254</v>
      </c>
      <c r="D32490" t="s">
        <v>44</v>
      </c>
      <c r="E32490" t="str">
        <f t="shared" si="1014"/>
        <v>Senior</v>
      </c>
      <c r="F32490">
        <v>54</v>
      </c>
      <c r="G32490" t="str">
        <f t="shared" si="1015"/>
        <v>Jul</v>
      </c>
      <c r="H32490" t="s">
        <v>1172</v>
      </c>
      <c r="I32490" t="s">
        <v>46</v>
      </c>
      <c r="J32490" t="s">
        <v>34</v>
      </c>
      <c r="K32490" t="s">
        <v>65419</v>
      </c>
      <c r="L32490" t="s">
        <v>116</v>
      </c>
      <c r="M32490" t="s">
        <v>42</v>
      </c>
      <c r="N32490">
        <v>2</v>
      </c>
      <c r="O32490" t="s">
        <v>27</v>
      </c>
      <c r="P32490">
        <v>2302.9299999999998</v>
      </c>
      <c r="Q32490" t="s">
        <v>51</v>
      </c>
      <c r="R32490" t="s">
        <v>52</v>
      </c>
      <c r="S32490">
        <v>496806</v>
      </c>
      <c r="T32490" t="s">
        <v>30</v>
      </c>
      <c r="U32490" t="b">
        <v>1</v>
      </c>
    </row>
    <row r="32491" spans="1:21" x14ac:dyDescent="0.3">
      <c r="A32491">
        <v>32490</v>
      </c>
      <c r="B32491" t="s">
        <v>65420</v>
      </c>
      <c r="C32491">
        <v>3009361</v>
      </c>
      <c r="D32491" t="s">
        <v>44</v>
      </c>
      <c r="E32491" t="str">
        <f t="shared" si="1014"/>
        <v>Mature Adult</v>
      </c>
      <c r="F32491">
        <v>49</v>
      </c>
      <c r="G32491" t="str">
        <f t="shared" si="1015"/>
        <v>Sep</v>
      </c>
      <c r="H32491" t="s">
        <v>237</v>
      </c>
      <c r="I32491" t="s">
        <v>33</v>
      </c>
      <c r="J32491" t="s">
        <v>55</v>
      </c>
      <c r="K32491" t="s">
        <v>65421</v>
      </c>
      <c r="L32491" t="s">
        <v>36</v>
      </c>
      <c r="M32491" t="s">
        <v>64</v>
      </c>
      <c r="N32491">
        <v>3</v>
      </c>
      <c r="O32491" t="s">
        <v>27</v>
      </c>
      <c r="P32491">
        <v>4264.22</v>
      </c>
      <c r="Q32491" t="s">
        <v>51</v>
      </c>
      <c r="R32491" t="s">
        <v>52</v>
      </c>
      <c r="S32491">
        <v>193419</v>
      </c>
      <c r="T32491" t="s">
        <v>30</v>
      </c>
      <c r="U32491" t="b">
        <v>1</v>
      </c>
    </row>
    <row r="32492" spans="1:21" x14ac:dyDescent="0.3">
      <c r="A32492">
        <v>32491</v>
      </c>
      <c r="B32492" t="s">
        <v>65422</v>
      </c>
      <c r="C32492">
        <v>1320607</v>
      </c>
      <c r="D32492" t="s">
        <v>44</v>
      </c>
      <c r="E32492" t="str">
        <f t="shared" si="1014"/>
        <v>Senior</v>
      </c>
      <c r="F32492">
        <v>51</v>
      </c>
      <c r="G32492" t="str">
        <f t="shared" si="1015"/>
        <v>Nov</v>
      </c>
      <c r="H32492" t="s">
        <v>2171</v>
      </c>
      <c r="I32492" t="s">
        <v>62</v>
      </c>
      <c r="J32492" t="s">
        <v>79</v>
      </c>
      <c r="K32492" t="s">
        <v>65423</v>
      </c>
      <c r="L32492" t="s">
        <v>92</v>
      </c>
      <c r="M32492" t="s">
        <v>64</v>
      </c>
      <c r="N32492">
        <v>2</v>
      </c>
      <c r="O32492" t="s">
        <v>27</v>
      </c>
      <c r="P32492">
        <v>4990.3100000000004</v>
      </c>
      <c r="Q32492" t="s">
        <v>71</v>
      </c>
      <c r="R32492" t="s">
        <v>72</v>
      </c>
      <c r="S32492">
        <v>496477</v>
      </c>
      <c r="T32492" t="s">
        <v>30</v>
      </c>
      <c r="U32492" t="b">
        <v>0</v>
      </c>
    </row>
    <row r="32493" spans="1:21" x14ac:dyDescent="0.3">
      <c r="A32493">
        <v>32492</v>
      </c>
      <c r="B32493" t="s">
        <v>65424</v>
      </c>
      <c r="C32493">
        <v>9385257</v>
      </c>
      <c r="D32493" t="s">
        <v>20</v>
      </c>
      <c r="E32493" t="str">
        <f t="shared" si="1014"/>
        <v>Young Adult</v>
      </c>
      <c r="F32493">
        <v>20</v>
      </c>
      <c r="G32493" t="str">
        <f t="shared" si="1015"/>
        <v>Apr</v>
      </c>
      <c r="H32493" t="s">
        <v>2207</v>
      </c>
      <c r="I32493" t="s">
        <v>69</v>
      </c>
      <c r="J32493" t="s">
        <v>79</v>
      </c>
      <c r="K32493" t="s">
        <v>65425</v>
      </c>
      <c r="L32493" t="s">
        <v>57</v>
      </c>
      <c r="M32493" t="s">
        <v>81</v>
      </c>
      <c r="N32493">
        <v>1</v>
      </c>
      <c r="O32493" t="s">
        <v>27</v>
      </c>
      <c r="P32493">
        <v>2143.0500000000002</v>
      </c>
      <c r="Q32493" t="s">
        <v>82</v>
      </c>
      <c r="R32493" t="s">
        <v>83</v>
      </c>
      <c r="S32493">
        <v>693816</v>
      </c>
      <c r="T32493" t="s">
        <v>30</v>
      </c>
      <c r="U32493" t="b">
        <v>1</v>
      </c>
    </row>
    <row r="32494" spans="1:21" x14ac:dyDescent="0.3">
      <c r="A32494">
        <v>32493</v>
      </c>
      <c r="B32494" t="s">
        <v>65426</v>
      </c>
      <c r="C32494">
        <v>8349265</v>
      </c>
      <c r="D32494" t="s">
        <v>20</v>
      </c>
      <c r="E32494" t="str">
        <f t="shared" si="1014"/>
        <v>Senior</v>
      </c>
      <c r="F32494">
        <v>52</v>
      </c>
      <c r="G32494" t="str">
        <f t="shared" si="1015"/>
        <v>Dec</v>
      </c>
      <c r="H32494" t="s">
        <v>461</v>
      </c>
      <c r="I32494" t="s">
        <v>33</v>
      </c>
      <c r="J32494" t="s">
        <v>34</v>
      </c>
      <c r="K32494" t="s">
        <v>65427</v>
      </c>
      <c r="L32494" t="s">
        <v>87</v>
      </c>
      <c r="M32494" t="s">
        <v>81</v>
      </c>
      <c r="N32494">
        <v>1</v>
      </c>
      <c r="O32494" t="s">
        <v>27</v>
      </c>
      <c r="P32494">
        <v>2749.38</v>
      </c>
      <c r="Q32494" t="s">
        <v>144</v>
      </c>
      <c r="R32494" t="s">
        <v>94</v>
      </c>
      <c r="S32494">
        <v>840857</v>
      </c>
      <c r="T32494" t="s">
        <v>30</v>
      </c>
      <c r="U32494" t="b">
        <v>1</v>
      </c>
    </row>
    <row r="32495" spans="1:21" x14ac:dyDescent="0.3">
      <c r="A32495">
        <v>32494</v>
      </c>
      <c r="B32495" t="s">
        <v>65428</v>
      </c>
      <c r="C32495">
        <v>4250104</v>
      </c>
      <c r="D32495" t="s">
        <v>44</v>
      </c>
      <c r="E32495" t="str">
        <f t="shared" si="1014"/>
        <v>Mature Adult</v>
      </c>
      <c r="F32495">
        <v>42</v>
      </c>
      <c r="G32495" t="str">
        <f t="shared" si="1015"/>
        <v>Nov</v>
      </c>
      <c r="H32495" t="s">
        <v>481</v>
      </c>
      <c r="I32495" t="s">
        <v>22</v>
      </c>
      <c r="J32495" t="s">
        <v>79</v>
      </c>
      <c r="K32495" t="s">
        <v>65429</v>
      </c>
      <c r="L32495" t="s">
        <v>36</v>
      </c>
      <c r="M32495" t="s">
        <v>42</v>
      </c>
      <c r="N32495">
        <v>2</v>
      </c>
      <c r="O32495" t="s">
        <v>27</v>
      </c>
      <c r="P32495">
        <v>2028.56</v>
      </c>
      <c r="Q32495" t="s">
        <v>144</v>
      </c>
      <c r="R32495" t="s">
        <v>94</v>
      </c>
      <c r="S32495">
        <v>251231</v>
      </c>
      <c r="T32495" t="s">
        <v>30</v>
      </c>
      <c r="U32495" t="b">
        <v>1</v>
      </c>
    </row>
    <row r="32496" spans="1:21" x14ac:dyDescent="0.3">
      <c r="A32496">
        <v>32495</v>
      </c>
      <c r="B32496" t="s">
        <v>65430</v>
      </c>
      <c r="C32496">
        <v>2422437</v>
      </c>
      <c r="D32496" t="s">
        <v>20</v>
      </c>
      <c r="E32496" t="str">
        <f t="shared" si="1014"/>
        <v>Mature Adult</v>
      </c>
      <c r="F32496">
        <v>47</v>
      </c>
      <c r="G32496" t="str">
        <f t="shared" si="1015"/>
        <v>Jun</v>
      </c>
      <c r="H32496" t="s">
        <v>373</v>
      </c>
      <c r="I32496" t="s">
        <v>46</v>
      </c>
      <c r="J32496" t="s">
        <v>23</v>
      </c>
      <c r="K32496" t="s">
        <v>65431</v>
      </c>
      <c r="L32496" t="s">
        <v>57</v>
      </c>
      <c r="M32496" t="s">
        <v>50</v>
      </c>
      <c r="N32496">
        <v>2</v>
      </c>
      <c r="O32496" t="s">
        <v>27</v>
      </c>
      <c r="P32496">
        <v>1156.93</v>
      </c>
      <c r="Q32496" t="s">
        <v>102</v>
      </c>
      <c r="R32496" t="s">
        <v>83</v>
      </c>
      <c r="S32496">
        <v>432570</v>
      </c>
      <c r="T32496" t="s">
        <v>30</v>
      </c>
      <c r="U32496" t="b">
        <v>1</v>
      </c>
    </row>
    <row r="32497" spans="1:21" x14ac:dyDescent="0.3">
      <c r="A32497">
        <v>32496</v>
      </c>
      <c r="B32497" t="s">
        <v>65432</v>
      </c>
      <c r="C32497">
        <v>4604149</v>
      </c>
      <c r="D32497" t="s">
        <v>20</v>
      </c>
      <c r="E32497" t="str">
        <f t="shared" si="1014"/>
        <v>Mature Adult</v>
      </c>
      <c r="F32497">
        <v>36</v>
      </c>
      <c r="G32497" t="str">
        <f t="shared" si="1015"/>
        <v>Mar</v>
      </c>
      <c r="H32497" t="s">
        <v>2220</v>
      </c>
      <c r="I32497" t="s">
        <v>22</v>
      </c>
      <c r="J32497" t="s">
        <v>79</v>
      </c>
      <c r="K32497" t="s">
        <v>65433</v>
      </c>
      <c r="L32497" t="s">
        <v>49</v>
      </c>
      <c r="M32497" t="s">
        <v>42</v>
      </c>
      <c r="N32497">
        <v>3</v>
      </c>
      <c r="O32497" t="s">
        <v>27</v>
      </c>
      <c r="P32497">
        <v>3970.61</v>
      </c>
      <c r="Q32497" t="s">
        <v>82</v>
      </c>
      <c r="R32497" t="s">
        <v>83</v>
      </c>
      <c r="S32497">
        <v>313837</v>
      </c>
      <c r="T32497" t="s">
        <v>30</v>
      </c>
      <c r="U32497" t="b">
        <v>0</v>
      </c>
    </row>
    <row r="32498" spans="1:21" x14ac:dyDescent="0.3">
      <c r="A32498">
        <v>32497</v>
      </c>
      <c r="B32498" t="s">
        <v>65434</v>
      </c>
      <c r="C32498">
        <v>1449554</v>
      </c>
      <c r="D32498" t="s">
        <v>44</v>
      </c>
      <c r="E32498" t="str">
        <f t="shared" si="1014"/>
        <v>Senior</v>
      </c>
      <c r="F32498">
        <v>55</v>
      </c>
      <c r="G32498" t="str">
        <f t="shared" si="1015"/>
        <v>Jul</v>
      </c>
      <c r="H32498" t="s">
        <v>302</v>
      </c>
      <c r="I32498" t="s">
        <v>33</v>
      </c>
      <c r="J32498" t="s">
        <v>47</v>
      </c>
      <c r="K32498" t="s">
        <v>65435</v>
      </c>
      <c r="L32498" t="s">
        <v>87</v>
      </c>
      <c r="M32498" t="s">
        <v>81</v>
      </c>
      <c r="N32498">
        <v>1</v>
      </c>
      <c r="O32498" t="s">
        <v>27</v>
      </c>
      <c r="P32498">
        <v>628.44000000000005</v>
      </c>
      <c r="Q32498" t="s">
        <v>160</v>
      </c>
      <c r="R32498" t="s">
        <v>72</v>
      </c>
      <c r="S32498">
        <v>157180</v>
      </c>
      <c r="T32498" t="s">
        <v>30</v>
      </c>
      <c r="U32498" t="b">
        <v>0</v>
      </c>
    </row>
    <row r="32499" spans="1:21" x14ac:dyDescent="0.3">
      <c r="A32499">
        <v>32498</v>
      </c>
      <c r="B32499" t="s">
        <v>65436</v>
      </c>
      <c r="C32499">
        <v>5387502</v>
      </c>
      <c r="D32499" t="s">
        <v>20</v>
      </c>
      <c r="E32499" t="str">
        <f t="shared" si="1014"/>
        <v>Young Adult</v>
      </c>
      <c r="F32499">
        <v>20</v>
      </c>
      <c r="G32499" t="str">
        <f t="shared" si="1015"/>
        <v>May</v>
      </c>
      <c r="H32499" t="s">
        <v>1227</v>
      </c>
      <c r="I32499" t="s">
        <v>62</v>
      </c>
      <c r="J32499" t="s">
        <v>129</v>
      </c>
      <c r="K32499" t="s">
        <v>65437</v>
      </c>
      <c r="L32499" t="s">
        <v>116</v>
      </c>
      <c r="M32499" t="s">
        <v>26</v>
      </c>
      <c r="N32499">
        <v>2</v>
      </c>
      <c r="O32499" t="s">
        <v>27</v>
      </c>
      <c r="P32499">
        <v>3921.89</v>
      </c>
      <c r="Q32499" t="s">
        <v>220</v>
      </c>
      <c r="R32499" t="s">
        <v>38</v>
      </c>
      <c r="S32499">
        <v>182384</v>
      </c>
      <c r="T32499" t="s">
        <v>30</v>
      </c>
      <c r="U32499" t="b">
        <v>0</v>
      </c>
    </row>
    <row r="32500" spans="1:21" x14ac:dyDescent="0.3">
      <c r="A32500">
        <v>32499</v>
      </c>
      <c r="B32500" t="s">
        <v>65438</v>
      </c>
      <c r="C32500">
        <v>2338535</v>
      </c>
      <c r="D32500" t="s">
        <v>20</v>
      </c>
      <c r="E32500" t="str">
        <f t="shared" si="1014"/>
        <v>Senior</v>
      </c>
      <c r="F32500">
        <v>64</v>
      </c>
      <c r="G32500" t="str">
        <f t="shared" si="1015"/>
        <v>May</v>
      </c>
      <c r="H32500" t="s">
        <v>438</v>
      </c>
      <c r="I32500" t="s">
        <v>33</v>
      </c>
      <c r="J32500" t="s">
        <v>34</v>
      </c>
      <c r="K32500" t="s">
        <v>65439</v>
      </c>
      <c r="L32500" t="s">
        <v>87</v>
      </c>
      <c r="M32500" t="s">
        <v>58</v>
      </c>
      <c r="N32500">
        <v>2</v>
      </c>
      <c r="O32500" t="s">
        <v>27</v>
      </c>
      <c r="P32500">
        <v>2420.8000000000002</v>
      </c>
      <c r="Q32500" t="s">
        <v>102</v>
      </c>
      <c r="R32500" t="s">
        <v>83</v>
      </c>
      <c r="S32500">
        <v>468956</v>
      </c>
      <c r="T32500" t="s">
        <v>30</v>
      </c>
      <c r="U32500" t="b">
        <v>1</v>
      </c>
    </row>
    <row r="32501" spans="1:21" x14ac:dyDescent="0.3">
      <c r="A32501">
        <v>32500</v>
      </c>
      <c r="B32501" t="s">
        <v>65440</v>
      </c>
      <c r="C32501">
        <v>6813431</v>
      </c>
      <c r="D32501" t="s">
        <v>20</v>
      </c>
      <c r="E32501" t="str">
        <f t="shared" si="1014"/>
        <v>Young Adult</v>
      </c>
      <c r="F32501">
        <v>22</v>
      </c>
      <c r="G32501" t="str">
        <f t="shared" si="1015"/>
        <v>Apr</v>
      </c>
      <c r="H32501" t="s">
        <v>85</v>
      </c>
      <c r="I32501" t="s">
        <v>69</v>
      </c>
      <c r="J32501" t="s">
        <v>79</v>
      </c>
      <c r="K32501" t="s">
        <v>65441</v>
      </c>
      <c r="L32501" t="s">
        <v>87</v>
      </c>
      <c r="M32501" t="s">
        <v>50</v>
      </c>
      <c r="N32501">
        <v>3</v>
      </c>
      <c r="O32501" t="s">
        <v>27</v>
      </c>
      <c r="P32501">
        <v>1018.23</v>
      </c>
      <c r="Q32501" t="s">
        <v>186</v>
      </c>
      <c r="R32501" t="s">
        <v>29</v>
      </c>
      <c r="S32501">
        <v>247334</v>
      </c>
      <c r="T32501" t="s">
        <v>30</v>
      </c>
      <c r="U32501" t="b">
        <v>0</v>
      </c>
    </row>
    <row r="32502" spans="1:21" x14ac:dyDescent="0.3">
      <c r="A32502">
        <v>32501</v>
      </c>
      <c r="B32502" t="s">
        <v>65442</v>
      </c>
      <c r="C32502">
        <v>3192955</v>
      </c>
      <c r="D32502" t="s">
        <v>20</v>
      </c>
      <c r="E32502" t="str">
        <f t="shared" si="1014"/>
        <v>Senior</v>
      </c>
      <c r="F32502">
        <v>63</v>
      </c>
      <c r="G32502" t="str">
        <f t="shared" si="1015"/>
        <v>Sep</v>
      </c>
      <c r="H32502" t="s">
        <v>1031</v>
      </c>
      <c r="I32502" t="s">
        <v>46</v>
      </c>
      <c r="J32502" t="s">
        <v>34</v>
      </c>
      <c r="K32502" t="s">
        <v>65443</v>
      </c>
      <c r="L32502" t="s">
        <v>25</v>
      </c>
      <c r="M32502" t="s">
        <v>26</v>
      </c>
      <c r="N32502">
        <v>1</v>
      </c>
      <c r="O32502" t="s">
        <v>27</v>
      </c>
      <c r="P32502">
        <v>3658.65</v>
      </c>
      <c r="Q32502" t="s">
        <v>51</v>
      </c>
      <c r="R32502" t="s">
        <v>52</v>
      </c>
      <c r="S32502">
        <v>731589</v>
      </c>
      <c r="T32502" t="s">
        <v>30</v>
      </c>
      <c r="U32502" t="b">
        <v>0</v>
      </c>
    </row>
    <row r="32503" spans="1:21" x14ac:dyDescent="0.3">
      <c r="A32503">
        <v>32502</v>
      </c>
      <c r="B32503" t="s">
        <v>65444</v>
      </c>
      <c r="C32503">
        <v>8488945</v>
      </c>
      <c r="D32503" t="s">
        <v>20</v>
      </c>
      <c r="E32503" t="str">
        <f t="shared" si="1014"/>
        <v>Senior</v>
      </c>
      <c r="F32503">
        <v>66</v>
      </c>
      <c r="G32503" t="str">
        <f t="shared" si="1015"/>
        <v>Mar</v>
      </c>
      <c r="H32503" t="s">
        <v>1733</v>
      </c>
      <c r="I32503" t="s">
        <v>69</v>
      </c>
      <c r="J32503" t="s">
        <v>23</v>
      </c>
      <c r="K32503" t="s">
        <v>65445</v>
      </c>
      <c r="L32503" t="s">
        <v>57</v>
      </c>
      <c r="M32503" t="s">
        <v>64</v>
      </c>
      <c r="N32503">
        <v>2</v>
      </c>
      <c r="O32503" t="s">
        <v>27</v>
      </c>
      <c r="P32503">
        <v>3610.35</v>
      </c>
      <c r="Q32503" t="s">
        <v>220</v>
      </c>
      <c r="R32503" t="s">
        <v>38</v>
      </c>
      <c r="S32503">
        <v>844425</v>
      </c>
      <c r="T32503" t="s">
        <v>30</v>
      </c>
      <c r="U32503" t="b">
        <v>1</v>
      </c>
    </row>
    <row r="32504" spans="1:21" x14ac:dyDescent="0.3">
      <c r="A32504">
        <v>32503</v>
      </c>
      <c r="B32504" t="s">
        <v>65446</v>
      </c>
      <c r="C32504">
        <v>7725800</v>
      </c>
      <c r="D32504" t="s">
        <v>44</v>
      </c>
      <c r="E32504" t="str">
        <f t="shared" si="1014"/>
        <v>Senior</v>
      </c>
      <c r="F32504">
        <v>57</v>
      </c>
      <c r="G32504" t="str">
        <f t="shared" si="1015"/>
        <v>Dec</v>
      </c>
      <c r="H32504" t="s">
        <v>336</v>
      </c>
      <c r="I32504" t="s">
        <v>22</v>
      </c>
      <c r="J32504" t="s">
        <v>55</v>
      </c>
      <c r="K32504" t="s">
        <v>65447</v>
      </c>
      <c r="L32504" t="s">
        <v>116</v>
      </c>
      <c r="M32504" t="s">
        <v>26</v>
      </c>
      <c r="N32504">
        <v>3</v>
      </c>
      <c r="O32504" t="s">
        <v>27</v>
      </c>
      <c r="P32504">
        <v>560.26</v>
      </c>
      <c r="Q32504" t="s">
        <v>37</v>
      </c>
      <c r="R32504" t="s">
        <v>38</v>
      </c>
      <c r="S32504">
        <v>956069</v>
      </c>
      <c r="T32504" t="s">
        <v>30</v>
      </c>
      <c r="U32504" t="b">
        <v>1</v>
      </c>
    </row>
    <row r="32505" spans="1:21" x14ac:dyDescent="0.3">
      <c r="A32505">
        <v>32504</v>
      </c>
      <c r="B32505" t="s">
        <v>65448</v>
      </c>
      <c r="C32505">
        <v>4266794</v>
      </c>
      <c r="D32505" t="s">
        <v>44</v>
      </c>
      <c r="E32505" t="str">
        <f t="shared" si="1014"/>
        <v>Senior</v>
      </c>
      <c r="F32505">
        <v>54</v>
      </c>
      <c r="G32505" t="str">
        <f t="shared" si="1015"/>
        <v>Oct</v>
      </c>
      <c r="H32505" t="s">
        <v>1175</v>
      </c>
      <c r="I32505" t="s">
        <v>46</v>
      </c>
      <c r="J32505" t="s">
        <v>47</v>
      </c>
      <c r="K32505" t="s">
        <v>65449</v>
      </c>
      <c r="L32505" t="s">
        <v>87</v>
      </c>
      <c r="M32505" t="s">
        <v>26</v>
      </c>
      <c r="N32505">
        <v>1</v>
      </c>
      <c r="O32505" t="s">
        <v>27</v>
      </c>
      <c r="P32505">
        <v>1904.43</v>
      </c>
      <c r="Q32505" t="s">
        <v>182</v>
      </c>
      <c r="R32505" t="s">
        <v>83</v>
      </c>
      <c r="S32505">
        <v>465298</v>
      </c>
      <c r="T32505" t="s">
        <v>30</v>
      </c>
      <c r="U32505" t="b">
        <v>0</v>
      </c>
    </row>
    <row r="32506" spans="1:21" x14ac:dyDescent="0.3">
      <c r="A32506">
        <v>32505</v>
      </c>
      <c r="B32506" t="s">
        <v>65450</v>
      </c>
      <c r="C32506">
        <v>7638883</v>
      </c>
      <c r="D32506" t="s">
        <v>20</v>
      </c>
      <c r="E32506" t="str">
        <f t="shared" si="1014"/>
        <v>Teenager</v>
      </c>
      <c r="F32506">
        <v>19</v>
      </c>
      <c r="G32506" t="str">
        <f t="shared" si="1015"/>
        <v>Mar</v>
      </c>
      <c r="H32506" t="s">
        <v>3368</v>
      </c>
      <c r="I32506" t="s">
        <v>46</v>
      </c>
      <c r="J32506" t="s">
        <v>47</v>
      </c>
      <c r="K32506" t="s">
        <v>65451</v>
      </c>
      <c r="L32506" t="s">
        <v>92</v>
      </c>
      <c r="M32506" t="s">
        <v>50</v>
      </c>
      <c r="N32506">
        <v>2</v>
      </c>
      <c r="O32506" t="s">
        <v>27</v>
      </c>
      <c r="P32506">
        <v>2377.59</v>
      </c>
      <c r="Q32506" t="s">
        <v>112</v>
      </c>
      <c r="R32506" t="s">
        <v>29</v>
      </c>
      <c r="S32506">
        <v>643762</v>
      </c>
      <c r="T32506" t="s">
        <v>30</v>
      </c>
      <c r="U32506" t="b">
        <v>1</v>
      </c>
    </row>
    <row r="32507" spans="1:21" x14ac:dyDescent="0.3">
      <c r="A32507">
        <v>32506</v>
      </c>
      <c r="B32507" t="s">
        <v>65452</v>
      </c>
      <c r="C32507">
        <v>4981478</v>
      </c>
      <c r="D32507" t="s">
        <v>44</v>
      </c>
      <c r="E32507" t="str">
        <f t="shared" si="1014"/>
        <v>Senior</v>
      </c>
      <c r="F32507">
        <v>63</v>
      </c>
      <c r="G32507" t="str">
        <f t="shared" si="1015"/>
        <v>Nov</v>
      </c>
      <c r="H32507" t="s">
        <v>1551</v>
      </c>
      <c r="I32507" t="s">
        <v>33</v>
      </c>
      <c r="J32507" t="s">
        <v>79</v>
      </c>
      <c r="K32507" t="s">
        <v>65453</v>
      </c>
      <c r="L32507" t="s">
        <v>36</v>
      </c>
      <c r="M32507" t="s">
        <v>58</v>
      </c>
      <c r="N32507">
        <v>1</v>
      </c>
      <c r="O32507" t="s">
        <v>27</v>
      </c>
      <c r="P32507">
        <v>1361.84</v>
      </c>
      <c r="Q32507" t="s">
        <v>112</v>
      </c>
      <c r="R32507" t="s">
        <v>29</v>
      </c>
      <c r="S32507">
        <v>356484</v>
      </c>
      <c r="T32507" t="s">
        <v>30</v>
      </c>
      <c r="U32507" t="b">
        <v>1</v>
      </c>
    </row>
    <row r="32508" spans="1:21" x14ac:dyDescent="0.3">
      <c r="A32508">
        <v>32507</v>
      </c>
      <c r="B32508" t="s">
        <v>65454</v>
      </c>
      <c r="C32508">
        <v>4596433</v>
      </c>
      <c r="D32508" t="s">
        <v>44</v>
      </c>
      <c r="E32508" t="str">
        <f t="shared" si="1014"/>
        <v>Senior</v>
      </c>
      <c r="F32508">
        <v>63</v>
      </c>
      <c r="G32508" t="str">
        <f t="shared" si="1015"/>
        <v>Aug</v>
      </c>
      <c r="H32508" t="s">
        <v>815</v>
      </c>
      <c r="I32508" t="s">
        <v>62</v>
      </c>
      <c r="J32508" t="s">
        <v>79</v>
      </c>
      <c r="K32508" t="s">
        <v>65455</v>
      </c>
      <c r="L32508" t="s">
        <v>87</v>
      </c>
      <c r="M32508" t="s">
        <v>50</v>
      </c>
      <c r="N32508">
        <v>1</v>
      </c>
      <c r="O32508" t="s">
        <v>27</v>
      </c>
      <c r="P32508">
        <v>284.37</v>
      </c>
      <c r="Q32508" t="s">
        <v>88</v>
      </c>
      <c r="R32508" t="s">
        <v>66</v>
      </c>
      <c r="S32508">
        <v>226686</v>
      </c>
      <c r="T32508" t="s">
        <v>30</v>
      </c>
      <c r="U32508" t="b">
        <v>0</v>
      </c>
    </row>
    <row r="32509" spans="1:21" x14ac:dyDescent="0.3">
      <c r="A32509">
        <v>32508</v>
      </c>
      <c r="B32509" t="s">
        <v>65456</v>
      </c>
      <c r="C32509">
        <v>4970075</v>
      </c>
      <c r="D32509" t="s">
        <v>44</v>
      </c>
      <c r="E32509" t="str">
        <f t="shared" si="1014"/>
        <v>Mature Adult</v>
      </c>
      <c r="F32509">
        <v>36</v>
      </c>
      <c r="G32509" t="str">
        <f t="shared" si="1015"/>
        <v>Jul</v>
      </c>
      <c r="H32509" t="s">
        <v>713</v>
      </c>
      <c r="I32509" t="s">
        <v>33</v>
      </c>
      <c r="J32509" t="s">
        <v>47</v>
      </c>
      <c r="K32509" t="s">
        <v>65457</v>
      </c>
      <c r="L32509" t="s">
        <v>57</v>
      </c>
      <c r="M32509" t="s">
        <v>81</v>
      </c>
      <c r="N32509">
        <v>2</v>
      </c>
      <c r="O32509" t="s">
        <v>27</v>
      </c>
      <c r="P32509">
        <v>789.18</v>
      </c>
      <c r="Q32509" t="s">
        <v>76</v>
      </c>
      <c r="R32509" t="s">
        <v>66</v>
      </c>
      <c r="S32509">
        <v>484587</v>
      </c>
      <c r="T32509" t="s">
        <v>30</v>
      </c>
      <c r="U32509" t="b">
        <v>0</v>
      </c>
    </row>
    <row r="32510" spans="1:21" x14ac:dyDescent="0.3">
      <c r="A32510">
        <v>32509</v>
      </c>
      <c r="B32510" t="s">
        <v>65458</v>
      </c>
      <c r="C32510">
        <v>9196485</v>
      </c>
      <c r="D32510" t="s">
        <v>20</v>
      </c>
      <c r="E32510" t="str">
        <f t="shared" si="1014"/>
        <v>Mature Adult</v>
      </c>
      <c r="F32510">
        <v>45</v>
      </c>
      <c r="G32510" t="str">
        <f t="shared" si="1015"/>
        <v>Jul</v>
      </c>
      <c r="H32510" t="s">
        <v>243</v>
      </c>
      <c r="I32510" t="s">
        <v>33</v>
      </c>
      <c r="J32510" t="s">
        <v>23</v>
      </c>
      <c r="K32510" t="s">
        <v>65459</v>
      </c>
      <c r="L32510" t="s">
        <v>25</v>
      </c>
      <c r="M32510" t="s">
        <v>42</v>
      </c>
      <c r="N32510">
        <v>2</v>
      </c>
      <c r="O32510" t="s">
        <v>27</v>
      </c>
      <c r="P32510">
        <v>1521.19</v>
      </c>
      <c r="Q32510" t="s">
        <v>65</v>
      </c>
      <c r="R32510" t="s">
        <v>66</v>
      </c>
      <c r="S32510">
        <v>398214</v>
      </c>
      <c r="T32510" t="s">
        <v>30</v>
      </c>
      <c r="U32510" t="b">
        <v>0</v>
      </c>
    </row>
    <row r="32511" spans="1:21" x14ac:dyDescent="0.3">
      <c r="A32511">
        <v>32510</v>
      </c>
      <c r="B32511" t="s">
        <v>65460</v>
      </c>
      <c r="C32511">
        <v>6146392</v>
      </c>
      <c r="D32511" t="s">
        <v>20</v>
      </c>
      <c r="E32511" t="str">
        <f t="shared" si="1014"/>
        <v>Senior</v>
      </c>
      <c r="F32511">
        <v>67</v>
      </c>
      <c r="G32511" t="str">
        <f t="shared" si="1015"/>
        <v>Jan</v>
      </c>
      <c r="H32511" t="s">
        <v>1254</v>
      </c>
      <c r="I32511" t="s">
        <v>33</v>
      </c>
      <c r="J32511" t="s">
        <v>23</v>
      </c>
      <c r="K32511" t="s">
        <v>65461</v>
      </c>
      <c r="L32511" t="s">
        <v>92</v>
      </c>
      <c r="M32511" t="s">
        <v>64</v>
      </c>
      <c r="N32511">
        <v>1</v>
      </c>
      <c r="O32511" t="s">
        <v>27</v>
      </c>
      <c r="P32511">
        <v>1647.25</v>
      </c>
      <c r="Q32511" t="s">
        <v>59</v>
      </c>
      <c r="R32511" t="s">
        <v>52</v>
      </c>
      <c r="S32511">
        <v>273209</v>
      </c>
      <c r="T32511" t="s">
        <v>30</v>
      </c>
      <c r="U32511" t="b">
        <v>1</v>
      </c>
    </row>
    <row r="32512" spans="1:21" x14ac:dyDescent="0.3">
      <c r="A32512">
        <v>32511</v>
      </c>
      <c r="B32512" t="s">
        <v>65462</v>
      </c>
      <c r="C32512">
        <v>9860462</v>
      </c>
      <c r="D32512" t="s">
        <v>44</v>
      </c>
      <c r="E32512" t="str">
        <f t="shared" si="1014"/>
        <v>Mature Adult</v>
      </c>
      <c r="F32512">
        <v>35</v>
      </c>
      <c r="G32512" t="str">
        <f t="shared" si="1015"/>
        <v>Dec</v>
      </c>
      <c r="H32512" t="s">
        <v>174</v>
      </c>
      <c r="I32512" t="s">
        <v>33</v>
      </c>
      <c r="J32512" t="s">
        <v>79</v>
      </c>
      <c r="K32512" t="s">
        <v>65463</v>
      </c>
      <c r="L32512" t="s">
        <v>49</v>
      </c>
      <c r="M32512" t="s">
        <v>64</v>
      </c>
      <c r="N32512">
        <v>2</v>
      </c>
      <c r="O32512" t="s">
        <v>27</v>
      </c>
      <c r="P32512">
        <v>4804.05</v>
      </c>
      <c r="Q32512" t="s">
        <v>289</v>
      </c>
      <c r="R32512" t="s">
        <v>52</v>
      </c>
      <c r="S32512">
        <v>954772</v>
      </c>
      <c r="T32512" t="s">
        <v>30</v>
      </c>
      <c r="U32512" t="b">
        <v>1</v>
      </c>
    </row>
    <row r="32513" spans="1:21" x14ac:dyDescent="0.3">
      <c r="A32513">
        <v>32512</v>
      </c>
      <c r="B32513" t="s">
        <v>65464</v>
      </c>
      <c r="C32513">
        <v>7102591</v>
      </c>
      <c r="D32513" t="s">
        <v>44</v>
      </c>
      <c r="E32513" t="str">
        <f t="shared" si="1014"/>
        <v>Senior</v>
      </c>
      <c r="F32513">
        <v>58</v>
      </c>
      <c r="G32513" t="str">
        <f t="shared" si="1015"/>
        <v>Apr</v>
      </c>
      <c r="H32513" t="s">
        <v>780</v>
      </c>
      <c r="I32513" t="s">
        <v>46</v>
      </c>
      <c r="J32513" t="s">
        <v>47</v>
      </c>
      <c r="K32513" t="s">
        <v>65465</v>
      </c>
      <c r="L32513" t="s">
        <v>116</v>
      </c>
      <c r="M32513" t="s">
        <v>50</v>
      </c>
      <c r="N32513">
        <v>3</v>
      </c>
      <c r="O32513" t="s">
        <v>27</v>
      </c>
      <c r="P32513">
        <v>2440.9499999999998</v>
      </c>
      <c r="Q32513" t="s">
        <v>144</v>
      </c>
      <c r="R32513" t="s">
        <v>94</v>
      </c>
      <c r="S32513">
        <v>521522</v>
      </c>
      <c r="T32513" t="s">
        <v>30</v>
      </c>
      <c r="U32513" t="b">
        <v>0</v>
      </c>
    </row>
    <row r="32514" spans="1:21" x14ac:dyDescent="0.3">
      <c r="A32514">
        <v>32513</v>
      </c>
      <c r="B32514" t="s">
        <v>65466</v>
      </c>
      <c r="C32514">
        <v>2954626</v>
      </c>
      <c r="D32514" t="s">
        <v>44</v>
      </c>
      <c r="E32514" t="str">
        <f t="shared" si="1014"/>
        <v>Young Adult</v>
      </c>
      <c r="F32514">
        <v>29</v>
      </c>
      <c r="G32514" t="str">
        <f t="shared" si="1015"/>
        <v>Dec</v>
      </c>
      <c r="H32514" t="s">
        <v>1433</v>
      </c>
      <c r="I32514" t="s">
        <v>46</v>
      </c>
      <c r="J32514" t="s">
        <v>79</v>
      </c>
      <c r="K32514" t="s">
        <v>65467</v>
      </c>
      <c r="L32514" t="s">
        <v>25</v>
      </c>
      <c r="M32514" t="s">
        <v>58</v>
      </c>
      <c r="N32514">
        <v>3</v>
      </c>
      <c r="O32514" t="s">
        <v>27</v>
      </c>
      <c r="P32514">
        <v>2314.08</v>
      </c>
      <c r="Q32514" t="s">
        <v>144</v>
      </c>
      <c r="R32514" t="s">
        <v>94</v>
      </c>
      <c r="S32514">
        <v>408647</v>
      </c>
      <c r="T32514" t="s">
        <v>30</v>
      </c>
      <c r="U32514" t="b">
        <v>1</v>
      </c>
    </row>
    <row r="32515" spans="1:21" x14ac:dyDescent="0.3">
      <c r="A32515">
        <v>32514</v>
      </c>
      <c r="B32515" t="s">
        <v>65468</v>
      </c>
      <c r="C32515">
        <v>6819503</v>
      </c>
      <c r="D32515" t="s">
        <v>44</v>
      </c>
      <c r="E32515" t="str">
        <f t="shared" ref="E32515:E32578" si="1016">IF(F32515&gt;=50, "Senior", IF(AND(F32515&gt;=30, F32515&lt;50), "Mature Adult", IF(AND(F32515&gt;=20, F32515&lt;30), "Young Adult", "Teenager")))</f>
        <v>Senior</v>
      </c>
      <c r="F32515">
        <v>57</v>
      </c>
      <c r="G32515" t="str">
        <f t="shared" ref="G32515:G32578" si="1017">TEXT(H32515,"mmm")</f>
        <v>Aug</v>
      </c>
      <c r="H32515" t="s">
        <v>815</v>
      </c>
      <c r="I32515" t="s">
        <v>22</v>
      </c>
      <c r="J32515" t="s">
        <v>34</v>
      </c>
      <c r="K32515" t="s">
        <v>65469</v>
      </c>
      <c r="L32515" t="s">
        <v>87</v>
      </c>
      <c r="M32515" t="s">
        <v>26</v>
      </c>
      <c r="N32515">
        <v>2</v>
      </c>
      <c r="O32515" t="s">
        <v>27</v>
      </c>
      <c r="P32515">
        <v>2798.04</v>
      </c>
      <c r="Q32515" t="s">
        <v>120</v>
      </c>
      <c r="R32515" t="s">
        <v>38</v>
      </c>
      <c r="S32515">
        <v>111616</v>
      </c>
      <c r="T32515" t="s">
        <v>30</v>
      </c>
      <c r="U32515" t="b">
        <v>0</v>
      </c>
    </row>
    <row r="32516" spans="1:21" x14ac:dyDescent="0.3">
      <c r="A32516">
        <v>32515</v>
      </c>
      <c r="B32516" t="s">
        <v>65470</v>
      </c>
      <c r="C32516">
        <v>2135319</v>
      </c>
      <c r="D32516" t="s">
        <v>44</v>
      </c>
      <c r="E32516" t="str">
        <f t="shared" si="1016"/>
        <v>Senior</v>
      </c>
      <c r="F32516">
        <v>63</v>
      </c>
      <c r="G32516" t="str">
        <f t="shared" si="1017"/>
        <v>Dec</v>
      </c>
      <c r="H32516" t="s">
        <v>531</v>
      </c>
      <c r="I32516" t="s">
        <v>33</v>
      </c>
      <c r="J32516" t="s">
        <v>79</v>
      </c>
      <c r="K32516" t="s">
        <v>65471</v>
      </c>
      <c r="L32516" t="s">
        <v>116</v>
      </c>
      <c r="M32516" t="s">
        <v>42</v>
      </c>
      <c r="N32516">
        <v>3</v>
      </c>
      <c r="O32516" t="s">
        <v>27</v>
      </c>
      <c r="P32516">
        <v>3484.94</v>
      </c>
      <c r="Q32516" t="s">
        <v>51</v>
      </c>
      <c r="R32516" t="s">
        <v>52</v>
      </c>
      <c r="S32516">
        <v>372079</v>
      </c>
      <c r="T32516" t="s">
        <v>30</v>
      </c>
      <c r="U32516" t="b">
        <v>1</v>
      </c>
    </row>
    <row r="32517" spans="1:21" x14ac:dyDescent="0.3">
      <c r="A32517">
        <v>32516</v>
      </c>
      <c r="B32517" t="s">
        <v>65472</v>
      </c>
      <c r="C32517">
        <v>7258236</v>
      </c>
      <c r="D32517" t="s">
        <v>20</v>
      </c>
      <c r="E32517" t="str">
        <f t="shared" si="1016"/>
        <v>Senior</v>
      </c>
      <c r="F32517">
        <v>70</v>
      </c>
      <c r="G32517" t="str">
        <f t="shared" si="1017"/>
        <v>Jan</v>
      </c>
      <c r="H32517" t="s">
        <v>284</v>
      </c>
      <c r="I32517" t="s">
        <v>69</v>
      </c>
      <c r="J32517" t="s">
        <v>129</v>
      </c>
      <c r="K32517" t="s">
        <v>65473</v>
      </c>
      <c r="L32517" t="s">
        <v>116</v>
      </c>
      <c r="M32517" t="s">
        <v>26</v>
      </c>
      <c r="N32517">
        <v>1</v>
      </c>
      <c r="O32517" t="s">
        <v>27</v>
      </c>
      <c r="P32517">
        <v>3144.52</v>
      </c>
      <c r="Q32517" t="s">
        <v>289</v>
      </c>
      <c r="R32517" t="s">
        <v>52</v>
      </c>
      <c r="S32517">
        <v>307610</v>
      </c>
      <c r="T32517" t="s">
        <v>30</v>
      </c>
      <c r="U32517" t="b">
        <v>0</v>
      </c>
    </row>
    <row r="32518" spans="1:21" x14ac:dyDescent="0.3">
      <c r="A32518">
        <v>32517</v>
      </c>
      <c r="B32518" t="s">
        <v>65474</v>
      </c>
      <c r="C32518">
        <v>1327458</v>
      </c>
      <c r="D32518" t="s">
        <v>44</v>
      </c>
      <c r="E32518" t="str">
        <f t="shared" si="1016"/>
        <v>Senior</v>
      </c>
      <c r="F32518">
        <v>56</v>
      </c>
      <c r="G32518" t="str">
        <f t="shared" si="1017"/>
        <v>Nov</v>
      </c>
      <c r="H32518" t="s">
        <v>856</v>
      </c>
      <c r="I32518" t="s">
        <v>22</v>
      </c>
      <c r="J32518" t="s">
        <v>23</v>
      </c>
      <c r="K32518" t="s">
        <v>65475</v>
      </c>
      <c r="L32518" t="s">
        <v>116</v>
      </c>
      <c r="M32518" t="s">
        <v>50</v>
      </c>
      <c r="N32518">
        <v>1</v>
      </c>
      <c r="O32518" t="s">
        <v>27</v>
      </c>
      <c r="P32518">
        <v>4222.34</v>
      </c>
      <c r="Q32518" t="s">
        <v>93</v>
      </c>
      <c r="R32518" t="s">
        <v>94</v>
      </c>
      <c r="S32518">
        <v>706783</v>
      </c>
      <c r="T32518" t="s">
        <v>30</v>
      </c>
      <c r="U32518" t="b">
        <v>1</v>
      </c>
    </row>
    <row r="32519" spans="1:21" x14ac:dyDescent="0.3">
      <c r="A32519">
        <v>32518</v>
      </c>
      <c r="B32519" t="s">
        <v>65476</v>
      </c>
      <c r="C32519">
        <v>8437416</v>
      </c>
      <c r="D32519" t="s">
        <v>20</v>
      </c>
      <c r="E32519" t="str">
        <f t="shared" si="1016"/>
        <v>Mature Adult</v>
      </c>
      <c r="F32519">
        <v>33</v>
      </c>
      <c r="G32519" t="str">
        <f t="shared" si="1017"/>
        <v>Nov</v>
      </c>
      <c r="H32519" t="s">
        <v>2526</v>
      </c>
      <c r="I32519" t="s">
        <v>46</v>
      </c>
      <c r="J32519" t="s">
        <v>47</v>
      </c>
      <c r="K32519" t="s">
        <v>65477</v>
      </c>
      <c r="L32519" t="s">
        <v>92</v>
      </c>
      <c r="M32519" t="s">
        <v>81</v>
      </c>
      <c r="N32519">
        <v>2</v>
      </c>
      <c r="O32519" t="s">
        <v>27</v>
      </c>
      <c r="P32519">
        <v>702.53</v>
      </c>
      <c r="Q32519" t="s">
        <v>123</v>
      </c>
      <c r="R32519" t="s">
        <v>94</v>
      </c>
      <c r="S32519">
        <v>216243</v>
      </c>
      <c r="T32519" t="s">
        <v>30</v>
      </c>
      <c r="U32519" t="b">
        <v>0</v>
      </c>
    </row>
    <row r="32520" spans="1:21" x14ac:dyDescent="0.3">
      <c r="A32520">
        <v>32519</v>
      </c>
      <c r="B32520" t="s">
        <v>65478</v>
      </c>
      <c r="C32520">
        <v>9498391</v>
      </c>
      <c r="D32520" t="s">
        <v>44</v>
      </c>
      <c r="E32520" t="str">
        <f t="shared" si="1016"/>
        <v>Senior</v>
      </c>
      <c r="F32520">
        <v>54</v>
      </c>
      <c r="G32520" t="str">
        <f t="shared" si="1017"/>
        <v>Oct</v>
      </c>
      <c r="H32520" t="s">
        <v>908</v>
      </c>
      <c r="I32520" t="s">
        <v>69</v>
      </c>
      <c r="J32520" t="s">
        <v>47</v>
      </c>
      <c r="K32520" t="s">
        <v>65479</v>
      </c>
      <c r="L32520" t="s">
        <v>87</v>
      </c>
      <c r="M32520" t="s">
        <v>81</v>
      </c>
      <c r="N32520">
        <v>2</v>
      </c>
      <c r="O32520" t="s">
        <v>27</v>
      </c>
      <c r="P32520">
        <v>2390.71</v>
      </c>
      <c r="Q32520" t="s">
        <v>65</v>
      </c>
      <c r="R32520" t="s">
        <v>66</v>
      </c>
      <c r="S32520">
        <v>195257</v>
      </c>
      <c r="T32520" t="s">
        <v>30</v>
      </c>
      <c r="U32520" t="b">
        <v>0</v>
      </c>
    </row>
    <row r="32521" spans="1:21" x14ac:dyDescent="0.3">
      <c r="A32521">
        <v>32520</v>
      </c>
      <c r="B32521" t="s">
        <v>65480</v>
      </c>
      <c r="C32521">
        <v>7768269</v>
      </c>
      <c r="D32521" t="s">
        <v>44</v>
      </c>
      <c r="E32521" t="str">
        <f t="shared" si="1016"/>
        <v>Mature Adult</v>
      </c>
      <c r="F32521">
        <v>41</v>
      </c>
      <c r="G32521" t="str">
        <f t="shared" si="1017"/>
        <v>Oct</v>
      </c>
      <c r="H32521" t="s">
        <v>2131</v>
      </c>
      <c r="I32521" t="s">
        <v>22</v>
      </c>
      <c r="J32521" t="s">
        <v>129</v>
      </c>
      <c r="K32521" t="s">
        <v>65481</v>
      </c>
      <c r="L32521" t="s">
        <v>36</v>
      </c>
      <c r="M32521" t="s">
        <v>64</v>
      </c>
      <c r="N32521">
        <v>3</v>
      </c>
      <c r="O32521" t="s">
        <v>27</v>
      </c>
      <c r="P32521">
        <v>2136.89</v>
      </c>
      <c r="Q32521" t="s">
        <v>59</v>
      </c>
      <c r="R32521" t="s">
        <v>52</v>
      </c>
      <c r="S32521">
        <v>245501</v>
      </c>
      <c r="T32521" t="s">
        <v>30</v>
      </c>
      <c r="U32521" t="b">
        <v>1</v>
      </c>
    </row>
    <row r="32522" spans="1:21" x14ac:dyDescent="0.3">
      <c r="A32522">
        <v>32521</v>
      </c>
      <c r="B32522" t="s">
        <v>65482</v>
      </c>
      <c r="C32522">
        <v>1132785</v>
      </c>
      <c r="D32522" t="s">
        <v>20</v>
      </c>
      <c r="E32522" t="str">
        <f t="shared" si="1016"/>
        <v>Senior</v>
      </c>
      <c r="F32522">
        <v>53</v>
      </c>
      <c r="G32522" t="str">
        <f t="shared" si="1017"/>
        <v>Mar</v>
      </c>
      <c r="H32522" t="s">
        <v>2435</v>
      </c>
      <c r="I32522" t="s">
        <v>69</v>
      </c>
      <c r="J32522" t="s">
        <v>47</v>
      </c>
      <c r="K32522" t="s">
        <v>65483</v>
      </c>
      <c r="L32522" t="s">
        <v>36</v>
      </c>
      <c r="M32522" t="s">
        <v>26</v>
      </c>
      <c r="N32522">
        <v>2</v>
      </c>
      <c r="O32522" t="s">
        <v>27</v>
      </c>
      <c r="P32522">
        <v>1490.95</v>
      </c>
      <c r="Q32522" t="s">
        <v>37</v>
      </c>
      <c r="R32522" t="s">
        <v>38</v>
      </c>
      <c r="S32522">
        <v>584308</v>
      </c>
      <c r="T32522" t="s">
        <v>30</v>
      </c>
      <c r="U32522" t="b">
        <v>1</v>
      </c>
    </row>
    <row r="32523" spans="1:21" x14ac:dyDescent="0.3">
      <c r="A32523">
        <v>32522</v>
      </c>
      <c r="B32523" t="s">
        <v>65484</v>
      </c>
      <c r="C32523">
        <v>9138623</v>
      </c>
      <c r="D32523" t="s">
        <v>44</v>
      </c>
      <c r="E32523" t="str">
        <f t="shared" si="1016"/>
        <v>Senior</v>
      </c>
      <c r="F32523">
        <v>68</v>
      </c>
      <c r="G32523" t="str">
        <f t="shared" si="1017"/>
        <v>Jun</v>
      </c>
      <c r="H32523" t="s">
        <v>1083</v>
      </c>
      <c r="I32523" t="s">
        <v>69</v>
      </c>
      <c r="J32523" t="s">
        <v>129</v>
      </c>
      <c r="K32523" t="s">
        <v>65485</v>
      </c>
      <c r="L32523" t="s">
        <v>57</v>
      </c>
      <c r="M32523" t="s">
        <v>50</v>
      </c>
      <c r="N32523">
        <v>3</v>
      </c>
      <c r="O32523" t="s">
        <v>27</v>
      </c>
      <c r="P32523">
        <v>1012.89</v>
      </c>
      <c r="Q32523" t="s">
        <v>88</v>
      </c>
      <c r="R32523" t="s">
        <v>66</v>
      </c>
      <c r="S32523">
        <v>602489</v>
      </c>
      <c r="T32523" t="s">
        <v>30</v>
      </c>
      <c r="U32523" t="b">
        <v>0</v>
      </c>
    </row>
    <row r="32524" spans="1:21" x14ac:dyDescent="0.3">
      <c r="A32524">
        <v>32523</v>
      </c>
      <c r="B32524" t="s">
        <v>65486</v>
      </c>
      <c r="C32524">
        <v>8118886</v>
      </c>
      <c r="D32524" t="s">
        <v>44</v>
      </c>
      <c r="E32524" t="str">
        <f t="shared" si="1016"/>
        <v>Senior</v>
      </c>
      <c r="F32524">
        <v>55</v>
      </c>
      <c r="G32524" t="str">
        <f t="shared" si="1017"/>
        <v>Jun</v>
      </c>
      <c r="H32524" t="s">
        <v>887</v>
      </c>
      <c r="I32524" t="s">
        <v>46</v>
      </c>
      <c r="J32524" t="s">
        <v>129</v>
      </c>
      <c r="K32524" t="s">
        <v>65487</v>
      </c>
      <c r="L32524" t="s">
        <v>49</v>
      </c>
      <c r="M32524" t="s">
        <v>58</v>
      </c>
      <c r="N32524">
        <v>1</v>
      </c>
      <c r="O32524" t="s">
        <v>27</v>
      </c>
      <c r="P32524">
        <v>4160.18</v>
      </c>
      <c r="Q32524" t="s">
        <v>59</v>
      </c>
      <c r="R32524" t="s">
        <v>52</v>
      </c>
      <c r="S32524">
        <v>832169</v>
      </c>
      <c r="T32524" t="s">
        <v>30</v>
      </c>
      <c r="U32524" t="b">
        <v>1</v>
      </c>
    </row>
    <row r="32525" spans="1:21" x14ac:dyDescent="0.3">
      <c r="A32525">
        <v>32524</v>
      </c>
      <c r="B32525" t="s">
        <v>65488</v>
      </c>
      <c r="C32525">
        <v>7960771</v>
      </c>
      <c r="D32525" t="s">
        <v>44</v>
      </c>
      <c r="E32525" t="str">
        <f t="shared" si="1016"/>
        <v>Mature Adult</v>
      </c>
      <c r="F32525">
        <v>32</v>
      </c>
      <c r="G32525" t="str">
        <f t="shared" si="1017"/>
        <v>Jun</v>
      </c>
      <c r="H32525" t="s">
        <v>2270</v>
      </c>
      <c r="I32525" t="s">
        <v>62</v>
      </c>
      <c r="J32525" t="s">
        <v>55</v>
      </c>
      <c r="K32525" t="s">
        <v>65489</v>
      </c>
      <c r="L32525" t="s">
        <v>25</v>
      </c>
      <c r="M32525" t="s">
        <v>50</v>
      </c>
      <c r="N32525">
        <v>3</v>
      </c>
      <c r="O32525" t="s">
        <v>27</v>
      </c>
      <c r="P32525">
        <v>3108.26</v>
      </c>
      <c r="Q32525" t="s">
        <v>82</v>
      </c>
      <c r="R32525" t="s">
        <v>83</v>
      </c>
      <c r="S32525">
        <v>987439</v>
      </c>
      <c r="T32525" t="s">
        <v>30</v>
      </c>
      <c r="U32525" t="b">
        <v>0</v>
      </c>
    </row>
    <row r="32526" spans="1:21" x14ac:dyDescent="0.3">
      <c r="A32526">
        <v>32525</v>
      </c>
      <c r="B32526" t="s">
        <v>65490</v>
      </c>
      <c r="C32526">
        <v>3459657</v>
      </c>
      <c r="D32526" t="s">
        <v>44</v>
      </c>
      <c r="E32526" t="str">
        <f t="shared" si="1016"/>
        <v>Senior</v>
      </c>
      <c r="F32526">
        <v>65</v>
      </c>
      <c r="G32526" t="str">
        <f t="shared" si="1017"/>
        <v>Jan</v>
      </c>
      <c r="H32526" t="s">
        <v>171</v>
      </c>
      <c r="I32526" t="s">
        <v>22</v>
      </c>
      <c r="J32526" t="s">
        <v>23</v>
      </c>
      <c r="K32526" t="s">
        <v>65491</v>
      </c>
      <c r="L32526" t="s">
        <v>57</v>
      </c>
      <c r="M32526" t="s">
        <v>81</v>
      </c>
      <c r="N32526">
        <v>2</v>
      </c>
      <c r="O32526" t="s">
        <v>27</v>
      </c>
      <c r="P32526">
        <v>4968.97</v>
      </c>
      <c r="Q32526" t="s">
        <v>71</v>
      </c>
      <c r="R32526" t="s">
        <v>72</v>
      </c>
      <c r="S32526">
        <v>463696</v>
      </c>
      <c r="T32526" t="s">
        <v>30</v>
      </c>
      <c r="U32526" t="b">
        <v>0</v>
      </c>
    </row>
    <row r="32527" spans="1:21" x14ac:dyDescent="0.3">
      <c r="A32527">
        <v>32526</v>
      </c>
      <c r="B32527" t="s">
        <v>65492</v>
      </c>
      <c r="C32527">
        <v>1332822</v>
      </c>
      <c r="D32527" t="s">
        <v>44</v>
      </c>
      <c r="E32527" t="str">
        <f t="shared" si="1016"/>
        <v>Teenager</v>
      </c>
      <c r="F32527">
        <v>18</v>
      </c>
      <c r="G32527" t="str">
        <f t="shared" si="1017"/>
        <v>Oct</v>
      </c>
      <c r="H32527" t="s">
        <v>453</v>
      </c>
      <c r="I32527" t="s">
        <v>33</v>
      </c>
      <c r="J32527" t="s">
        <v>23</v>
      </c>
      <c r="K32527" t="s">
        <v>65493</v>
      </c>
      <c r="L32527" t="s">
        <v>49</v>
      </c>
      <c r="M32527" t="s">
        <v>42</v>
      </c>
      <c r="N32527">
        <v>2</v>
      </c>
      <c r="O32527" t="s">
        <v>27</v>
      </c>
      <c r="P32527">
        <v>3902.5</v>
      </c>
      <c r="Q32527" t="s">
        <v>37</v>
      </c>
      <c r="R32527" t="s">
        <v>38</v>
      </c>
      <c r="S32527">
        <v>991749</v>
      </c>
      <c r="T32527" t="s">
        <v>30</v>
      </c>
      <c r="U32527" t="b">
        <v>0</v>
      </c>
    </row>
    <row r="32528" spans="1:21" x14ac:dyDescent="0.3">
      <c r="A32528">
        <v>32527</v>
      </c>
      <c r="B32528" t="s">
        <v>65494</v>
      </c>
      <c r="C32528">
        <v>1086338</v>
      </c>
      <c r="D32528" t="s">
        <v>44</v>
      </c>
      <c r="E32528" t="str">
        <f t="shared" si="1016"/>
        <v>Senior</v>
      </c>
      <c r="F32528">
        <v>52</v>
      </c>
      <c r="G32528" t="str">
        <f t="shared" si="1017"/>
        <v>Dec</v>
      </c>
      <c r="H32528" t="s">
        <v>378</v>
      </c>
      <c r="I32528" t="s">
        <v>33</v>
      </c>
      <c r="J32528" t="s">
        <v>129</v>
      </c>
      <c r="K32528" t="s">
        <v>65495</v>
      </c>
      <c r="L32528" t="s">
        <v>49</v>
      </c>
      <c r="M32528" t="s">
        <v>81</v>
      </c>
      <c r="N32528">
        <v>1</v>
      </c>
      <c r="O32528" t="s">
        <v>27</v>
      </c>
      <c r="P32528">
        <v>1642.29</v>
      </c>
      <c r="Q32528" t="s">
        <v>186</v>
      </c>
      <c r="R32528" t="s">
        <v>29</v>
      </c>
      <c r="S32528">
        <v>298155</v>
      </c>
      <c r="T32528" t="s">
        <v>30</v>
      </c>
      <c r="U32528" t="b">
        <v>0</v>
      </c>
    </row>
    <row r="32529" spans="1:21" x14ac:dyDescent="0.3">
      <c r="A32529">
        <v>32528</v>
      </c>
      <c r="B32529" t="s">
        <v>65496</v>
      </c>
      <c r="C32529">
        <v>8753573</v>
      </c>
      <c r="D32529" t="s">
        <v>44</v>
      </c>
      <c r="E32529" t="str">
        <f t="shared" si="1016"/>
        <v>Teenager</v>
      </c>
      <c r="F32529">
        <v>18</v>
      </c>
      <c r="G32529" t="str">
        <f t="shared" si="1017"/>
        <v>May</v>
      </c>
      <c r="H32529" t="s">
        <v>397</v>
      </c>
      <c r="I32529" t="s">
        <v>69</v>
      </c>
      <c r="J32529" t="s">
        <v>79</v>
      </c>
      <c r="K32529" t="s">
        <v>65497</v>
      </c>
      <c r="L32529" t="s">
        <v>49</v>
      </c>
      <c r="M32529" t="s">
        <v>64</v>
      </c>
      <c r="N32529">
        <v>3</v>
      </c>
      <c r="O32529" t="s">
        <v>27</v>
      </c>
      <c r="P32529">
        <v>2083.3200000000002</v>
      </c>
      <c r="Q32529" t="s">
        <v>82</v>
      </c>
      <c r="R32529" t="s">
        <v>83</v>
      </c>
      <c r="S32529">
        <v>532373</v>
      </c>
      <c r="T32529" t="s">
        <v>30</v>
      </c>
      <c r="U32529" t="b">
        <v>0</v>
      </c>
    </row>
    <row r="32530" spans="1:21" x14ac:dyDescent="0.3">
      <c r="A32530">
        <v>32529</v>
      </c>
      <c r="B32530" t="s">
        <v>65498</v>
      </c>
      <c r="C32530">
        <v>6682464</v>
      </c>
      <c r="D32530" t="s">
        <v>44</v>
      </c>
      <c r="E32530" t="str">
        <f t="shared" si="1016"/>
        <v>Teenager</v>
      </c>
      <c r="F32530">
        <v>19</v>
      </c>
      <c r="G32530" t="str">
        <f t="shared" si="1017"/>
        <v>Feb</v>
      </c>
      <c r="H32530" t="s">
        <v>394</v>
      </c>
      <c r="I32530" t="s">
        <v>69</v>
      </c>
      <c r="J32530" t="s">
        <v>23</v>
      </c>
      <c r="K32530" t="s">
        <v>65499</v>
      </c>
      <c r="L32530" t="s">
        <v>36</v>
      </c>
      <c r="M32530" t="s">
        <v>58</v>
      </c>
      <c r="N32530">
        <v>1</v>
      </c>
      <c r="O32530" t="s">
        <v>27</v>
      </c>
      <c r="P32530">
        <v>1355.36</v>
      </c>
      <c r="Q32530" t="s">
        <v>102</v>
      </c>
      <c r="R32530" t="s">
        <v>83</v>
      </c>
      <c r="S32530">
        <v>407770</v>
      </c>
      <c r="T32530" t="s">
        <v>30</v>
      </c>
      <c r="U32530" t="b">
        <v>1</v>
      </c>
    </row>
    <row r="32531" spans="1:21" x14ac:dyDescent="0.3">
      <c r="A32531">
        <v>32530</v>
      </c>
      <c r="B32531" t="s">
        <v>65500</v>
      </c>
      <c r="C32531">
        <v>5932419</v>
      </c>
      <c r="D32531" t="s">
        <v>20</v>
      </c>
      <c r="E32531" t="str">
        <f t="shared" si="1016"/>
        <v>Senior</v>
      </c>
      <c r="F32531">
        <v>59</v>
      </c>
      <c r="G32531" t="str">
        <f t="shared" si="1017"/>
        <v>Jun</v>
      </c>
      <c r="H32531" t="s">
        <v>330</v>
      </c>
      <c r="I32531" t="s">
        <v>46</v>
      </c>
      <c r="J32531" t="s">
        <v>47</v>
      </c>
      <c r="K32531" t="s">
        <v>65501</v>
      </c>
      <c r="L32531" t="s">
        <v>57</v>
      </c>
      <c r="M32531" t="s">
        <v>81</v>
      </c>
      <c r="N32531">
        <v>3</v>
      </c>
      <c r="O32531" t="s">
        <v>27</v>
      </c>
      <c r="P32531">
        <v>4132.1000000000004</v>
      </c>
      <c r="Q32531" t="s">
        <v>220</v>
      </c>
      <c r="R32531" t="s">
        <v>38</v>
      </c>
      <c r="S32531">
        <v>782992</v>
      </c>
      <c r="T32531" t="s">
        <v>30</v>
      </c>
      <c r="U32531" t="b">
        <v>0</v>
      </c>
    </row>
    <row r="32532" spans="1:21" x14ac:dyDescent="0.3">
      <c r="A32532">
        <v>32531</v>
      </c>
      <c r="B32532" t="s">
        <v>65502</v>
      </c>
      <c r="C32532">
        <v>3958145</v>
      </c>
      <c r="D32532" t="s">
        <v>20</v>
      </c>
      <c r="E32532" t="str">
        <f t="shared" si="1016"/>
        <v>Senior</v>
      </c>
      <c r="F32532">
        <v>58</v>
      </c>
      <c r="G32532" t="str">
        <f t="shared" si="1017"/>
        <v>Feb</v>
      </c>
      <c r="H32532" t="s">
        <v>594</v>
      </c>
      <c r="I32532" t="s">
        <v>62</v>
      </c>
      <c r="J32532" t="s">
        <v>47</v>
      </c>
      <c r="K32532" t="s">
        <v>65503</v>
      </c>
      <c r="L32532" t="s">
        <v>116</v>
      </c>
      <c r="M32532" t="s">
        <v>81</v>
      </c>
      <c r="N32532">
        <v>3</v>
      </c>
      <c r="O32532" t="s">
        <v>27</v>
      </c>
      <c r="P32532">
        <v>3121.59</v>
      </c>
      <c r="Q32532" t="s">
        <v>123</v>
      </c>
      <c r="R32532" t="s">
        <v>94</v>
      </c>
      <c r="S32532">
        <v>314286</v>
      </c>
      <c r="T32532" t="s">
        <v>30</v>
      </c>
      <c r="U32532" t="b">
        <v>0</v>
      </c>
    </row>
    <row r="32533" spans="1:21" x14ac:dyDescent="0.3">
      <c r="A32533">
        <v>32532</v>
      </c>
      <c r="B32533" t="s">
        <v>65504</v>
      </c>
      <c r="C32533">
        <v>8594907</v>
      </c>
      <c r="D32533" t="s">
        <v>44</v>
      </c>
      <c r="E32533" t="str">
        <f t="shared" si="1016"/>
        <v>Senior</v>
      </c>
      <c r="F32533">
        <v>69</v>
      </c>
      <c r="G32533" t="str">
        <f t="shared" si="1017"/>
        <v>Jul</v>
      </c>
      <c r="H32533" t="s">
        <v>408</v>
      </c>
      <c r="I32533" t="s">
        <v>62</v>
      </c>
      <c r="J32533" t="s">
        <v>47</v>
      </c>
      <c r="K32533" t="s">
        <v>65505</v>
      </c>
      <c r="L32533" t="s">
        <v>36</v>
      </c>
      <c r="M32533" t="s">
        <v>50</v>
      </c>
      <c r="N32533">
        <v>3</v>
      </c>
      <c r="O32533" t="s">
        <v>27</v>
      </c>
      <c r="P32533">
        <v>4302.6899999999996</v>
      </c>
      <c r="Q32533" t="s">
        <v>93</v>
      </c>
      <c r="R32533" t="s">
        <v>94</v>
      </c>
      <c r="S32533">
        <v>675412</v>
      </c>
      <c r="T32533" t="s">
        <v>30</v>
      </c>
      <c r="U32533" t="b">
        <v>0</v>
      </c>
    </row>
    <row r="32534" spans="1:21" x14ac:dyDescent="0.3">
      <c r="A32534">
        <v>32533</v>
      </c>
      <c r="B32534" t="s">
        <v>65506</v>
      </c>
      <c r="C32534">
        <v>4349936</v>
      </c>
      <c r="D32534" t="s">
        <v>20</v>
      </c>
      <c r="E32534" t="str">
        <f t="shared" si="1016"/>
        <v>Senior</v>
      </c>
      <c r="F32534">
        <v>55</v>
      </c>
      <c r="G32534" t="str">
        <f t="shared" si="1017"/>
        <v>May</v>
      </c>
      <c r="H32534" t="s">
        <v>240</v>
      </c>
      <c r="I32534" t="s">
        <v>33</v>
      </c>
      <c r="J32534" t="s">
        <v>34</v>
      </c>
      <c r="K32534" t="s">
        <v>65507</v>
      </c>
      <c r="L32534" t="s">
        <v>87</v>
      </c>
      <c r="M32534" t="s">
        <v>26</v>
      </c>
      <c r="N32534">
        <v>3</v>
      </c>
      <c r="O32534" t="s">
        <v>27</v>
      </c>
      <c r="P32534">
        <v>4096.4799999999996</v>
      </c>
      <c r="Q32534" t="s">
        <v>220</v>
      </c>
      <c r="R32534" t="s">
        <v>38</v>
      </c>
      <c r="S32534">
        <v>447187</v>
      </c>
      <c r="T32534" t="s">
        <v>30</v>
      </c>
      <c r="U32534" t="b">
        <v>1</v>
      </c>
    </row>
    <row r="32535" spans="1:21" x14ac:dyDescent="0.3">
      <c r="A32535">
        <v>32534</v>
      </c>
      <c r="B32535" t="s">
        <v>65508</v>
      </c>
      <c r="C32535">
        <v>7883976</v>
      </c>
      <c r="D32535" t="s">
        <v>20</v>
      </c>
      <c r="E32535" t="str">
        <f t="shared" si="1016"/>
        <v>Senior</v>
      </c>
      <c r="F32535">
        <v>50</v>
      </c>
      <c r="G32535" t="str">
        <f t="shared" si="1017"/>
        <v>Feb</v>
      </c>
      <c r="H32535" t="s">
        <v>872</v>
      </c>
      <c r="I32535" t="s">
        <v>62</v>
      </c>
      <c r="J32535" t="s">
        <v>79</v>
      </c>
      <c r="K32535" t="s">
        <v>65509</v>
      </c>
      <c r="L32535" t="s">
        <v>49</v>
      </c>
      <c r="M32535" t="s">
        <v>42</v>
      </c>
      <c r="N32535">
        <v>1</v>
      </c>
      <c r="O32535" t="s">
        <v>27</v>
      </c>
      <c r="P32535">
        <v>1346.45</v>
      </c>
      <c r="Q32535" t="s">
        <v>144</v>
      </c>
      <c r="R32535" t="s">
        <v>94</v>
      </c>
      <c r="S32535">
        <v>756020</v>
      </c>
      <c r="T32535" t="s">
        <v>30</v>
      </c>
      <c r="U32535" t="b">
        <v>1</v>
      </c>
    </row>
    <row r="32536" spans="1:21" x14ac:dyDescent="0.3">
      <c r="A32536">
        <v>32535</v>
      </c>
      <c r="B32536" t="s">
        <v>65510</v>
      </c>
      <c r="C32536">
        <v>9040069</v>
      </c>
      <c r="D32536" t="s">
        <v>20</v>
      </c>
      <c r="E32536" t="str">
        <f t="shared" si="1016"/>
        <v>Mature Adult</v>
      </c>
      <c r="F32536">
        <v>49</v>
      </c>
      <c r="G32536" t="str">
        <f t="shared" si="1017"/>
        <v>Nov</v>
      </c>
      <c r="H32536" t="s">
        <v>403</v>
      </c>
      <c r="I32536" t="s">
        <v>22</v>
      </c>
      <c r="J32536" t="s">
        <v>79</v>
      </c>
      <c r="K32536" t="s">
        <v>65511</v>
      </c>
      <c r="L32536" t="s">
        <v>92</v>
      </c>
      <c r="M32536" t="s">
        <v>64</v>
      </c>
      <c r="N32536">
        <v>2</v>
      </c>
      <c r="O32536" t="s">
        <v>27</v>
      </c>
      <c r="P32536">
        <v>3990.98</v>
      </c>
      <c r="Q32536" t="s">
        <v>123</v>
      </c>
      <c r="R32536" t="s">
        <v>94</v>
      </c>
      <c r="S32536">
        <v>457807</v>
      </c>
      <c r="T32536" t="s">
        <v>30</v>
      </c>
      <c r="U32536" t="b">
        <v>1</v>
      </c>
    </row>
    <row r="32537" spans="1:21" x14ac:dyDescent="0.3">
      <c r="A32537">
        <v>32536</v>
      </c>
      <c r="B32537" t="s">
        <v>65512</v>
      </c>
      <c r="C32537">
        <v>9970721</v>
      </c>
      <c r="D32537" t="s">
        <v>20</v>
      </c>
      <c r="E32537" t="str">
        <f t="shared" si="1016"/>
        <v>Mature Adult</v>
      </c>
      <c r="F32537">
        <v>34</v>
      </c>
      <c r="G32537" t="str">
        <f t="shared" si="1017"/>
        <v>Jul</v>
      </c>
      <c r="H32537" t="s">
        <v>266</v>
      </c>
      <c r="I32537" t="s">
        <v>62</v>
      </c>
      <c r="J32537" t="s">
        <v>34</v>
      </c>
      <c r="K32537" t="s">
        <v>65513</v>
      </c>
      <c r="L32537" t="s">
        <v>87</v>
      </c>
      <c r="M32537" t="s">
        <v>64</v>
      </c>
      <c r="N32537">
        <v>2</v>
      </c>
      <c r="O32537" t="s">
        <v>27</v>
      </c>
      <c r="P32537">
        <v>4422.8999999999996</v>
      </c>
      <c r="Q32537" t="s">
        <v>160</v>
      </c>
      <c r="R32537" t="s">
        <v>72</v>
      </c>
      <c r="S32537">
        <v>781301</v>
      </c>
      <c r="T32537" t="s">
        <v>30</v>
      </c>
      <c r="U32537" t="b">
        <v>1</v>
      </c>
    </row>
    <row r="32538" spans="1:21" x14ac:dyDescent="0.3">
      <c r="A32538">
        <v>32537</v>
      </c>
      <c r="B32538" t="s">
        <v>65514</v>
      </c>
      <c r="C32538">
        <v>5133261</v>
      </c>
      <c r="D32538" t="s">
        <v>44</v>
      </c>
      <c r="E32538" t="str">
        <f t="shared" si="1016"/>
        <v>Senior</v>
      </c>
      <c r="F32538">
        <v>64</v>
      </c>
      <c r="G32538" t="str">
        <f t="shared" si="1017"/>
        <v>Mar</v>
      </c>
      <c r="H32538" t="s">
        <v>381</v>
      </c>
      <c r="I32538" t="s">
        <v>22</v>
      </c>
      <c r="J32538" t="s">
        <v>55</v>
      </c>
      <c r="K32538" t="s">
        <v>65515</v>
      </c>
      <c r="L32538" t="s">
        <v>36</v>
      </c>
      <c r="M32538" t="s">
        <v>64</v>
      </c>
      <c r="N32538">
        <v>2</v>
      </c>
      <c r="O32538" t="s">
        <v>27</v>
      </c>
      <c r="P32538">
        <v>1396.03</v>
      </c>
      <c r="Q32538" t="s">
        <v>37</v>
      </c>
      <c r="R32538" t="s">
        <v>38</v>
      </c>
      <c r="S32538">
        <v>140411</v>
      </c>
      <c r="T32538" t="s">
        <v>30</v>
      </c>
      <c r="U32538" t="b">
        <v>1</v>
      </c>
    </row>
    <row r="32539" spans="1:21" x14ac:dyDescent="0.3">
      <c r="A32539">
        <v>32538</v>
      </c>
      <c r="B32539" t="s">
        <v>65516</v>
      </c>
      <c r="C32539">
        <v>2743238</v>
      </c>
      <c r="D32539" t="s">
        <v>44</v>
      </c>
      <c r="E32539" t="str">
        <f t="shared" si="1016"/>
        <v>Young Adult</v>
      </c>
      <c r="F32539">
        <v>29</v>
      </c>
      <c r="G32539" t="str">
        <f t="shared" si="1017"/>
        <v>Nov</v>
      </c>
      <c r="H32539" t="s">
        <v>2345</v>
      </c>
      <c r="I32539" t="s">
        <v>69</v>
      </c>
      <c r="J32539" t="s">
        <v>34</v>
      </c>
      <c r="K32539" t="s">
        <v>65517</v>
      </c>
      <c r="L32539" t="s">
        <v>87</v>
      </c>
      <c r="M32539" t="s">
        <v>64</v>
      </c>
      <c r="N32539">
        <v>2</v>
      </c>
      <c r="O32539" t="s">
        <v>27</v>
      </c>
      <c r="P32539">
        <v>2961.06</v>
      </c>
      <c r="Q32539" t="s">
        <v>71</v>
      </c>
      <c r="R32539" t="s">
        <v>72</v>
      </c>
      <c r="S32539">
        <v>370550</v>
      </c>
      <c r="T32539" t="s">
        <v>30</v>
      </c>
      <c r="U32539" t="b">
        <v>0</v>
      </c>
    </row>
    <row r="32540" spans="1:21" x14ac:dyDescent="0.3">
      <c r="A32540">
        <v>32539</v>
      </c>
      <c r="B32540" t="s">
        <v>65518</v>
      </c>
      <c r="C32540">
        <v>7495264</v>
      </c>
      <c r="D32540" t="s">
        <v>20</v>
      </c>
      <c r="E32540" t="str">
        <f t="shared" si="1016"/>
        <v>Senior</v>
      </c>
      <c r="F32540">
        <v>54</v>
      </c>
      <c r="G32540" t="str">
        <f t="shared" si="1017"/>
        <v>Aug</v>
      </c>
      <c r="H32540" t="s">
        <v>2327</v>
      </c>
      <c r="I32540" t="s">
        <v>46</v>
      </c>
      <c r="J32540" t="s">
        <v>129</v>
      </c>
      <c r="K32540" t="s">
        <v>65519</v>
      </c>
      <c r="L32540" t="s">
        <v>49</v>
      </c>
      <c r="M32540" t="s">
        <v>58</v>
      </c>
      <c r="N32540">
        <v>3</v>
      </c>
      <c r="O32540" t="s">
        <v>27</v>
      </c>
      <c r="P32540">
        <v>658.98</v>
      </c>
      <c r="Q32540" t="s">
        <v>112</v>
      </c>
      <c r="R32540" t="s">
        <v>29</v>
      </c>
      <c r="S32540">
        <v>568963</v>
      </c>
      <c r="T32540" t="s">
        <v>30</v>
      </c>
      <c r="U32540" t="b">
        <v>0</v>
      </c>
    </row>
    <row r="32541" spans="1:21" x14ac:dyDescent="0.3">
      <c r="A32541">
        <v>32540</v>
      </c>
      <c r="B32541" t="s">
        <v>65520</v>
      </c>
      <c r="C32541">
        <v>3687483</v>
      </c>
      <c r="D32541" t="s">
        <v>44</v>
      </c>
      <c r="E32541" t="str">
        <f t="shared" si="1016"/>
        <v>Senior</v>
      </c>
      <c r="F32541">
        <v>68</v>
      </c>
      <c r="G32541" t="str">
        <f t="shared" si="1017"/>
        <v>Feb</v>
      </c>
      <c r="H32541" t="s">
        <v>1480</v>
      </c>
      <c r="I32541" t="s">
        <v>33</v>
      </c>
      <c r="J32541" t="s">
        <v>47</v>
      </c>
      <c r="K32541" t="s">
        <v>65521</v>
      </c>
      <c r="L32541" t="s">
        <v>116</v>
      </c>
      <c r="M32541" t="s">
        <v>26</v>
      </c>
      <c r="N32541">
        <v>3</v>
      </c>
      <c r="O32541" t="s">
        <v>27</v>
      </c>
      <c r="P32541">
        <v>1929.95</v>
      </c>
      <c r="Q32541" t="s">
        <v>112</v>
      </c>
      <c r="R32541" t="s">
        <v>29</v>
      </c>
      <c r="S32541">
        <v>971895</v>
      </c>
      <c r="T32541" t="s">
        <v>30</v>
      </c>
      <c r="U32541" t="b">
        <v>0</v>
      </c>
    </row>
    <row r="32542" spans="1:21" x14ac:dyDescent="0.3">
      <c r="A32542">
        <v>32541</v>
      </c>
      <c r="B32542" t="s">
        <v>65522</v>
      </c>
      <c r="C32542">
        <v>2613996</v>
      </c>
      <c r="D32542" t="s">
        <v>44</v>
      </c>
      <c r="E32542" t="str">
        <f t="shared" si="1016"/>
        <v>Senior</v>
      </c>
      <c r="F32542">
        <v>57</v>
      </c>
      <c r="G32542" t="str">
        <f t="shared" si="1017"/>
        <v>Dec</v>
      </c>
      <c r="H32542" t="s">
        <v>531</v>
      </c>
      <c r="I32542" t="s">
        <v>46</v>
      </c>
      <c r="J32542" t="s">
        <v>55</v>
      </c>
      <c r="K32542" t="s">
        <v>65523</v>
      </c>
      <c r="L32542" t="s">
        <v>87</v>
      </c>
      <c r="M32542" t="s">
        <v>50</v>
      </c>
      <c r="N32542">
        <v>1</v>
      </c>
      <c r="O32542" t="s">
        <v>27</v>
      </c>
      <c r="P32542">
        <v>1232.2</v>
      </c>
      <c r="Q32542" t="s">
        <v>71</v>
      </c>
      <c r="R32542" t="s">
        <v>72</v>
      </c>
      <c r="S32542">
        <v>789759</v>
      </c>
      <c r="T32542" t="s">
        <v>30</v>
      </c>
      <c r="U32542" t="b">
        <v>1</v>
      </c>
    </row>
    <row r="32543" spans="1:21" x14ac:dyDescent="0.3">
      <c r="A32543">
        <v>32542</v>
      </c>
      <c r="B32543" t="s">
        <v>65524</v>
      </c>
      <c r="C32543">
        <v>7951269</v>
      </c>
      <c r="D32543" t="s">
        <v>20</v>
      </c>
      <c r="E32543" t="str">
        <f t="shared" si="1016"/>
        <v>Young Adult</v>
      </c>
      <c r="F32543">
        <v>25</v>
      </c>
      <c r="G32543" t="str">
        <f t="shared" si="1017"/>
        <v>Apr</v>
      </c>
      <c r="H32543" t="s">
        <v>2207</v>
      </c>
      <c r="I32543" t="s">
        <v>22</v>
      </c>
      <c r="J32543" t="s">
        <v>23</v>
      </c>
      <c r="K32543" t="s">
        <v>65525</v>
      </c>
      <c r="L32543" t="s">
        <v>49</v>
      </c>
      <c r="M32543" t="s">
        <v>81</v>
      </c>
      <c r="N32543">
        <v>3</v>
      </c>
      <c r="O32543" t="s">
        <v>27</v>
      </c>
      <c r="P32543">
        <v>1803.67</v>
      </c>
      <c r="Q32543" t="s">
        <v>76</v>
      </c>
      <c r="R32543" t="s">
        <v>66</v>
      </c>
      <c r="S32543">
        <v>785976</v>
      </c>
      <c r="T32543" t="s">
        <v>30</v>
      </c>
      <c r="U32543" t="b">
        <v>0</v>
      </c>
    </row>
    <row r="32544" spans="1:21" x14ac:dyDescent="0.3">
      <c r="A32544">
        <v>32543</v>
      </c>
      <c r="B32544" t="s">
        <v>65526</v>
      </c>
      <c r="C32544">
        <v>4845663</v>
      </c>
      <c r="D32544" t="s">
        <v>20</v>
      </c>
      <c r="E32544" t="str">
        <f t="shared" si="1016"/>
        <v>Young Adult</v>
      </c>
      <c r="F32544">
        <v>23</v>
      </c>
      <c r="G32544" t="str">
        <f t="shared" si="1017"/>
        <v>Mar</v>
      </c>
      <c r="H32544" t="s">
        <v>1702</v>
      </c>
      <c r="I32544" t="s">
        <v>69</v>
      </c>
      <c r="J32544" t="s">
        <v>23</v>
      </c>
      <c r="K32544" t="s">
        <v>65527</v>
      </c>
      <c r="L32544" t="s">
        <v>87</v>
      </c>
      <c r="M32544" t="s">
        <v>42</v>
      </c>
      <c r="N32544">
        <v>2</v>
      </c>
      <c r="O32544" t="s">
        <v>27</v>
      </c>
      <c r="P32544">
        <v>3123.93</v>
      </c>
      <c r="Q32544" t="s">
        <v>186</v>
      </c>
      <c r="R32544" t="s">
        <v>29</v>
      </c>
      <c r="S32544">
        <v>904725</v>
      </c>
      <c r="T32544" t="s">
        <v>30</v>
      </c>
      <c r="U32544" t="b">
        <v>0</v>
      </c>
    </row>
    <row r="32545" spans="1:21" x14ac:dyDescent="0.3">
      <c r="A32545">
        <v>32544</v>
      </c>
      <c r="B32545" t="s">
        <v>65528</v>
      </c>
      <c r="C32545">
        <v>4949070</v>
      </c>
      <c r="D32545" t="s">
        <v>20</v>
      </c>
      <c r="E32545" t="str">
        <f t="shared" si="1016"/>
        <v>Young Adult</v>
      </c>
      <c r="F32545">
        <v>25</v>
      </c>
      <c r="G32545" t="str">
        <f t="shared" si="1017"/>
        <v>Dec</v>
      </c>
      <c r="H32545" t="s">
        <v>733</v>
      </c>
      <c r="I32545" t="s">
        <v>22</v>
      </c>
      <c r="J32545" t="s">
        <v>79</v>
      </c>
      <c r="K32545" t="s">
        <v>65529</v>
      </c>
      <c r="L32545" t="s">
        <v>49</v>
      </c>
      <c r="M32545" t="s">
        <v>50</v>
      </c>
      <c r="N32545">
        <v>2</v>
      </c>
      <c r="O32545" t="s">
        <v>27</v>
      </c>
      <c r="P32545">
        <v>3542.68</v>
      </c>
      <c r="Q32545" t="s">
        <v>88</v>
      </c>
      <c r="R32545" t="s">
        <v>66</v>
      </c>
      <c r="S32545">
        <v>482853</v>
      </c>
      <c r="T32545" t="s">
        <v>30</v>
      </c>
      <c r="U32545" t="b">
        <v>1</v>
      </c>
    </row>
    <row r="32546" spans="1:21" x14ac:dyDescent="0.3">
      <c r="A32546">
        <v>32545</v>
      </c>
      <c r="B32546" t="s">
        <v>65530</v>
      </c>
      <c r="C32546">
        <v>8668748</v>
      </c>
      <c r="D32546" t="s">
        <v>20</v>
      </c>
      <c r="E32546" t="str">
        <f t="shared" si="1016"/>
        <v>Mature Adult</v>
      </c>
      <c r="F32546">
        <v>39</v>
      </c>
      <c r="G32546" t="str">
        <f t="shared" si="1017"/>
        <v>Nov</v>
      </c>
      <c r="H32546" t="s">
        <v>359</v>
      </c>
      <c r="I32546" t="s">
        <v>22</v>
      </c>
      <c r="J32546" t="s">
        <v>55</v>
      </c>
      <c r="K32546" t="s">
        <v>65531</v>
      </c>
      <c r="L32546" t="s">
        <v>49</v>
      </c>
      <c r="M32546" t="s">
        <v>58</v>
      </c>
      <c r="N32546">
        <v>3</v>
      </c>
      <c r="O32546" t="s">
        <v>27</v>
      </c>
      <c r="P32546">
        <v>2927.2</v>
      </c>
      <c r="Q32546" t="s">
        <v>160</v>
      </c>
      <c r="R32546" t="s">
        <v>72</v>
      </c>
      <c r="S32546">
        <v>136187</v>
      </c>
      <c r="T32546" t="s">
        <v>30</v>
      </c>
      <c r="U32546" t="b">
        <v>1</v>
      </c>
    </row>
    <row r="32547" spans="1:21" x14ac:dyDescent="0.3">
      <c r="A32547">
        <v>32546</v>
      </c>
      <c r="B32547" t="s">
        <v>65532</v>
      </c>
      <c r="C32547">
        <v>6357092</v>
      </c>
      <c r="D32547" t="s">
        <v>20</v>
      </c>
      <c r="E32547" t="str">
        <f t="shared" si="1016"/>
        <v>Senior</v>
      </c>
      <c r="F32547">
        <v>66</v>
      </c>
      <c r="G32547" t="str">
        <f t="shared" si="1017"/>
        <v>Jul</v>
      </c>
      <c r="H32547" t="s">
        <v>1359</v>
      </c>
      <c r="I32547" t="s">
        <v>69</v>
      </c>
      <c r="J32547" t="s">
        <v>79</v>
      </c>
      <c r="K32547" t="s">
        <v>65533</v>
      </c>
      <c r="L32547" t="s">
        <v>116</v>
      </c>
      <c r="M32547" t="s">
        <v>50</v>
      </c>
      <c r="N32547">
        <v>2</v>
      </c>
      <c r="O32547" t="s">
        <v>27</v>
      </c>
      <c r="P32547">
        <v>4390.97</v>
      </c>
      <c r="Q32547" t="s">
        <v>102</v>
      </c>
      <c r="R32547" t="s">
        <v>83</v>
      </c>
      <c r="S32547">
        <v>854418</v>
      </c>
      <c r="T32547" t="s">
        <v>30</v>
      </c>
      <c r="U32547" t="b">
        <v>0</v>
      </c>
    </row>
    <row r="32548" spans="1:21" x14ac:dyDescent="0.3">
      <c r="A32548">
        <v>32547</v>
      </c>
      <c r="B32548" t="s">
        <v>65534</v>
      </c>
      <c r="C32548">
        <v>2375735</v>
      </c>
      <c r="D32548" t="s">
        <v>44</v>
      </c>
      <c r="E32548" t="str">
        <f t="shared" si="1016"/>
        <v>Mature Adult</v>
      </c>
      <c r="F32548">
        <v>38</v>
      </c>
      <c r="G32548" t="str">
        <f t="shared" si="1017"/>
        <v>Nov</v>
      </c>
      <c r="H32548" t="s">
        <v>2345</v>
      </c>
      <c r="I32548" t="s">
        <v>22</v>
      </c>
      <c r="J32548" t="s">
        <v>47</v>
      </c>
      <c r="K32548" t="s">
        <v>65535</v>
      </c>
      <c r="L32548" t="s">
        <v>25</v>
      </c>
      <c r="M32548" t="s">
        <v>64</v>
      </c>
      <c r="N32548">
        <v>1</v>
      </c>
      <c r="O32548" t="s">
        <v>27</v>
      </c>
      <c r="P32548">
        <v>4059.84</v>
      </c>
      <c r="Q32548" t="s">
        <v>120</v>
      </c>
      <c r="R32548" t="s">
        <v>38</v>
      </c>
      <c r="S32548">
        <v>287693</v>
      </c>
      <c r="T32548" t="s">
        <v>30</v>
      </c>
      <c r="U32548" t="b">
        <v>0</v>
      </c>
    </row>
    <row r="32549" spans="1:21" x14ac:dyDescent="0.3">
      <c r="A32549">
        <v>32548</v>
      </c>
      <c r="B32549" t="s">
        <v>65536</v>
      </c>
      <c r="C32549">
        <v>1841574</v>
      </c>
      <c r="D32549" t="s">
        <v>44</v>
      </c>
      <c r="E32549" t="str">
        <f t="shared" si="1016"/>
        <v>Mature Adult</v>
      </c>
      <c r="F32549">
        <v>38</v>
      </c>
      <c r="G32549" t="str">
        <f t="shared" si="1017"/>
        <v>Jul</v>
      </c>
      <c r="H32549" t="s">
        <v>466</v>
      </c>
      <c r="I32549" t="s">
        <v>22</v>
      </c>
      <c r="J32549" t="s">
        <v>79</v>
      </c>
      <c r="K32549" t="s">
        <v>65537</v>
      </c>
      <c r="L32549" t="s">
        <v>116</v>
      </c>
      <c r="M32549" t="s">
        <v>64</v>
      </c>
      <c r="N32549">
        <v>3</v>
      </c>
      <c r="O32549" t="s">
        <v>27</v>
      </c>
      <c r="P32549">
        <v>3640.99</v>
      </c>
      <c r="Q32549" t="s">
        <v>28</v>
      </c>
      <c r="R32549" t="s">
        <v>29</v>
      </c>
      <c r="S32549">
        <v>448349</v>
      </c>
      <c r="T32549" t="s">
        <v>30</v>
      </c>
      <c r="U32549" t="b">
        <v>0</v>
      </c>
    </row>
    <row r="32550" spans="1:21" x14ac:dyDescent="0.3">
      <c r="A32550">
        <v>32549</v>
      </c>
      <c r="B32550" t="s">
        <v>65538</v>
      </c>
      <c r="C32550">
        <v>1234452</v>
      </c>
      <c r="D32550" t="s">
        <v>44</v>
      </c>
      <c r="E32550" t="str">
        <f t="shared" si="1016"/>
        <v>Mature Adult</v>
      </c>
      <c r="F32550">
        <v>47</v>
      </c>
      <c r="G32550" t="str">
        <f t="shared" si="1017"/>
        <v>Nov</v>
      </c>
      <c r="H32550" t="s">
        <v>146</v>
      </c>
      <c r="I32550" t="s">
        <v>33</v>
      </c>
      <c r="J32550" t="s">
        <v>23</v>
      </c>
      <c r="K32550" t="s">
        <v>65539</v>
      </c>
      <c r="L32550" t="s">
        <v>36</v>
      </c>
      <c r="M32550" t="s">
        <v>50</v>
      </c>
      <c r="N32550">
        <v>3</v>
      </c>
      <c r="O32550" t="s">
        <v>27</v>
      </c>
      <c r="P32550">
        <v>2779.83</v>
      </c>
      <c r="Q32550" t="s">
        <v>120</v>
      </c>
      <c r="R32550" t="s">
        <v>38</v>
      </c>
      <c r="S32550">
        <v>269766</v>
      </c>
      <c r="T32550" t="s">
        <v>30</v>
      </c>
      <c r="U32550" t="b">
        <v>1</v>
      </c>
    </row>
    <row r="32551" spans="1:21" x14ac:dyDescent="0.3">
      <c r="A32551">
        <v>32550</v>
      </c>
      <c r="B32551" t="s">
        <v>65540</v>
      </c>
      <c r="C32551">
        <v>2433098</v>
      </c>
      <c r="D32551" t="s">
        <v>44</v>
      </c>
      <c r="E32551" t="str">
        <f t="shared" si="1016"/>
        <v>Senior</v>
      </c>
      <c r="F32551">
        <v>68</v>
      </c>
      <c r="G32551" t="str">
        <f t="shared" si="1017"/>
        <v>Jan</v>
      </c>
      <c r="H32551" t="s">
        <v>1180</v>
      </c>
      <c r="I32551" t="s">
        <v>62</v>
      </c>
      <c r="J32551" t="s">
        <v>23</v>
      </c>
      <c r="K32551" t="s">
        <v>65541</v>
      </c>
      <c r="L32551" t="s">
        <v>25</v>
      </c>
      <c r="M32551" t="s">
        <v>50</v>
      </c>
      <c r="N32551">
        <v>2</v>
      </c>
      <c r="O32551" t="s">
        <v>27</v>
      </c>
      <c r="P32551">
        <v>1388.72</v>
      </c>
      <c r="Q32551" t="s">
        <v>59</v>
      </c>
      <c r="R32551" t="s">
        <v>52</v>
      </c>
      <c r="S32551">
        <v>733353</v>
      </c>
      <c r="T32551" t="s">
        <v>30</v>
      </c>
      <c r="U32551" t="b">
        <v>0</v>
      </c>
    </row>
    <row r="32552" spans="1:21" x14ac:dyDescent="0.3">
      <c r="A32552">
        <v>32551</v>
      </c>
      <c r="B32552" t="s">
        <v>65542</v>
      </c>
      <c r="C32552">
        <v>2068728</v>
      </c>
      <c r="D32552" t="s">
        <v>44</v>
      </c>
      <c r="E32552" t="str">
        <f t="shared" si="1016"/>
        <v>Mature Adult</v>
      </c>
      <c r="F32552">
        <v>36</v>
      </c>
      <c r="G32552" t="str">
        <f t="shared" si="1017"/>
        <v>Dec</v>
      </c>
      <c r="H32552" t="s">
        <v>155</v>
      </c>
      <c r="I32552" t="s">
        <v>62</v>
      </c>
      <c r="J32552" t="s">
        <v>34</v>
      </c>
      <c r="K32552" t="s">
        <v>65543</v>
      </c>
      <c r="L32552" t="s">
        <v>116</v>
      </c>
      <c r="M32552" t="s">
        <v>26</v>
      </c>
      <c r="N32552">
        <v>2</v>
      </c>
      <c r="O32552" t="s">
        <v>27</v>
      </c>
      <c r="P32552">
        <v>933.49</v>
      </c>
      <c r="Q32552" t="s">
        <v>123</v>
      </c>
      <c r="R32552" t="s">
        <v>94</v>
      </c>
      <c r="S32552">
        <v>535986</v>
      </c>
      <c r="T32552" t="s">
        <v>30</v>
      </c>
      <c r="U32552" t="b">
        <v>0</v>
      </c>
    </row>
    <row r="32553" spans="1:21" x14ac:dyDescent="0.3">
      <c r="A32553">
        <v>32552</v>
      </c>
      <c r="B32553" t="s">
        <v>65544</v>
      </c>
      <c r="C32553">
        <v>7643376</v>
      </c>
      <c r="D32553" t="s">
        <v>44</v>
      </c>
      <c r="E32553" t="str">
        <f t="shared" si="1016"/>
        <v>Young Adult</v>
      </c>
      <c r="F32553">
        <v>28</v>
      </c>
      <c r="G32553" t="str">
        <f t="shared" si="1017"/>
        <v>Aug</v>
      </c>
      <c r="H32553" t="s">
        <v>549</v>
      </c>
      <c r="I32553" t="s">
        <v>33</v>
      </c>
      <c r="J32553" t="s">
        <v>34</v>
      </c>
      <c r="K32553" t="s">
        <v>65545</v>
      </c>
      <c r="L32553" t="s">
        <v>36</v>
      </c>
      <c r="M32553" t="s">
        <v>26</v>
      </c>
      <c r="N32553">
        <v>3</v>
      </c>
      <c r="O32553" t="s">
        <v>27</v>
      </c>
      <c r="P32553">
        <v>3958.58</v>
      </c>
      <c r="Q32553" t="s">
        <v>144</v>
      </c>
      <c r="R32553" t="s">
        <v>94</v>
      </c>
      <c r="S32553">
        <v>606200</v>
      </c>
      <c r="T32553" t="s">
        <v>30</v>
      </c>
      <c r="U32553" t="b">
        <v>1</v>
      </c>
    </row>
    <row r="32554" spans="1:21" x14ac:dyDescent="0.3">
      <c r="A32554">
        <v>32553</v>
      </c>
      <c r="B32554" t="s">
        <v>65546</v>
      </c>
      <c r="C32554">
        <v>8392474</v>
      </c>
      <c r="D32554" t="s">
        <v>20</v>
      </c>
      <c r="E32554" t="str">
        <f t="shared" si="1016"/>
        <v>Mature Adult</v>
      </c>
      <c r="F32554">
        <v>47</v>
      </c>
      <c r="G32554" t="str">
        <f t="shared" si="1017"/>
        <v>Jun</v>
      </c>
      <c r="H32554" t="s">
        <v>263</v>
      </c>
      <c r="I32554" t="s">
        <v>22</v>
      </c>
      <c r="J32554" t="s">
        <v>79</v>
      </c>
      <c r="K32554" t="s">
        <v>65547</v>
      </c>
      <c r="L32554" t="s">
        <v>36</v>
      </c>
      <c r="M32554" t="s">
        <v>64</v>
      </c>
      <c r="N32554">
        <v>1</v>
      </c>
      <c r="O32554" t="s">
        <v>27</v>
      </c>
      <c r="P32554">
        <v>4696.2700000000004</v>
      </c>
      <c r="Q32554" t="s">
        <v>182</v>
      </c>
      <c r="R32554" t="s">
        <v>83</v>
      </c>
      <c r="S32554">
        <v>224337</v>
      </c>
      <c r="T32554" t="s">
        <v>30</v>
      </c>
      <c r="U32554" t="b">
        <v>1</v>
      </c>
    </row>
    <row r="32555" spans="1:21" x14ac:dyDescent="0.3">
      <c r="A32555">
        <v>32554</v>
      </c>
      <c r="B32555" t="s">
        <v>65548</v>
      </c>
      <c r="C32555">
        <v>6259298</v>
      </c>
      <c r="D32555" t="s">
        <v>20</v>
      </c>
      <c r="E32555" t="str">
        <f t="shared" si="1016"/>
        <v>Young Adult</v>
      </c>
      <c r="F32555">
        <v>24</v>
      </c>
      <c r="G32555" t="str">
        <f t="shared" si="1017"/>
        <v>May</v>
      </c>
      <c r="H32555" t="s">
        <v>2553</v>
      </c>
      <c r="I32555" t="s">
        <v>62</v>
      </c>
      <c r="J32555" t="s">
        <v>47</v>
      </c>
      <c r="K32555" t="s">
        <v>65549</v>
      </c>
      <c r="L32555" t="s">
        <v>57</v>
      </c>
      <c r="M32555" t="s">
        <v>26</v>
      </c>
      <c r="N32555">
        <v>3</v>
      </c>
      <c r="O32555" t="s">
        <v>27</v>
      </c>
      <c r="P32555">
        <v>3163.75</v>
      </c>
      <c r="Q32555" t="s">
        <v>59</v>
      </c>
      <c r="R32555" t="s">
        <v>52</v>
      </c>
      <c r="S32555">
        <v>171336</v>
      </c>
      <c r="T32555" t="s">
        <v>30</v>
      </c>
      <c r="U32555" t="b">
        <v>1</v>
      </c>
    </row>
    <row r="32556" spans="1:21" x14ac:dyDescent="0.3">
      <c r="A32556">
        <v>32555</v>
      </c>
      <c r="B32556" t="s">
        <v>65550</v>
      </c>
      <c r="C32556">
        <v>2728241</v>
      </c>
      <c r="D32556" t="s">
        <v>44</v>
      </c>
      <c r="E32556" t="str">
        <f t="shared" si="1016"/>
        <v>Mature Adult</v>
      </c>
      <c r="F32556">
        <v>33</v>
      </c>
      <c r="G32556" t="str">
        <f t="shared" si="1017"/>
        <v>Jan</v>
      </c>
      <c r="H32556" t="s">
        <v>1139</v>
      </c>
      <c r="I32556" t="s">
        <v>62</v>
      </c>
      <c r="J32556" t="s">
        <v>129</v>
      </c>
      <c r="K32556" t="s">
        <v>65551</v>
      </c>
      <c r="L32556" t="s">
        <v>57</v>
      </c>
      <c r="M32556" t="s">
        <v>50</v>
      </c>
      <c r="N32556">
        <v>2</v>
      </c>
      <c r="O32556" t="s">
        <v>27</v>
      </c>
      <c r="P32556">
        <v>1843.43</v>
      </c>
      <c r="Q32556" t="s">
        <v>71</v>
      </c>
      <c r="R32556" t="s">
        <v>72</v>
      </c>
      <c r="S32556">
        <v>176012</v>
      </c>
      <c r="T32556" t="s">
        <v>30</v>
      </c>
      <c r="U32556" t="b">
        <v>1</v>
      </c>
    </row>
    <row r="32557" spans="1:21" x14ac:dyDescent="0.3">
      <c r="A32557">
        <v>32556</v>
      </c>
      <c r="B32557" t="s">
        <v>65552</v>
      </c>
      <c r="C32557">
        <v>7017650</v>
      </c>
      <c r="D32557" t="s">
        <v>20</v>
      </c>
      <c r="E32557" t="str">
        <f t="shared" si="1016"/>
        <v>Senior</v>
      </c>
      <c r="F32557">
        <v>54</v>
      </c>
      <c r="G32557" t="str">
        <f t="shared" si="1017"/>
        <v>Sep</v>
      </c>
      <c r="H32557" t="s">
        <v>707</v>
      </c>
      <c r="I32557" t="s">
        <v>69</v>
      </c>
      <c r="J32557" t="s">
        <v>79</v>
      </c>
      <c r="K32557" t="s">
        <v>65553</v>
      </c>
      <c r="L32557" t="s">
        <v>25</v>
      </c>
      <c r="M32557" t="s">
        <v>42</v>
      </c>
      <c r="N32557">
        <v>2</v>
      </c>
      <c r="O32557" t="s">
        <v>27</v>
      </c>
      <c r="P32557">
        <v>1710.05</v>
      </c>
      <c r="Q32557" t="s">
        <v>123</v>
      </c>
      <c r="R32557" t="s">
        <v>94</v>
      </c>
      <c r="S32557">
        <v>886730</v>
      </c>
      <c r="T32557" t="s">
        <v>30</v>
      </c>
      <c r="U32557" t="b">
        <v>0</v>
      </c>
    </row>
    <row r="32558" spans="1:21" x14ac:dyDescent="0.3">
      <c r="A32558">
        <v>32557</v>
      </c>
      <c r="B32558" t="s">
        <v>65554</v>
      </c>
      <c r="C32558">
        <v>6104073</v>
      </c>
      <c r="D32558" t="s">
        <v>20</v>
      </c>
      <c r="E32558" t="str">
        <f t="shared" si="1016"/>
        <v>Senior</v>
      </c>
      <c r="F32558">
        <v>68</v>
      </c>
      <c r="G32558" t="str">
        <f t="shared" si="1017"/>
        <v>Oct</v>
      </c>
      <c r="H32558" t="s">
        <v>757</v>
      </c>
      <c r="I32558" t="s">
        <v>46</v>
      </c>
      <c r="J32558" t="s">
        <v>129</v>
      </c>
      <c r="K32558" t="s">
        <v>65555</v>
      </c>
      <c r="L32558" t="s">
        <v>57</v>
      </c>
      <c r="M32558" t="s">
        <v>26</v>
      </c>
      <c r="N32558">
        <v>1</v>
      </c>
      <c r="O32558" t="s">
        <v>27</v>
      </c>
      <c r="P32558">
        <v>1647.88</v>
      </c>
      <c r="Q32558" t="s">
        <v>186</v>
      </c>
      <c r="R32558" t="s">
        <v>29</v>
      </c>
      <c r="S32558">
        <v>724056</v>
      </c>
      <c r="T32558" t="s">
        <v>30</v>
      </c>
      <c r="U32558" t="b">
        <v>0</v>
      </c>
    </row>
    <row r="32559" spans="1:21" x14ac:dyDescent="0.3">
      <c r="A32559">
        <v>32558</v>
      </c>
      <c r="B32559" t="s">
        <v>65556</v>
      </c>
      <c r="C32559">
        <v>9632730</v>
      </c>
      <c r="D32559" t="s">
        <v>44</v>
      </c>
      <c r="E32559" t="str">
        <f t="shared" si="1016"/>
        <v>Mature Adult</v>
      </c>
      <c r="F32559">
        <v>47</v>
      </c>
      <c r="G32559" t="str">
        <f t="shared" si="1017"/>
        <v>Mar</v>
      </c>
      <c r="H32559" t="s">
        <v>3077</v>
      </c>
      <c r="I32559" t="s">
        <v>46</v>
      </c>
      <c r="J32559" t="s">
        <v>47</v>
      </c>
      <c r="K32559" t="s">
        <v>65557</v>
      </c>
      <c r="L32559" t="s">
        <v>57</v>
      </c>
      <c r="M32559" t="s">
        <v>26</v>
      </c>
      <c r="N32559">
        <v>3</v>
      </c>
      <c r="O32559" t="s">
        <v>27</v>
      </c>
      <c r="P32559">
        <v>223.33</v>
      </c>
      <c r="Q32559" t="s">
        <v>112</v>
      </c>
      <c r="R32559" t="s">
        <v>29</v>
      </c>
      <c r="S32559">
        <v>618664</v>
      </c>
      <c r="T32559" t="s">
        <v>30</v>
      </c>
      <c r="U32559" t="b">
        <v>1</v>
      </c>
    </row>
    <row r="32560" spans="1:21" x14ac:dyDescent="0.3">
      <c r="A32560">
        <v>32559</v>
      </c>
      <c r="B32560" t="s">
        <v>65558</v>
      </c>
      <c r="C32560">
        <v>6453163</v>
      </c>
      <c r="D32560" t="s">
        <v>44</v>
      </c>
      <c r="E32560" t="str">
        <f t="shared" si="1016"/>
        <v>Senior</v>
      </c>
      <c r="F32560">
        <v>57</v>
      </c>
      <c r="G32560" t="str">
        <f t="shared" si="1017"/>
        <v>Aug</v>
      </c>
      <c r="H32560" t="s">
        <v>922</v>
      </c>
      <c r="I32560" t="s">
        <v>22</v>
      </c>
      <c r="J32560" t="s">
        <v>129</v>
      </c>
      <c r="K32560" t="s">
        <v>65559</v>
      </c>
      <c r="L32560" t="s">
        <v>57</v>
      </c>
      <c r="M32560" t="s">
        <v>81</v>
      </c>
      <c r="N32560">
        <v>3</v>
      </c>
      <c r="O32560" t="s">
        <v>27</v>
      </c>
      <c r="P32560">
        <v>2112.15</v>
      </c>
      <c r="Q32560" t="s">
        <v>71</v>
      </c>
      <c r="R32560" t="s">
        <v>72</v>
      </c>
      <c r="S32560">
        <v>857574</v>
      </c>
      <c r="T32560" t="s">
        <v>30</v>
      </c>
      <c r="U32560" t="b">
        <v>1</v>
      </c>
    </row>
    <row r="32561" spans="1:21" x14ac:dyDescent="0.3">
      <c r="A32561">
        <v>32560</v>
      </c>
      <c r="B32561" t="s">
        <v>65560</v>
      </c>
      <c r="C32561">
        <v>3759972</v>
      </c>
      <c r="D32561" t="s">
        <v>44</v>
      </c>
      <c r="E32561" t="str">
        <f t="shared" si="1016"/>
        <v>Mature Adult</v>
      </c>
      <c r="F32561">
        <v>43</v>
      </c>
      <c r="G32561" t="str">
        <f t="shared" si="1017"/>
        <v>Feb</v>
      </c>
      <c r="H32561" t="s">
        <v>560</v>
      </c>
      <c r="I32561" t="s">
        <v>62</v>
      </c>
      <c r="J32561" t="s">
        <v>34</v>
      </c>
      <c r="K32561" t="s">
        <v>65561</v>
      </c>
      <c r="L32561" t="s">
        <v>87</v>
      </c>
      <c r="M32561" t="s">
        <v>50</v>
      </c>
      <c r="N32561">
        <v>3</v>
      </c>
      <c r="O32561" t="s">
        <v>27</v>
      </c>
      <c r="P32561">
        <v>2446.9499999999998</v>
      </c>
      <c r="Q32561" t="s">
        <v>76</v>
      </c>
      <c r="R32561" t="s">
        <v>66</v>
      </c>
      <c r="S32561">
        <v>125474</v>
      </c>
      <c r="T32561" t="s">
        <v>30</v>
      </c>
      <c r="U32561" t="b">
        <v>1</v>
      </c>
    </row>
    <row r="32562" spans="1:21" x14ac:dyDescent="0.3">
      <c r="A32562">
        <v>32561</v>
      </c>
      <c r="B32562" t="s">
        <v>65562</v>
      </c>
      <c r="C32562">
        <v>4971904</v>
      </c>
      <c r="D32562" t="s">
        <v>20</v>
      </c>
      <c r="E32562" t="str">
        <f t="shared" si="1016"/>
        <v>Senior</v>
      </c>
      <c r="F32562">
        <v>64</v>
      </c>
      <c r="G32562" t="str">
        <f t="shared" si="1017"/>
        <v>Mar</v>
      </c>
      <c r="H32562" t="s">
        <v>1702</v>
      </c>
      <c r="I32562" t="s">
        <v>69</v>
      </c>
      <c r="J32562" t="s">
        <v>23</v>
      </c>
      <c r="K32562" t="s">
        <v>65563</v>
      </c>
      <c r="L32562" t="s">
        <v>116</v>
      </c>
      <c r="M32562" t="s">
        <v>81</v>
      </c>
      <c r="N32562">
        <v>1</v>
      </c>
      <c r="O32562" t="s">
        <v>27</v>
      </c>
      <c r="P32562">
        <v>2553.09</v>
      </c>
      <c r="Q32562" t="s">
        <v>93</v>
      </c>
      <c r="R32562" t="s">
        <v>94</v>
      </c>
      <c r="S32562">
        <v>524040</v>
      </c>
      <c r="T32562" t="s">
        <v>30</v>
      </c>
      <c r="U32562" t="b">
        <v>1</v>
      </c>
    </row>
    <row r="32563" spans="1:21" x14ac:dyDescent="0.3">
      <c r="A32563">
        <v>32562</v>
      </c>
      <c r="B32563" t="s">
        <v>65564</v>
      </c>
      <c r="C32563">
        <v>9455439</v>
      </c>
      <c r="D32563" t="s">
        <v>20</v>
      </c>
      <c r="E32563" t="str">
        <f t="shared" si="1016"/>
        <v>Senior</v>
      </c>
      <c r="F32563">
        <v>52</v>
      </c>
      <c r="G32563" t="str">
        <f t="shared" si="1017"/>
        <v>Nov</v>
      </c>
      <c r="H32563" t="s">
        <v>1551</v>
      </c>
      <c r="I32563" t="s">
        <v>62</v>
      </c>
      <c r="J32563" t="s">
        <v>129</v>
      </c>
      <c r="K32563" t="s">
        <v>65565</v>
      </c>
      <c r="L32563" t="s">
        <v>49</v>
      </c>
      <c r="M32563" t="s">
        <v>26</v>
      </c>
      <c r="N32563">
        <v>1</v>
      </c>
      <c r="O32563" t="s">
        <v>27</v>
      </c>
      <c r="P32563">
        <v>4080.99</v>
      </c>
      <c r="Q32563" t="s">
        <v>131</v>
      </c>
      <c r="R32563" t="s">
        <v>72</v>
      </c>
      <c r="S32563">
        <v>442669</v>
      </c>
      <c r="T32563" t="s">
        <v>30</v>
      </c>
      <c r="U32563" t="b">
        <v>1</v>
      </c>
    </row>
    <row r="32564" spans="1:21" x14ac:dyDescent="0.3">
      <c r="A32564">
        <v>32563</v>
      </c>
      <c r="B32564" t="s">
        <v>65566</v>
      </c>
      <c r="C32564">
        <v>3928407</v>
      </c>
      <c r="D32564" t="s">
        <v>20</v>
      </c>
      <c r="E32564" t="str">
        <f t="shared" si="1016"/>
        <v>Senior</v>
      </c>
      <c r="F32564">
        <v>64</v>
      </c>
      <c r="G32564" t="str">
        <f t="shared" si="1017"/>
        <v>Sep</v>
      </c>
      <c r="H32564" t="s">
        <v>945</v>
      </c>
      <c r="I32564" t="s">
        <v>22</v>
      </c>
      <c r="J32564" t="s">
        <v>55</v>
      </c>
      <c r="K32564" t="s">
        <v>65567</v>
      </c>
      <c r="L32564" t="s">
        <v>57</v>
      </c>
      <c r="M32564" t="s">
        <v>58</v>
      </c>
      <c r="N32564">
        <v>1</v>
      </c>
      <c r="O32564" t="s">
        <v>27</v>
      </c>
      <c r="P32564">
        <v>422.76</v>
      </c>
      <c r="Q32564" t="s">
        <v>65</v>
      </c>
      <c r="R32564" t="s">
        <v>66</v>
      </c>
      <c r="S32564">
        <v>351649</v>
      </c>
      <c r="T32564" t="s">
        <v>30</v>
      </c>
      <c r="U32564" t="b">
        <v>1</v>
      </c>
    </row>
    <row r="32565" spans="1:21" x14ac:dyDescent="0.3">
      <c r="A32565">
        <v>32564</v>
      </c>
      <c r="B32565" t="s">
        <v>65568</v>
      </c>
      <c r="C32565">
        <v>5872795</v>
      </c>
      <c r="D32565" t="s">
        <v>44</v>
      </c>
      <c r="E32565" t="str">
        <f t="shared" si="1016"/>
        <v>Senior</v>
      </c>
      <c r="F32565">
        <v>55</v>
      </c>
      <c r="G32565" t="str">
        <f t="shared" si="1017"/>
        <v>Aug</v>
      </c>
      <c r="H32565" t="s">
        <v>815</v>
      </c>
      <c r="I32565" t="s">
        <v>22</v>
      </c>
      <c r="J32565" t="s">
        <v>79</v>
      </c>
      <c r="K32565" t="s">
        <v>65569</v>
      </c>
      <c r="L32565" t="s">
        <v>87</v>
      </c>
      <c r="M32565" t="s">
        <v>81</v>
      </c>
      <c r="N32565">
        <v>1</v>
      </c>
      <c r="O32565" t="s">
        <v>27</v>
      </c>
      <c r="P32565">
        <v>2597.98</v>
      </c>
      <c r="Q32565" t="s">
        <v>88</v>
      </c>
      <c r="R32565" t="s">
        <v>66</v>
      </c>
      <c r="S32565">
        <v>597617</v>
      </c>
      <c r="T32565" t="s">
        <v>30</v>
      </c>
      <c r="U32565" t="b">
        <v>0</v>
      </c>
    </row>
    <row r="32566" spans="1:21" x14ac:dyDescent="0.3">
      <c r="A32566">
        <v>32565</v>
      </c>
      <c r="B32566" t="s">
        <v>65570</v>
      </c>
      <c r="C32566">
        <v>3983866</v>
      </c>
      <c r="D32566" t="s">
        <v>20</v>
      </c>
      <c r="E32566" t="str">
        <f t="shared" si="1016"/>
        <v>Senior</v>
      </c>
      <c r="F32566">
        <v>67</v>
      </c>
      <c r="G32566" t="str">
        <f t="shared" si="1017"/>
        <v>Jun</v>
      </c>
      <c r="H32566" t="s">
        <v>1198</v>
      </c>
      <c r="I32566" t="s">
        <v>69</v>
      </c>
      <c r="J32566" t="s">
        <v>129</v>
      </c>
      <c r="K32566" t="s">
        <v>65571</v>
      </c>
      <c r="L32566" t="s">
        <v>92</v>
      </c>
      <c r="M32566" t="s">
        <v>50</v>
      </c>
      <c r="N32566">
        <v>2</v>
      </c>
      <c r="O32566" t="s">
        <v>27</v>
      </c>
      <c r="P32566">
        <v>2335.21</v>
      </c>
      <c r="Q32566" t="s">
        <v>289</v>
      </c>
      <c r="R32566" t="s">
        <v>52</v>
      </c>
      <c r="S32566">
        <v>961166</v>
      </c>
      <c r="T32566" t="s">
        <v>30</v>
      </c>
      <c r="U32566" t="b">
        <v>1</v>
      </c>
    </row>
    <row r="32567" spans="1:21" x14ac:dyDescent="0.3">
      <c r="A32567">
        <v>32566</v>
      </c>
      <c r="B32567" t="s">
        <v>65572</v>
      </c>
      <c r="C32567">
        <v>9524392</v>
      </c>
      <c r="D32567" t="s">
        <v>20</v>
      </c>
      <c r="E32567" t="str">
        <f t="shared" si="1016"/>
        <v>Senior</v>
      </c>
      <c r="F32567">
        <v>52</v>
      </c>
      <c r="G32567" t="str">
        <f t="shared" si="1017"/>
        <v>Aug</v>
      </c>
      <c r="H32567" t="s">
        <v>549</v>
      </c>
      <c r="I32567" t="s">
        <v>46</v>
      </c>
      <c r="J32567" t="s">
        <v>34</v>
      </c>
      <c r="K32567" t="s">
        <v>65573</v>
      </c>
      <c r="L32567" t="s">
        <v>116</v>
      </c>
      <c r="M32567" t="s">
        <v>26</v>
      </c>
      <c r="N32567">
        <v>1</v>
      </c>
      <c r="O32567" t="s">
        <v>27</v>
      </c>
      <c r="P32567">
        <v>1638.41</v>
      </c>
      <c r="Q32567" t="s">
        <v>82</v>
      </c>
      <c r="R32567" t="s">
        <v>83</v>
      </c>
      <c r="S32567">
        <v>194370</v>
      </c>
      <c r="T32567" t="s">
        <v>30</v>
      </c>
      <c r="U32567" t="b">
        <v>0</v>
      </c>
    </row>
    <row r="32568" spans="1:21" x14ac:dyDescent="0.3">
      <c r="A32568">
        <v>32567</v>
      </c>
      <c r="B32568" t="s">
        <v>65574</v>
      </c>
      <c r="C32568">
        <v>8213237</v>
      </c>
      <c r="D32568" t="s">
        <v>44</v>
      </c>
      <c r="E32568" t="str">
        <f t="shared" si="1016"/>
        <v>Senior</v>
      </c>
      <c r="F32568">
        <v>69</v>
      </c>
      <c r="G32568" t="str">
        <f t="shared" si="1017"/>
        <v>Aug</v>
      </c>
      <c r="H32568" t="s">
        <v>922</v>
      </c>
      <c r="I32568" t="s">
        <v>33</v>
      </c>
      <c r="J32568" t="s">
        <v>23</v>
      </c>
      <c r="K32568" t="s">
        <v>65575</v>
      </c>
      <c r="L32568" t="s">
        <v>92</v>
      </c>
      <c r="M32568" t="s">
        <v>26</v>
      </c>
      <c r="N32568">
        <v>1</v>
      </c>
      <c r="O32568" t="s">
        <v>27</v>
      </c>
      <c r="P32568">
        <v>3466.67</v>
      </c>
      <c r="Q32568" t="s">
        <v>71</v>
      </c>
      <c r="R32568" t="s">
        <v>72</v>
      </c>
      <c r="S32568">
        <v>481215</v>
      </c>
      <c r="T32568" t="s">
        <v>30</v>
      </c>
      <c r="U32568" t="b">
        <v>0</v>
      </c>
    </row>
    <row r="32569" spans="1:21" x14ac:dyDescent="0.3">
      <c r="A32569">
        <v>32568</v>
      </c>
      <c r="B32569" t="s">
        <v>65576</v>
      </c>
      <c r="C32569">
        <v>9371552</v>
      </c>
      <c r="D32569" t="s">
        <v>20</v>
      </c>
      <c r="E32569" t="str">
        <f t="shared" si="1016"/>
        <v>Mature Adult</v>
      </c>
      <c r="F32569">
        <v>35</v>
      </c>
      <c r="G32569" t="str">
        <f t="shared" si="1017"/>
        <v>Dec</v>
      </c>
      <c r="H32569" t="s">
        <v>543</v>
      </c>
      <c r="I32569" t="s">
        <v>46</v>
      </c>
      <c r="J32569" t="s">
        <v>47</v>
      </c>
      <c r="K32569" t="s">
        <v>65577</v>
      </c>
      <c r="L32569" t="s">
        <v>87</v>
      </c>
      <c r="M32569" t="s">
        <v>26</v>
      </c>
      <c r="N32569">
        <v>2</v>
      </c>
      <c r="O32569" t="s">
        <v>27</v>
      </c>
      <c r="P32569">
        <v>2564.61</v>
      </c>
      <c r="Q32569" t="s">
        <v>51</v>
      </c>
      <c r="R32569" t="s">
        <v>52</v>
      </c>
      <c r="S32569">
        <v>540450</v>
      </c>
      <c r="T32569" t="s">
        <v>30</v>
      </c>
      <c r="U32569" t="b">
        <v>1</v>
      </c>
    </row>
    <row r="32570" spans="1:21" x14ac:dyDescent="0.3">
      <c r="A32570">
        <v>32569</v>
      </c>
      <c r="B32570" t="s">
        <v>65578</v>
      </c>
      <c r="C32570">
        <v>5595878</v>
      </c>
      <c r="D32570" t="s">
        <v>20</v>
      </c>
      <c r="E32570" t="str">
        <f t="shared" si="1016"/>
        <v>Senior</v>
      </c>
      <c r="F32570">
        <v>60</v>
      </c>
      <c r="G32570" t="str">
        <f t="shared" si="1017"/>
        <v>Jan</v>
      </c>
      <c r="H32570" t="s">
        <v>136</v>
      </c>
      <c r="I32570" t="s">
        <v>69</v>
      </c>
      <c r="J32570" t="s">
        <v>79</v>
      </c>
      <c r="K32570" t="s">
        <v>65579</v>
      </c>
      <c r="L32570" t="s">
        <v>36</v>
      </c>
      <c r="M32570" t="s">
        <v>50</v>
      </c>
      <c r="N32570">
        <v>3</v>
      </c>
      <c r="O32570" t="s">
        <v>27</v>
      </c>
      <c r="P32570">
        <v>1131.6600000000001</v>
      </c>
      <c r="Q32570" t="s">
        <v>160</v>
      </c>
      <c r="R32570" t="s">
        <v>72</v>
      </c>
      <c r="S32570">
        <v>534963</v>
      </c>
      <c r="T32570" t="s">
        <v>30</v>
      </c>
      <c r="U32570" t="b">
        <v>1</v>
      </c>
    </row>
    <row r="32571" spans="1:21" x14ac:dyDescent="0.3">
      <c r="A32571">
        <v>32570</v>
      </c>
      <c r="B32571" t="s">
        <v>65580</v>
      </c>
      <c r="C32571">
        <v>7017647</v>
      </c>
      <c r="D32571" t="s">
        <v>20</v>
      </c>
      <c r="E32571" t="str">
        <f t="shared" si="1016"/>
        <v>Mature Adult</v>
      </c>
      <c r="F32571">
        <v>43</v>
      </c>
      <c r="G32571" t="str">
        <f t="shared" si="1017"/>
        <v>Jan</v>
      </c>
      <c r="H32571" t="s">
        <v>1376</v>
      </c>
      <c r="I32571" t="s">
        <v>33</v>
      </c>
      <c r="J32571" t="s">
        <v>34</v>
      </c>
      <c r="K32571" t="s">
        <v>65581</v>
      </c>
      <c r="L32571" t="s">
        <v>25</v>
      </c>
      <c r="M32571" t="s">
        <v>50</v>
      </c>
      <c r="N32571">
        <v>3</v>
      </c>
      <c r="O32571" t="s">
        <v>27</v>
      </c>
      <c r="P32571">
        <v>1503.03</v>
      </c>
      <c r="Q32571" t="s">
        <v>220</v>
      </c>
      <c r="R32571" t="s">
        <v>38</v>
      </c>
      <c r="S32571">
        <v>583998</v>
      </c>
      <c r="T32571" t="s">
        <v>30</v>
      </c>
      <c r="U32571" t="b">
        <v>0</v>
      </c>
    </row>
    <row r="32572" spans="1:21" x14ac:dyDescent="0.3">
      <c r="A32572">
        <v>32571</v>
      </c>
      <c r="B32572" t="s">
        <v>65582</v>
      </c>
      <c r="C32572">
        <v>2961355</v>
      </c>
      <c r="D32572" t="s">
        <v>20</v>
      </c>
      <c r="E32572" t="str">
        <f t="shared" si="1016"/>
        <v>Senior</v>
      </c>
      <c r="F32572">
        <v>70</v>
      </c>
      <c r="G32572" t="str">
        <f t="shared" si="1017"/>
        <v>Jul</v>
      </c>
      <c r="H32572" t="s">
        <v>408</v>
      </c>
      <c r="I32572" t="s">
        <v>69</v>
      </c>
      <c r="J32572" t="s">
        <v>79</v>
      </c>
      <c r="K32572" t="s">
        <v>65583</v>
      </c>
      <c r="L32572" t="s">
        <v>57</v>
      </c>
      <c r="M32572" t="s">
        <v>64</v>
      </c>
      <c r="N32572">
        <v>1</v>
      </c>
      <c r="O32572" t="s">
        <v>27</v>
      </c>
      <c r="P32572">
        <v>4486.24</v>
      </c>
      <c r="Q32572" t="s">
        <v>102</v>
      </c>
      <c r="R32572" t="s">
        <v>83</v>
      </c>
      <c r="S32572">
        <v>554513</v>
      </c>
      <c r="T32572" t="s">
        <v>30</v>
      </c>
      <c r="U32572" t="b">
        <v>1</v>
      </c>
    </row>
    <row r="32573" spans="1:21" x14ac:dyDescent="0.3">
      <c r="A32573">
        <v>32572</v>
      </c>
      <c r="B32573" t="s">
        <v>65584</v>
      </c>
      <c r="C32573">
        <v>8321428</v>
      </c>
      <c r="D32573" t="s">
        <v>20</v>
      </c>
      <c r="E32573" t="str">
        <f t="shared" si="1016"/>
        <v>Teenager</v>
      </c>
      <c r="F32573">
        <v>19</v>
      </c>
      <c r="G32573" t="str">
        <f t="shared" si="1017"/>
        <v>Jan</v>
      </c>
      <c r="H32573" t="s">
        <v>839</v>
      </c>
      <c r="I32573" t="s">
        <v>69</v>
      </c>
      <c r="J32573" t="s">
        <v>55</v>
      </c>
      <c r="K32573" t="s">
        <v>65585</v>
      </c>
      <c r="L32573" t="s">
        <v>116</v>
      </c>
      <c r="M32573" t="s">
        <v>50</v>
      </c>
      <c r="N32573">
        <v>2</v>
      </c>
      <c r="O32573" t="s">
        <v>27</v>
      </c>
      <c r="P32573">
        <v>2803.03</v>
      </c>
      <c r="Q32573" t="s">
        <v>131</v>
      </c>
      <c r="R32573" t="s">
        <v>72</v>
      </c>
      <c r="S32573">
        <v>542561</v>
      </c>
      <c r="T32573" t="s">
        <v>30</v>
      </c>
      <c r="U32573" t="b">
        <v>0</v>
      </c>
    </row>
    <row r="32574" spans="1:21" x14ac:dyDescent="0.3">
      <c r="A32574">
        <v>32573</v>
      </c>
      <c r="B32574" t="s">
        <v>65586</v>
      </c>
      <c r="C32574">
        <v>3613605</v>
      </c>
      <c r="D32574" t="s">
        <v>44</v>
      </c>
      <c r="E32574" t="str">
        <f t="shared" si="1016"/>
        <v>Senior</v>
      </c>
      <c r="F32574">
        <v>54</v>
      </c>
      <c r="G32574" t="str">
        <f t="shared" si="1017"/>
        <v>Feb</v>
      </c>
      <c r="H32574" t="s">
        <v>1278</v>
      </c>
      <c r="I32574" t="s">
        <v>46</v>
      </c>
      <c r="J32574" t="s">
        <v>23</v>
      </c>
      <c r="K32574" t="s">
        <v>65587</v>
      </c>
      <c r="L32574" t="s">
        <v>25</v>
      </c>
      <c r="M32574" t="s">
        <v>64</v>
      </c>
      <c r="N32574">
        <v>1</v>
      </c>
      <c r="O32574" t="s">
        <v>27</v>
      </c>
      <c r="P32574">
        <v>1858.57</v>
      </c>
      <c r="Q32574" t="s">
        <v>289</v>
      </c>
      <c r="R32574" t="s">
        <v>52</v>
      </c>
      <c r="S32574">
        <v>210056</v>
      </c>
      <c r="T32574" t="s">
        <v>30</v>
      </c>
      <c r="U32574" t="b">
        <v>0</v>
      </c>
    </row>
    <row r="32575" spans="1:21" x14ac:dyDescent="0.3">
      <c r="A32575">
        <v>32574</v>
      </c>
      <c r="B32575" t="s">
        <v>65588</v>
      </c>
      <c r="C32575">
        <v>1050345</v>
      </c>
      <c r="D32575" t="s">
        <v>20</v>
      </c>
      <c r="E32575" t="str">
        <f t="shared" si="1016"/>
        <v>Senior</v>
      </c>
      <c r="F32575">
        <v>66</v>
      </c>
      <c r="G32575" t="str">
        <f t="shared" si="1017"/>
        <v>Jan</v>
      </c>
      <c r="H32575" t="s">
        <v>275</v>
      </c>
      <c r="I32575" t="s">
        <v>22</v>
      </c>
      <c r="J32575" t="s">
        <v>34</v>
      </c>
      <c r="K32575" t="s">
        <v>65589</v>
      </c>
      <c r="L32575" t="s">
        <v>57</v>
      </c>
      <c r="M32575" t="s">
        <v>42</v>
      </c>
      <c r="N32575">
        <v>1</v>
      </c>
      <c r="O32575" t="s">
        <v>27</v>
      </c>
      <c r="P32575">
        <v>3387.42</v>
      </c>
      <c r="Q32575" t="s">
        <v>289</v>
      </c>
      <c r="R32575" t="s">
        <v>52</v>
      </c>
      <c r="S32575">
        <v>823744</v>
      </c>
      <c r="T32575" t="s">
        <v>30</v>
      </c>
      <c r="U32575" t="b">
        <v>1</v>
      </c>
    </row>
    <row r="32576" spans="1:21" x14ac:dyDescent="0.3">
      <c r="A32576">
        <v>32575</v>
      </c>
      <c r="B32576" t="s">
        <v>65590</v>
      </c>
      <c r="C32576">
        <v>3692908</v>
      </c>
      <c r="D32576" t="s">
        <v>20</v>
      </c>
      <c r="E32576" t="str">
        <f t="shared" si="1016"/>
        <v>Mature Adult</v>
      </c>
      <c r="F32576">
        <v>35</v>
      </c>
      <c r="G32576" t="str">
        <f t="shared" si="1017"/>
        <v>Nov</v>
      </c>
      <c r="H32576" t="s">
        <v>925</v>
      </c>
      <c r="I32576" t="s">
        <v>46</v>
      </c>
      <c r="J32576" t="s">
        <v>129</v>
      </c>
      <c r="K32576" t="s">
        <v>65591</v>
      </c>
      <c r="L32576" t="s">
        <v>49</v>
      </c>
      <c r="M32576" t="s">
        <v>42</v>
      </c>
      <c r="N32576">
        <v>3</v>
      </c>
      <c r="O32576" t="s">
        <v>27</v>
      </c>
      <c r="P32576">
        <v>3048.84</v>
      </c>
      <c r="Q32576" t="s">
        <v>120</v>
      </c>
      <c r="R32576" t="s">
        <v>38</v>
      </c>
      <c r="S32576">
        <v>477338</v>
      </c>
      <c r="T32576" t="s">
        <v>30</v>
      </c>
      <c r="U32576" t="b">
        <v>0</v>
      </c>
    </row>
    <row r="32577" spans="1:21" x14ac:dyDescent="0.3">
      <c r="A32577">
        <v>32576</v>
      </c>
      <c r="B32577" t="s">
        <v>65592</v>
      </c>
      <c r="C32577">
        <v>2113070</v>
      </c>
      <c r="D32577" t="s">
        <v>44</v>
      </c>
      <c r="E32577" t="str">
        <f t="shared" si="1016"/>
        <v>Mature Adult</v>
      </c>
      <c r="F32577">
        <v>47</v>
      </c>
      <c r="G32577" t="str">
        <f t="shared" si="1017"/>
        <v>Apr</v>
      </c>
      <c r="H32577" t="s">
        <v>832</v>
      </c>
      <c r="I32577" t="s">
        <v>62</v>
      </c>
      <c r="J32577" t="s">
        <v>129</v>
      </c>
      <c r="K32577" t="s">
        <v>65593</v>
      </c>
      <c r="L32577" t="s">
        <v>36</v>
      </c>
      <c r="M32577" t="s">
        <v>58</v>
      </c>
      <c r="N32577">
        <v>3</v>
      </c>
      <c r="O32577" t="s">
        <v>27</v>
      </c>
      <c r="P32577">
        <v>4043.35</v>
      </c>
      <c r="Q32577" t="s">
        <v>186</v>
      </c>
      <c r="R32577" t="s">
        <v>29</v>
      </c>
      <c r="S32577">
        <v>416229</v>
      </c>
      <c r="T32577" t="s">
        <v>30</v>
      </c>
      <c r="U32577" t="b">
        <v>1</v>
      </c>
    </row>
    <row r="32578" spans="1:21" x14ac:dyDescent="0.3">
      <c r="A32578">
        <v>32577</v>
      </c>
      <c r="B32578" t="s">
        <v>65594</v>
      </c>
      <c r="C32578">
        <v>8711240</v>
      </c>
      <c r="D32578" t="s">
        <v>20</v>
      </c>
      <c r="E32578" t="str">
        <f t="shared" si="1016"/>
        <v>Senior</v>
      </c>
      <c r="F32578">
        <v>57</v>
      </c>
      <c r="G32578" t="str">
        <f t="shared" si="1017"/>
        <v>Jan</v>
      </c>
      <c r="H32578" t="s">
        <v>1376</v>
      </c>
      <c r="I32578" t="s">
        <v>62</v>
      </c>
      <c r="J32578" t="s">
        <v>55</v>
      </c>
      <c r="K32578" t="s">
        <v>65595</v>
      </c>
      <c r="L32578" t="s">
        <v>92</v>
      </c>
      <c r="M32578" t="s">
        <v>42</v>
      </c>
      <c r="N32578">
        <v>2</v>
      </c>
      <c r="O32578" t="s">
        <v>27</v>
      </c>
      <c r="P32578">
        <v>2426.0700000000002</v>
      </c>
      <c r="Q32578" t="s">
        <v>186</v>
      </c>
      <c r="R32578" t="s">
        <v>29</v>
      </c>
      <c r="S32578">
        <v>681047</v>
      </c>
      <c r="T32578" t="s">
        <v>30</v>
      </c>
      <c r="U32578" t="b">
        <v>0</v>
      </c>
    </row>
    <row r="32579" spans="1:21" x14ac:dyDescent="0.3">
      <c r="A32579">
        <v>32578</v>
      </c>
      <c r="B32579" t="s">
        <v>65596</v>
      </c>
      <c r="C32579">
        <v>2561990</v>
      </c>
      <c r="D32579" t="s">
        <v>44</v>
      </c>
      <c r="E32579" t="str">
        <f t="shared" ref="E32579:E32642" si="1018">IF(F32579&gt;=50, "Senior", IF(AND(F32579&gt;=30, F32579&lt;50), "Mature Adult", IF(AND(F32579&gt;=20, F32579&lt;30), "Young Adult", "Teenager")))</f>
        <v>Senior</v>
      </c>
      <c r="F32579">
        <v>66</v>
      </c>
      <c r="G32579" t="str">
        <f t="shared" ref="G32579:G32642" si="1019">TEXT(H32579,"mmm")</f>
        <v>Jan</v>
      </c>
      <c r="H32579" t="s">
        <v>275</v>
      </c>
      <c r="I32579" t="s">
        <v>62</v>
      </c>
      <c r="J32579" t="s">
        <v>47</v>
      </c>
      <c r="K32579" t="s">
        <v>65597</v>
      </c>
      <c r="L32579" t="s">
        <v>49</v>
      </c>
      <c r="M32579" t="s">
        <v>64</v>
      </c>
      <c r="N32579">
        <v>2</v>
      </c>
      <c r="O32579" t="s">
        <v>27</v>
      </c>
      <c r="P32579">
        <v>3330.81</v>
      </c>
      <c r="Q32579" t="s">
        <v>289</v>
      </c>
      <c r="R32579" t="s">
        <v>52</v>
      </c>
      <c r="S32579">
        <v>334851</v>
      </c>
      <c r="T32579" t="s">
        <v>30</v>
      </c>
      <c r="U32579" t="b">
        <v>1</v>
      </c>
    </row>
    <row r="32580" spans="1:21" x14ac:dyDescent="0.3">
      <c r="A32580">
        <v>32579</v>
      </c>
      <c r="B32580" t="s">
        <v>65598</v>
      </c>
      <c r="C32580">
        <v>3509777</v>
      </c>
      <c r="D32580" t="s">
        <v>20</v>
      </c>
      <c r="E32580" t="str">
        <f t="shared" si="1018"/>
        <v>Young Adult</v>
      </c>
      <c r="F32580">
        <v>23</v>
      </c>
      <c r="G32580" t="str">
        <f t="shared" si="1019"/>
        <v>Nov</v>
      </c>
      <c r="H32580" t="s">
        <v>278</v>
      </c>
      <c r="I32580" t="s">
        <v>22</v>
      </c>
      <c r="J32580" t="s">
        <v>79</v>
      </c>
      <c r="K32580" t="s">
        <v>65599</v>
      </c>
      <c r="L32580" t="s">
        <v>87</v>
      </c>
      <c r="M32580" t="s">
        <v>81</v>
      </c>
      <c r="N32580">
        <v>3</v>
      </c>
      <c r="O32580" t="s">
        <v>27</v>
      </c>
      <c r="P32580">
        <v>2537.2199999999998</v>
      </c>
      <c r="Q32580" t="s">
        <v>65</v>
      </c>
      <c r="R32580" t="s">
        <v>66</v>
      </c>
      <c r="S32580">
        <v>147321</v>
      </c>
      <c r="T32580" t="s">
        <v>30</v>
      </c>
      <c r="U32580" t="b">
        <v>0</v>
      </c>
    </row>
    <row r="32581" spans="1:21" x14ac:dyDescent="0.3">
      <c r="A32581">
        <v>32580</v>
      </c>
      <c r="B32581" t="s">
        <v>65600</v>
      </c>
      <c r="C32581">
        <v>6493026</v>
      </c>
      <c r="D32581" t="s">
        <v>44</v>
      </c>
      <c r="E32581" t="str">
        <f t="shared" si="1018"/>
        <v>Senior</v>
      </c>
      <c r="F32581">
        <v>63</v>
      </c>
      <c r="G32581" t="str">
        <f t="shared" si="1019"/>
        <v>Jan</v>
      </c>
      <c r="H32581" t="s">
        <v>630</v>
      </c>
      <c r="I32581" t="s">
        <v>62</v>
      </c>
      <c r="J32581" t="s">
        <v>23</v>
      </c>
      <c r="K32581" t="s">
        <v>65601</v>
      </c>
      <c r="L32581" t="s">
        <v>36</v>
      </c>
      <c r="M32581" t="s">
        <v>58</v>
      </c>
      <c r="N32581">
        <v>1</v>
      </c>
      <c r="O32581" t="s">
        <v>27</v>
      </c>
      <c r="P32581">
        <v>4517.42</v>
      </c>
      <c r="Q32581" t="s">
        <v>102</v>
      </c>
      <c r="R32581" t="s">
        <v>83</v>
      </c>
      <c r="S32581">
        <v>167110</v>
      </c>
      <c r="T32581" t="s">
        <v>30</v>
      </c>
      <c r="U32581" t="b">
        <v>1</v>
      </c>
    </row>
    <row r="32582" spans="1:21" x14ac:dyDescent="0.3">
      <c r="A32582">
        <v>32581</v>
      </c>
      <c r="B32582" t="s">
        <v>65602</v>
      </c>
      <c r="C32582">
        <v>3747981</v>
      </c>
      <c r="D32582" t="s">
        <v>20</v>
      </c>
      <c r="E32582" t="str">
        <f t="shared" si="1018"/>
        <v>Mature Adult</v>
      </c>
      <c r="F32582">
        <v>32</v>
      </c>
      <c r="G32582" t="str">
        <f t="shared" si="1019"/>
        <v>Mar</v>
      </c>
      <c r="H32582" t="s">
        <v>218</v>
      </c>
      <c r="I32582" t="s">
        <v>62</v>
      </c>
      <c r="J32582" t="s">
        <v>47</v>
      </c>
      <c r="K32582" t="s">
        <v>65603</v>
      </c>
      <c r="L32582" t="s">
        <v>49</v>
      </c>
      <c r="M32582" t="s">
        <v>81</v>
      </c>
      <c r="N32582">
        <v>1</v>
      </c>
      <c r="O32582" t="s">
        <v>27</v>
      </c>
      <c r="P32582">
        <v>4457.87</v>
      </c>
      <c r="Q32582" t="s">
        <v>186</v>
      </c>
      <c r="R32582" t="s">
        <v>29</v>
      </c>
      <c r="S32582">
        <v>450164</v>
      </c>
      <c r="T32582" t="s">
        <v>30</v>
      </c>
      <c r="U32582" t="b">
        <v>1</v>
      </c>
    </row>
    <row r="32583" spans="1:21" x14ac:dyDescent="0.3">
      <c r="A32583">
        <v>32582</v>
      </c>
      <c r="B32583" t="s">
        <v>65604</v>
      </c>
      <c r="C32583">
        <v>3474053</v>
      </c>
      <c r="D32583" t="s">
        <v>44</v>
      </c>
      <c r="E32583" t="str">
        <f t="shared" si="1018"/>
        <v>Mature Adult</v>
      </c>
      <c r="F32583">
        <v>44</v>
      </c>
      <c r="G32583" t="str">
        <f t="shared" si="1019"/>
        <v>Feb</v>
      </c>
      <c r="H32583" t="s">
        <v>560</v>
      </c>
      <c r="I32583" t="s">
        <v>33</v>
      </c>
      <c r="J32583" t="s">
        <v>23</v>
      </c>
      <c r="K32583" t="s">
        <v>65605</v>
      </c>
      <c r="L32583" t="s">
        <v>92</v>
      </c>
      <c r="M32583" t="s">
        <v>26</v>
      </c>
      <c r="N32583">
        <v>2</v>
      </c>
      <c r="O32583" t="s">
        <v>27</v>
      </c>
      <c r="P32583">
        <v>2480.0300000000002</v>
      </c>
      <c r="Q32583" t="s">
        <v>186</v>
      </c>
      <c r="R32583" t="s">
        <v>29</v>
      </c>
      <c r="S32583">
        <v>480808</v>
      </c>
      <c r="T32583" t="s">
        <v>30</v>
      </c>
      <c r="U32583" t="b">
        <v>0</v>
      </c>
    </row>
    <row r="32584" spans="1:21" x14ac:dyDescent="0.3">
      <c r="A32584">
        <v>32583</v>
      </c>
      <c r="B32584" t="s">
        <v>65606</v>
      </c>
      <c r="C32584">
        <v>9654471</v>
      </c>
      <c r="D32584" t="s">
        <v>20</v>
      </c>
      <c r="E32584" t="str">
        <f t="shared" si="1018"/>
        <v>Senior</v>
      </c>
      <c r="F32584">
        <v>61</v>
      </c>
      <c r="G32584" t="str">
        <f t="shared" si="1019"/>
        <v>Jul</v>
      </c>
      <c r="H32584" t="s">
        <v>1065</v>
      </c>
      <c r="I32584" t="s">
        <v>33</v>
      </c>
      <c r="J32584" t="s">
        <v>23</v>
      </c>
      <c r="K32584" t="s">
        <v>65607</v>
      </c>
      <c r="L32584" t="s">
        <v>36</v>
      </c>
      <c r="M32584" t="s">
        <v>58</v>
      </c>
      <c r="N32584">
        <v>1</v>
      </c>
      <c r="O32584" t="s">
        <v>27</v>
      </c>
      <c r="P32584">
        <v>1031.03</v>
      </c>
      <c r="Q32584" t="s">
        <v>289</v>
      </c>
      <c r="R32584" t="s">
        <v>52</v>
      </c>
      <c r="S32584">
        <v>578947</v>
      </c>
      <c r="T32584" t="s">
        <v>30</v>
      </c>
      <c r="U32584" t="b">
        <v>0</v>
      </c>
    </row>
    <row r="32585" spans="1:21" x14ac:dyDescent="0.3">
      <c r="A32585">
        <v>32584</v>
      </c>
      <c r="B32585" t="s">
        <v>65608</v>
      </c>
      <c r="C32585">
        <v>2840648</v>
      </c>
      <c r="D32585" t="s">
        <v>20</v>
      </c>
      <c r="E32585" t="str">
        <f t="shared" si="1018"/>
        <v>Mature Adult</v>
      </c>
      <c r="F32585">
        <v>37</v>
      </c>
      <c r="G32585" t="str">
        <f t="shared" si="1019"/>
        <v>Jan</v>
      </c>
      <c r="H32585" t="s">
        <v>931</v>
      </c>
      <c r="I32585" t="s">
        <v>46</v>
      </c>
      <c r="J32585" t="s">
        <v>47</v>
      </c>
      <c r="K32585" t="s">
        <v>65609</v>
      </c>
      <c r="L32585" t="s">
        <v>36</v>
      </c>
      <c r="M32585" t="s">
        <v>42</v>
      </c>
      <c r="N32585">
        <v>1</v>
      </c>
      <c r="O32585" t="s">
        <v>27</v>
      </c>
      <c r="P32585">
        <v>1564.95</v>
      </c>
      <c r="Q32585" t="s">
        <v>51</v>
      </c>
      <c r="R32585" t="s">
        <v>52</v>
      </c>
      <c r="S32585">
        <v>365357</v>
      </c>
      <c r="T32585" t="s">
        <v>30</v>
      </c>
      <c r="U32585" t="b">
        <v>1</v>
      </c>
    </row>
    <row r="32586" spans="1:21" x14ac:dyDescent="0.3">
      <c r="A32586">
        <v>32585</v>
      </c>
      <c r="B32586" t="s">
        <v>65610</v>
      </c>
      <c r="C32586">
        <v>1591214</v>
      </c>
      <c r="D32586" t="s">
        <v>20</v>
      </c>
      <c r="E32586" t="str">
        <f t="shared" si="1018"/>
        <v>Senior</v>
      </c>
      <c r="F32586">
        <v>62</v>
      </c>
      <c r="G32586" t="str">
        <f t="shared" si="1019"/>
        <v>Jul</v>
      </c>
      <c r="H32586" t="s">
        <v>665</v>
      </c>
      <c r="I32586" t="s">
        <v>62</v>
      </c>
      <c r="J32586" t="s">
        <v>79</v>
      </c>
      <c r="K32586" t="s">
        <v>65611</v>
      </c>
      <c r="L32586" t="s">
        <v>87</v>
      </c>
      <c r="M32586" t="s">
        <v>64</v>
      </c>
      <c r="N32586">
        <v>3</v>
      </c>
      <c r="O32586" t="s">
        <v>27</v>
      </c>
      <c r="P32586">
        <v>4970.1899999999996</v>
      </c>
      <c r="Q32586" t="s">
        <v>182</v>
      </c>
      <c r="R32586" t="s">
        <v>83</v>
      </c>
      <c r="S32586">
        <v>749730</v>
      </c>
      <c r="T32586" t="s">
        <v>30</v>
      </c>
      <c r="U32586" t="b">
        <v>1</v>
      </c>
    </row>
    <row r="32587" spans="1:21" x14ac:dyDescent="0.3">
      <c r="A32587">
        <v>32586</v>
      </c>
      <c r="B32587" t="s">
        <v>65612</v>
      </c>
      <c r="C32587">
        <v>5293448</v>
      </c>
      <c r="D32587" t="s">
        <v>20</v>
      </c>
      <c r="E32587" t="str">
        <f t="shared" si="1018"/>
        <v>Young Adult</v>
      </c>
      <c r="F32587">
        <v>29</v>
      </c>
      <c r="G32587" t="str">
        <f t="shared" si="1019"/>
        <v>Mar</v>
      </c>
      <c r="H32587" t="s">
        <v>381</v>
      </c>
      <c r="I32587" t="s">
        <v>33</v>
      </c>
      <c r="J32587" t="s">
        <v>55</v>
      </c>
      <c r="K32587" t="s">
        <v>65613</v>
      </c>
      <c r="L32587" t="s">
        <v>36</v>
      </c>
      <c r="M32587" t="s">
        <v>42</v>
      </c>
      <c r="N32587">
        <v>2</v>
      </c>
      <c r="O32587" t="s">
        <v>27</v>
      </c>
      <c r="P32587">
        <v>1912.7</v>
      </c>
      <c r="Q32587" t="s">
        <v>102</v>
      </c>
      <c r="R32587" t="s">
        <v>83</v>
      </c>
      <c r="S32587">
        <v>177477</v>
      </c>
      <c r="T32587" t="s">
        <v>30</v>
      </c>
      <c r="U32587" t="b">
        <v>1</v>
      </c>
    </row>
    <row r="32588" spans="1:21" x14ac:dyDescent="0.3">
      <c r="A32588">
        <v>32587</v>
      </c>
      <c r="B32588" t="s">
        <v>65614</v>
      </c>
      <c r="C32588">
        <v>4039924</v>
      </c>
      <c r="D32588" t="s">
        <v>44</v>
      </c>
      <c r="E32588" t="str">
        <f t="shared" si="1018"/>
        <v>Young Adult</v>
      </c>
      <c r="F32588">
        <v>25</v>
      </c>
      <c r="G32588" t="str">
        <f t="shared" si="1019"/>
        <v>Nov</v>
      </c>
      <c r="H32588" t="s">
        <v>856</v>
      </c>
      <c r="I32588" t="s">
        <v>33</v>
      </c>
      <c r="J32588" t="s">
        <v>23</v>
      </c>
      <c r="K32588" t="s">
        <v>65615</v>
      </c>
      <c r="L32588" t="s">
        <v>87</v>
      </c>
      <c r="M32588" t="s">
        <v>50</v>
      </c>
      <c r="N32588">
        <v>2</v>
      </c>
      <c r="O32588" t="s">
        <v>27</v>
      </c>
      <c r="P32588">
        <v>4694.2700000000004</v>
      </c>
      <c r="Q32588" t="s">
        <v>186</v>
      </c>
      <c r="R32588" t="s">
        <v>29</v>
      </c>
      <c r="S32588">
        <v>569639</v>
      </c>
      <c r="T32588" t="s">
        <v>30</v>
      </c>
      <c r="U32588" t="b">
        <v>0</v>
      </c>
    </row>
    <row r="32589" spans="1:21" x14ac:dyDescent="0.3">
      <c r="A32589">
        <v>32588</v>
      </c>
      <c r="B32589" t="s">
        <v>65616</v>
      </c>
      <c r="C32589">
        <v>3731992</v>
      </c>
      <c r="D32589" t="s">
        <v>44</v>
      </c>
      <c r="E32589" t="str">
        <f t="shared" si="1018"/>
        <v>Teenager</v>
      </c>
      <c r="F32589">
        <v>19</v>
      </c>
      <c r="G32589" t="str">
        <f t="shared" si="1019"/>
        <v>Oct</v>
      </c>
      <c r="H32589" t="s">
        <v>511</v>
      </c>
      <c r="I32589" t="s">
        <v>33</v>
      </c>
      <c r="J32589" t="s">
        <v>23</v>
      </c>
      <c r="K32589" t="s">
        <v>65617</v>
      </c>
      <c r="L32589" t="s">
        <v>116</v>
      </c>
      <c r="M32589" t="s">
        <v>50</v>
      </c>
      <c r="N32589">
        <v>1</v>
      </c>
      <c r="O32589" t="s">
        <v>27</v>
      </c>
      <c r="P32589">
        <v>4857.78</v>
      </c>
      <c r="Q32589" t="s">
        <v>59</v>
      </c>
      <c r="R32589" t="s">
        <v>52</v>
      </c>
      <c r="S32589">
        <v>367875</v>
      </c>
      <c r="T32589" t="s">
        <v>30</v>
      </c>
      <c r="U32589" t="b">
        <v>1</v>
      </c>
    </row>
    <row r="32590" spans="1:21" x14ac:dyDescent="0.3">
      <c r="A32590">
        <v>32589</v>
      </c>
      <c r="B32590" t="s">
        <v>65618</v>
      </c>
      <c r="C32590">
        <v>3346019</v>
      </c>
      <c r="D32590" t="s">
        <v>44</v>
      </c>
      <c r="E32590" t="str">
        <f t="shared" si="1018"/>
        <v>Mature Adult</v>
      </c>
      <c r="F32590">
        <v>36</v>
      </c>
      <c r="G32590" t="str">
        <f t="shared" si="1019"/>
        <v>Dec</v>
      </c>
      <c r="H32590" t="s">
        <v>1914</v>
      </c>
      <c r="I32590" t="s">
        <v>33</v>
      </c>
      <c r="J32590" t="s">
        <v>79</v>
      </c>
      <c r="K32590" t="s">
        <v>65619</v>
      </c>
      <c r="L32590" t="s">
        <v>49</v>
      </c>
      <c r="M32590" t="s">
        <v>81</v>
      </c>
      <c r="N32590">
        <v>2</v>
      </c>
      <c r="O32590" t="s">
        <v>27</v>
      </c>
      <c r="P32590">
        <v>712</v>
      </c>
      <c r="Q32590" t="s">
        <v>160</v>
      </c>
      <c r="R32590" t="s">
        <v>72</v>
      </c>
      <c r="S32590">
        <v>935366</v>
      </c>
      <c r="T32590" t="s">
        <v>30</v>
      </c>
      <c r="U32590" t="b">
        <v>0</v>
      </c>
    </row>
    <row r="32591" spans="1:21" x14ac:dyDescent="0.3">
      <c r="A32591">
        <v>32590</v>
      </c>
      <c r="B32591" t="s">
        <v>65620</v>
      </c>
      <c r="C32591">
        <v>7846513</v>
      </c>
      <c r="D32591" t="s">
        <v>44</v>
      </c>
      <c r="E32591" t="str">
        <f t="shared" si="1018"/>
        <v>Young Adult</v>
      </c>
      <c r="F32591">
        <v>27</v>
      </c>
      <c r="G32591" t="str">
        <f t="shared" si="1019"/>
        <v>Apr</v>
      </c>
      <c r="H32591" t="s">
        <v>832</v>
      </c>
      <c r="I32591" t="s">
        <v>33</v>
      </c>
      <c r="J32591" t="s">
        <v>55</v>
      </c>
      <c r="K32591" t="s">
        <v>65621</v>
      </c>
      <c r="L32591" t="s">
        <v>57</v>
      </c>
      <c r="M32591" t="s">
        <v>42</v>
      </c>
      <c r="N32591">
        <v>2</v>
      </c>
      <c r="O32591" t="s">
        <v>27</v>
      </c>
      <c r="P32591">
        <v>4211.58</v>
      </c>
      <c r="Q32591" t="s">
        <v>28</v>
      </c>
      <c r="R32591" t="s">
        <v>29</v>
      </c>
      <c r="S32591">
        <v>343140</v>
      </c>
      <c r="T32591" t="s">
        <v>30</v>
      </c>
      <c r="U32591" t="b">
        <v>0</v>
      </c>
    </row>
    <row r="32592" spans="1:21" x14ac:dyDescent="0.3">
      <c r="A32592">
        <v>32591</v>
      </c>
      <c r="B32592" t="s">
        <v>65622</v>
      </c>
      <c r="C32592">
        <v>6471828</v>
      </c>
      <c r="D32592" t="s">
        <v>20</v>
      </c>
      <c r="E32592" t="str">
        <f t="shared" si="1018"/>
        <v>Senior</v>
      </c>
      <c r="F32592">
        <v>60</v>
      </c>
      <c r="G32592" t="str">
        <f t="shared" si="1019"/>
        <v>Dec</v>
      </c>
      <c r="H32592" t="s">
        <v>1356</v>
      </c>
      <c r="I32592" t="s">
        <v>62</v>
      </c>
      <c r="J32592" t="s">
        <v>23</v>
      </c>
      <c r="K32592" t="s">
        <v>65623</v>
      </c>
      <c r="L32592" t="s">
        <v>49</v>
      </c>
      <c r="M32592" t="s">
        <v>58</v>
      </c>
      <c r="N32592">
        <v>1</v>
      </c>
      <c r="O32592" t="s">
        <v>27</v>
      </c>
      <c r="P32592">
        <v>3526.62</v>
      </c>
      <c r="Q32592" t="s">
        <v>123</v>
      </c>
      <c r="R32592" t="s">
        <v>94</v>
      </c>
      <c r="S32592">
        <v>588467</v>
      </c>
      <c r="T32592" t="s">
        <v>30</v>
      </c>
      <c r="U32592" t="b">
        <v>0</v>
      </c>
    </row>
    <row r="32593" spans="1:21" x14ac:dyDescent="0.3">
      <c r="A32593">
        <v>32592</v>
      </c>
      <c r="B32593" t="s">
        <v>65624</v>
      </c>
      <c r="C32593">
        <v>8974185</v>
      </c>
      <c r="D32593" t="s">
        <v>44</v>
      </c>
      <c r="E32593" t="str">
        <f t="shared" si="1018"/>
        <v>Senior</v>
      </c>
      <c r="F32593">
        <v>51</v>
      </c>
      <c r="G32593" t="str">
        <f t="shared" si="1019"/>
        <v>Oct</v>
      </c>
      <c r="H32593" t="s">
        <v>1193</v>
      </c>
      <c r="I32593" t="s">
        <v>46</v>
      </c>
      <c r="J32593" t="s">
        <v>23</v>
      </c>
      <c r="K32593" t="s">
        <v>65625</v>
      </c>
      <c r="L32593" t="s">
        <v>116</v>
      </c>
      <c r="M32593" t="s">
        <v>42</v>
      </c>
      <c r="N32593">
        <v>2</v>
      </c>
      <c r="O32593" t="s">
        <v>27</v>
      </c>
      <c r="P32593">
        <v>1623.44</v>
      </c>
      <c r="Q32593" t="s">
        <v>186</v>
      </c>
      <c r="R32593" t="s">
        <v>29</v>
      </c>
      <c r="S32593">
        <v>189280</v>
      </c>
      <c r="T32593" t="s">
        <v>30</v>
      </c>
      <c r="U32593" t="b">
        <v>0</v>
      </c>
    </row>
    <row r="32594" spans="1:21" x14ac:dyDescent="0.3">
      <c r="A32594">
        <v>32593</v>
      </c>
      <c r="B32594" t="s">
        <v>65626</v>
      </c>
      <c r="C32594">
        <v>6893869</v>
      </c>
      <c r="D32594" t="s">
        <v>44</v>
      </c>
      <c r="E32594" t="str">
        <f t="shared" si="1018"/>
        <v>Senior</v>
      </c>
      <c r="F32594">
        <v>56</v>
      </c>
      <c r="G32594" t="str">
        <f t="shared" si="1019"/>
        <v>Dec</v>
      </c>
      <c r="H32594" t="s">
        <v>424</v>
      </c>
      <c r="I32594" t="s">
        <v>62</v>
      </c>
      <c r="J32594" t="s">
        <v>55</v>
      </c>
      <c r="K32594" t="s">
        <v>65627</v>
      </c>
      <c r="L32594" t="s">
        <v>87</v>
      </c>
      <c r="M32594" t="s">
        <v>64</v>
      </c>
      <c r="N32594">
        <v>1</v>
      </c>
      <c r="O32594" t="s">
        <v>27</v>
      </c>
      <c r="P32594">
        <v>4552.1000000000004</v>
      </c>
      <c r="Q32594" t="s">
        <v>131</v>
      </c>
      <c r="R32594" t="s">
        <v>72</v>
      </c>
      <c r="S32594">
        <v>916531</v>
      </c>
      <c r="T32594" t="s">
        <v>30</v>
      </c>
      <c r="U32594" t="b">
        <v>0</v>
      </c>
    </row>
    <row r="32595" spans="1:21" x14ac:dyDescent="0.3">
      <c r="A32595">
        <v>32594</v>
      </c>
      <c r="B32595" t="s">
        <v>65628</v>
      </c>
      <c r="C32595">
        <v>1631258</v>
      </c>
      <c r="D32595" t="s">
        <v>44</v>
      </c>
      <c r="E32595" t="str">
        <f t="shared" si="1018"/>
        <v>Young Adult</v>
      </c>
      <c r="F32595">
        <v>28</v>
      </c>
      <c r="G32595" t="str">
        <f t="shared" si="1019"/>
        <v>Apr</v>
      </c>
      <c r="H32595" t="s">
        <v>324</v>
      </c>
      <c r="I32595" t="s">
        <v>62</v>
      </c>
      <c r="J32595" t="s">
        <v>79</v>
      </c>
      <c r="K32595" t="s">
        <v>65629</v>
      </c>
      <c r="L32595" t="s">
        <v>92</v>
      </c>
      <c r="M32595" t="s">
        <v>26</v>
      </c>
      <c r="N32595">
        <v>3</v>
      </c>
      <c r="O32595" t="s">
        <v>27</v>
      </c>
      <c r="P32595">
        <v>2852.49</v>
      </c>
      <c r="Q32595" t="s">
        <v>82</v>
      </c>
      <c r="R32595" t="s">
        <v>83</v>
      </c>
      <c r="S32595">
        <v>533255</v>
      </c>
      <c r="T32595" t="s">
        <v>30</v>
      </c>
      <c r="U32595" t="b">
        <v>1</v>
      </c>
    </row>
    <row r="32596" spans="1:21" x14ac:dyDescent="0.3">
      <c r="A32596">
        <v>32595</v>
      </c>
      <c r="B32596" t="s">
        <v>65630</v>
      </c>
      <c r="C32596">
        <v>1846102</v>
      </c>
      <c r="D32596" t="s">
        <v>44</v>
      </c>
      <c r="E32596" t="str">
        <f t="shared" si="1018"/>
        <v>Mature Adult</v>
      </c>
      <c r="F32596">
        <v>49</v>
      </c>
      <c r="G32596" t="str">
        <f t="shared" si="1019"/>
        <v>Sep</v>
      </c>
      <c r="H32596" t="s">
        <v>1677</v>
      </c>
      <c r="I32596" t="s">
        <v>46</v>
      </c>
      <c r="J32596" t="s">
        <v>129</v>
      </c>
      <c r="K32596" t="s">
        <v>65631</v>
      </c>
      <c r="L32596" t="s">
        <v>92</v>
      </c>
      <c r="M32596" t="s">
        <v>42</v>
      </c>
      <c r="N32596">
        <v>1</v>
      </c>
      <c r="O32596" t="s">
        <v>27</v>
      </c>
      <c r="P32596">
        <v>4708.84</v>
      </c>
      <c r="Q32596" t="s">
        <v>112</v>
      </c>
      <c r="R32596" t="s">
        <v>29</v>
      </c>
      <c r="S32596">
        <v>448216</v>
      </c>
      <c r="T32596" t="s">
        <v>30</v>
      </c>
      <c r="U32596" t="b">
        <v>0</v>
      </c>
    </row>
    <row r="32597" spans="1:21" x14ac:dyDescent="0.3">
      <c r="A32597">
        <v>32596</v>
      </c>
      <c r="B32597" t="s">
        <v>65632</v>
      </c>
      <c r="C32597">
        <v>1076859</v>
      </c>
      <c r="D32597" t="s">
        <v>44</v>
      </c>
      <c r="E32597" t="str">
        <f t="shared" si="1018"/>
        <v>Senior</v>
      </c>
      <c r="F32597">
        <v>58</v>
      </c>
      <c r="G32597" t="str">
        <f t="shared" si="1019"/>
        <v>May</v>
      </c>
      <c r="H32597" t="s">
        <v>1227</v>
      </c>
      <c r="I32597" t="s">
        <v>62</v>
      </c>
      <c r="J32597" t="s">
        <v>23</v>
      </c>
      <c r="K32597" t="s">
        <v>65633</v>
      </c>
      <c r="L32597" t="s">
        <v>36</v>
      </c>
      <c r="M32597" t="s">
        <v>64</v>
      </c>
      <c r="N32597">
        <v>2</v>
      </c>
      <c r="O32597" t="s">
        <v>27</v>
      </c>
      <c r="P32597">
        <v>2556.0700000000002</v>
      </c>
      <c r="Q32597" t="s">
        <v>144</v>
      </c>
      <c r="R32597" t="s">
        <v>94</v>
      </c>
      <c r="S32597">
        <v>620873</v>
      </c>
      <c r="T32597" t="s">
        <v>30</v>
      </c>
      <c r="U32597" t="b">
        <v>0</v>
      </c>
    </row>
    <row r="32598" spans="1:21" x14ac:dyDescent="0.3">
      <c r="A32598">
        <v>32597</v>
      </c>
      <c r="B32598" t="s">
        <v>65634</v>
      </c>
      <c r="C32598">
        <v>9159736</v>
      </c>
      <c r="D32598" t="s">
        <v>20</v>
      </c>
      <c r="E32598" t="str">
        <f t="shared" si="1018"/>
        <v>Teenager</v>
      </c>
      <c r="F32598">
        <v>18</v>
      </c>
      <c r="G32598" t="str">
        <f t="shared" si="1019"/>
        <v>May</v>
      </c>
      <c r="H32598" t="s">
        <v>600</v>
      </c>
      <c r="I32598" t="s">
        <v>22</v>
      </c>
      <c r="J32598" t="s">
        <v>129</v>
      </c>
      <c r="K32598" t="s">
        <v>65635</v>
      </c>
      <c r="L32598" t="s">
        <v>116</v>
      </c>
      <c r="M32598" t="s">
        <v>26</v>
      </c>
      <c r="N32598">
        <v>1</v>
      </c>
      <c r="O32598" t="s">
        <v>27</v>
      </c>
      <c r="P32598">
        <v>2350.96</v>
      </c>
      <c r="Q32598" t="s">
        <v>51</v>
      </c>
      <c r="R32598" t="s">
        <v>52</v>
      </c>
      <c r="S32598">
        <v>403439</v>
      </c>
      <c r="T32598" t="s">
        <v>30</v>
      </c>
      <c r="U32598" t="b">
        <v>0</v>
      </c>
    </row>
    <row r="32599" spans="1:21" x14ac:dyDescent="0.3">
      <c r="A32599">
        <v>32598</v>
      </c>
      <c r="B32599" t="s">
        <v>65636</v>
      </c>
      <c r="C32599">
        <v>3577524</v>
      </c>
      <c r="D32599" t="s">
        <v>44</v>
      </c>
      <c r="E32599" t="str">
        <f t="shared" si="1018"/>
        <v>Young Adult</v>
      </c>
      <c r="F32599">
        <v>29</v>
      </c>
      <c r="G32599" t="str">
        <f t="shared" si="1019"/>
        <v>Mar</v>
      </c>
      <c r="H32599" t="s">
        <v>1996</v>
      </c>
      <c r="I32599" t="s">
        <v>33</v>
      </c>
      <c r="J32599" t="s">
        <v>79</v>
      </c>
      <c r="K32599" t="s">
        <v>65637</v>
      </c>
      <c r="L32599" t="s">
        <v>92</v>
      </c>
      <c r="M32599" t="s">
        <v>64</v>
      </c>
      <c r="N32599">
        <v>1</v>
      </c>
      <c r="O32599" t="s">
        <v>27</v>
      </c>
      <c r="P32599">
        <v>3910.51</v>
      </c>
      <c r="Q32599" t="s">
        <v>182</v>
      </c>
      <c r="R32599" t="s">
        <v>83</v>
      </c>
      <c r="S32599">
        <v>150389</v>
      </c>
      <c r="T32599" t="s">
        <v>30</v>
      </c>
      <c r="U32599" t="b">
        <v>1</v>
      </c>
    </row>
    <row r="32600" spans="1:21" x14ac:dyDescent="0.3">
      <c r="A32600">
        <v>32599</v>
      </c>
      <c r="B32600" t="s">
        <v>65638</v>
      </c>
      <c r="C32600">
        <v>3606521</v>
      </c>
      <c r="D32600" t="s">
        <v>44</v>
      </c>
      <c r="E32600" t="str">
        <f t="shared" si="1018"/>
        <v>Senior</v>
      </c>
      <c r="F32600">
        <v>61</v>
      </c>
      <c r="G32600" t="str">
        <f t="shared" si="1019"/>
        <v>Jul</v>
      </c>
      <c r="H32600" t="s">
        <v>1707</v>
      </c>
      <c r="I32600" t="s">
        <v>69</v>
      </c>
      <c r="J32600" t="s">
        <v>47</v>
      </c>
      <c r="K32600" t="s">
        <v>65639</v>
      </c>
      <c r="L32600" t="s">
        <v>116</v>
      </c>
      <c r="M32600" t="s">
        <v>81</v>
      </c>
      <c r="N32600">
        <v>2</v>
      </c>
      <c r="O32600" t="s">
        <v>27</v>
      </c>
      <c r="P32600">
        <v>1477.1</v>
      </c>
      <c r="Q32600" t="s">
        <v>82</v>
      </c>
      <c r="R32600" t="s">
        <v>83</v>
      </c>
      <c r="S32600">
        <v>902819</v>
      </c>
      <c r="T32600" t="s">
        <v>30</v>
      </c>
      <c r="U32600" t="b">
        <v>0</v>
      </c>
    </row>
    <row r="32601" spans="1:21" x14ac:dyDescent="0.3">
      <c r="A32601">
        <v>32600</v>
      </c>
      <c r="B32601" t="s">
        <v>65640</v>
      </c>
      <c r="C32601">
        <v>8424854</v>
      </c>
      <c r="D32601" t="s">
        <v>44</v>
      </c>
      <c r="E32601" t="str">
        <f t="shared" si="1018"/>
        <v>Senior</v>
      </c>
      <c r="F32601">
        <v>50</v>
      </c>
      <c r="G32601" t="str">
        <f t="shared" si="1019"/>
        <v>Nov</v>
      </c>
      <c r="H32601" t="s">
        <v>367</v>
      </c>
      <c r="I32601" t="s">
        <v>62</v>
      </c>
      <c r="J32601" t="s">
        <v>34</v>
      </c>
      <c r="K32601" t="s">
        <v>65641</v>
      </c>
      <c r="L32601" t="s">
        <v>49</v>
      </c>
      <c r="M32601" t="s">
        <v>81</v>
      </c>
      <c r="N32601">
        <v>1</v>
      </c>
      <c r="O32601" t="s">
        <v>27</v>
      </c>
      <c r="P32601">
        <v>829.49</v>
      </c>
      <c r="Q32601" t="s">
        <v>160</v>
      </c>
      <c r="R32601" t="s">
        <v>72</v>
      </c>
      <c r="S32601">
        <v>781688</v>
      </c>
      <c r="T32601" t="s">
        <v>30</v>
      </c>
      <c r="U32601" t="b">
        <v>0</v>
      </c>
    </row>
    <row r="32602" spans="1:21" x14ac:dyDescent="0.3">
      <c r="A32602">
        <v>32601</v>
      </c>
      <c r="B32602" t="s">
        <v>65642</v>
      </c>
      <c r="C32602">
        <v>2158068</v>
      </c>
      <c r="D32602" t="s">
        <v>20</v>
      </c>
      <c r="E32602" t="str">
        <f t="shared" si="1018"/>
        <v>Young Adult</v>
      </c>
      <c r="F32602">
        <v>28</v>
      </c>
      <c r="G32602" t="str">
        <f t="shared" si="1019"/>
        <v>Feb</v>
      </c>
      <c r="H32602" t="s">
        <v>1326</v>
      </c>
      <c r="I32602" t="s">
        <v>46</v>
      </c>
      <c r="J32602" t="s">
        <v>129</v>
      </c>
      <c r="K32602" t="s">
        <v>65643</v>
      </c>
      <c r="L32602" t="s">
        <v>116</v>
      </c>
      <c r="M32602" t="s">
        <v>64</v>
      </c>
      <c r="N32602">
        <v>3</v>
      </c>
      <c r="O32602" t="s">
        <v>27</v>
      </c>
      <c r="P32602">
        <v>603.34</v>
      </c>
      <c r="Q32602" t="s">
        <v>289</v>
      </c>
      <c r="R32602" t="s">
        <v>52</v>
      </c>
      <c r="S32602">
        <v>734325</v>
      </c>
      <c r="T32602" t="s">
        <v>30</v>
      </c>
      <c r="U32602" t="b">
        <v>1</v>
      </c>
    </row>
    <row r="32603" spans="1:21" x14ac:dyDescent="0.3">
      <c r="A32603">
        <v>32602</v>
      </c>
      <c r="B32603" t="s">
        <v>65644</v>
      </c>
      <c r="C32603">
        <v>4640315</v>
      </c>
      <c r="D32603" t="s">
        <v>44</v>
      </c>
      <c r="E32603" t="str">
        <f t="shared" si="1018"/>
        <v>Senior</v>
      </c>
      <c r="F32603">
        <v>65</v>
      </c>
      <c r="G32603" t="str">
        <f t="shared" si="1019"/>
        <v>Sep</v>
      </c>
      <c r="H32603" t="s">
        <v>502</v>
      </c>
      <c r="I32603" t="s">
        <v>22</v>
      </c>
      <c r="J32603" t="s">
        <v>47</v>
      </c>
      <c r="K32603" t="s">
        <v>65645</v>
      </c>
      <c r="L32603" t="s">
        <v>49</v>
      </c>
      <c r="M32603" t="s">
        <v>81</v>
      </c>
      <c r="N32603">
        <v>3</v>
      </c>
      <c r="O32603" t="s">
        <v>27</v>
      </c>
      <c r="P32603">
        <v>846.47</v>
      </c>
      <c r="Q32603" t="s">
        <v>102</v>
      </c>
      <c r="R32603" t="s">
        <v>83</v>
      </c>
      <c r="S32603">
        <v>689211</v>
      </c>
      <c r="T32603" t="s">
        <v>30</v>
      </c>
      <c r="U32603" t="b">
        <v>0</v>
      </c>
    </row>
    <row r="32604" spans="1:21" x14ac:dyDescent="0.3">
      <c r="A32604">
        <v>32603</v>
      </c>
      <c r="B32604" t="s">
        <v>65646</v>
      </c>
      <c r="C32604">
        <v>6837306</v>
      </c>
      <c r="D32604" t="s">
        <v>20</v>
      </c>
      <c r="E32604" t="str">
        <f t="shared" si="1018"/>
        <v>Senior</v>
      </c>
      <c r="F32604">
        <v>51</v>
      </c>
      <c r="G32604" t="str">
        <f t="shared" si="1019"/>
        <v>Nov</v>
      </c>
      <c r="H32604" t="s">
        <v>370</v>
      </c>
      <c r="I32604" t="s">
        <v>69</v>
      </c>
      <c r="J32604" t="s">
        <v>129</v>
      </c>
      <c r="K32604" t="s">
        <v>65647</v>
      </c>
      <c r="L32604" t="s">
        <v>116</v>
      </c>
      <c r="M32604" t="s">
        <v>42</v>
      </c>
      <c r="N32604">
        <v>1</v>
      </c>
      <c r="O32604" t="s">
        <v>27</v>
      </c>
      <c r="P32604">
        <v>4472.96</v>
      </c>
      <c r="Q32604" t="s">
        <v>65</v>
      </c>
      <c r="R32604" t="s">
        <v>66</v>
      </c>
      <c r="S32604">
        <v>844809</v>
      </c>
      <c r="T32604" t="s">
        <v>30</v>
      </c>
      <c r="U32604" t="b">
        <v>0</v>
      </c>
    </row>
    <row r="32605" spans="1:21" x14ac:dyDescent="0.3">
      <c r="A32605">
        <v>32604</v>
      </c>
      <c r="B32605" t="s">
        <v>65648</v>
      </c>
      <c r="C32605">
        <v>2752344</v>
      </c>
      <c r="D32605" t="s">
        <v>20</v>
      </c>
      <c r="E32605" t="str">
        <f t="shared" si="1018"/>
        <v>Senior</v>
      </c>
      <c r="F32605">
        <v>68</v>
      </c>
      <c r="G32605" t="str">
        <f t="shared" si="1019"/>
        <v>Oct</v>
      </c>
      <c r="H32605" t="s">
        <v>188</v>
      </c>
      <c r="I32605" t="s">
        <v>33</v>
      </c>
      <c r="J32605" t="s">
        <v>47</v>
      </c>
      <c r="K32605" t="s">
        <v>65649</v>
      </c>
      <c r="L32605" t="s">
        <v>49</v>
      </c>
      <c r="M32605" t="s">
        <v>42</v>
      </c>
      <c r="N32605">
        <v>3</v>
      </c>
      <c r="O32605" t="s">
        <v>27</v>
      </c>
      <c r="P32605">
        <v>4048.2</v>
      </c>
      <c r="Q32605" t="s">
        <v>112</v>
      </c>
      <c r="R32605" t="s">
        <v>29</v>
      </c>
      <c r="S32605">
        <v>613952</v>
      </c>
      <c r="T32605" t="s">
        <v>30</v>
      </c>
      <c r="U32605" t="b">
        <v>1</v>
      </c>
    </row>
    <row r="32606" spans="1:21" x14ac:dyDescent="0.3">
      <c r="A32606">
        <v>32605</v>
      </c>
      <c r="B32606" t="s">
        <v>65650</v>
      </c>
      <c r="C32606">
        <v>1728229</v>
      </c>
      <c r="D32606" t="s">
        <v>44</v>
      </c>
      <c r="E32606" t="str">
        <f t="shared" si="1018"/>
        <v>Mature Adult</v>
      </c>
      <c r="F32606">
        <v>44</v>
      </c>
      <c r="G32606" t="str">
        <f t="shared" si="1019"/>
        <v>May</v>
      </c>
      <c r="H32606" t="s">
        <v>1615</v>
      </c>
      <c r="I32606" t="s">
        <v>62</v>
      </c>
      <c r="J32606" t="s">
        <v>34</v>
      </c>
      <c r="K32606" t="s">
        <v>65651</v>
      </c>
      <c r="L32606" t="s">
        <v>87</v>
      </c>
      <c r="M32606" t="s">
        <v>64</v>
      </c>
      <c r="N32606">
        <v>1</v>
      </c>
      <c r="O32606" t="s">
        <v>27</v>
      </c>
      <c r="P32606">
        <v>1440.38</v>
      </c>
      <c r="Q32606" t="s">
        <v>120</v>
      </c>
      <c r="R32606" t="s">
        <v>38</v>
      </c>
      <c r="S32606">
        <v>433916</v>
      </c>
      <c r="T32606" t="s">
        <v>30</v>
      </c>
      <c r="U32606" t="b">
        <v>0</v>
      </c>
    </row>
    <row r="32607" spans="1:21" x14ac:dyDescent="0.3">
      <c r="A32607">
        <v>32606</v>
      </c>
      <c r="B32607" t="s">
        <v>65652</v>
      </c>
      <c r="C32607">
        <v>9669893</v>
      </c>
      <c r="D32607" t="s">
        <v>20</v>
      </c>
      <c r="E32607" t="str">
        <f t="shared" si="1018"/>
        <v>Young Adult</v>
      </c>
      <c r="F32607">
        <v>22</v>
      </c>
      <c r="G32607" t="str">
        <f t="shared" si="1019"/>
        <v>Mar</v>
      </c>
      <c r="H32607" t="s">
        <v>296</v>
      </c>
      <c r="I32607" t="s">
        <v>69</v>
      </c>
      <c r="J32607" t="s">
        <v>34</v>
      </c>
      <c r="K32607" t="s">
        <v>65653</v>
      </c>
      <c r="L32607" t="s">
        <v>57</v>
      </c>
      <c r="M32607" t="s">
        <v>81</v>
      </c>
      <c r="N32607">
        <v>3</v>
      </c>
      <c r="O32607" t="s">
        <v>27</v>
      </c>
      <c r="P32607">
        <v>1247.8399999999999</v>
      </c>
      <c r="Q32607" t="s">
        <v>28</v>
      </c>
      <c r="R32607" t="s">
        <v>29</v>
      </c>
      <c r="S32607">
        <v>544616</v>
      </c>
      <c r="T32607" t="s">
        <v>30</v>
      </c>
      <c r="U32607" t="b">
        <v>1</v>
      </c>
    </row>
    <row r="32608" spans="1:21" x14ac:dyDescent="0.3">
      <c r="A32608">
        <v>32607</v>
      </c>
      <c r="B32608" t="s">
        <v>65654</v>
      </c>
      <c r="C32608">
        <v>6640569</v>
      </c>
      <c r="D32608" t="s">
        <v>44</v>
      </c>
      <c r="E32608" t="str">
        <f t="shared" si="1018"/>
        <v>Young Adult</v>
      </c>
      <c r="F32608">
        <v>26</v>
      </c>
      <c r="G32608" t="str">
        <f t="shared" si="1019"/>
        <v>Sep</v>
      </c>
      <c r="H32608" t="s">
        <v>659</v>
      </c>
      <c r="I32608" t="s">
        <v>69</v>
      </c>
      <c r="J32608" t="s">
        <v>47</v>
      </c>
      <c r="K32608" t="s">
        <v>65655</v>
      </c>
      <c r="L32608" t="s">
        <v>36</v>
      </c>
      <c r="M32608" t="s">
        <v>50</v>
      </c>
      <c r="N32608">
        <v>1</v>
      </c>
      <c r="O32608" t="s">
        <v>27</v>
      </c>
      <c r="P32608">
        <v>334.84</v>
      </c>
      <c r="Q32608" t="s">
        <v>186</v>
      </c>
      <c r="R32608" t="s">
        <v>29</v>
      </c>
      <c r="S32608">
        <v>651221</v>
      </c>
      <c r="T32608" t="s">
        <v>30</v>
      </c>
      <c r="U32608" t="b">
        <v>1</v>
      </c>
    </row>
    <row r="32609" spans="1:21" x14ac:dyDescent="0.3">
      <c r="A32609">
        <v>32608</v>
      </c>
      <c r="B32609" t="s">
        <v>65656</v>
      </c>
      <c r="C32609">
        <v>5856905</v>
      </c>
      <c r="D32609" t="s">
        <v>20</v>
      </c>
      <c r="E32609" t="str">
        <f t="shared" si="1018"/>
        <v>Mature Adult</v>
      </c>
      <c r="F32609">
        <v>45</v>
      </c>
      <c r="G32609" t="str">
        <f t="shared" si="1019"/>
        <v>Jul</v>
      </c>
      <c r="H32609" t="s">
        <v>260</v>
      </c>
      <c r="I32609" t="s">
        <v>69</v>
      </c>
      <c r="J32609" t="s">
        <v>47</v>
      </c>
      <c r="K32609" t="s">
        <v>65657</v>
      </c>
      <c r="L32609" t="s">
        <v>87</v>
      </c>
      <c r="M32609" t="s">
        <v>64</v>
      </c>
      <c r="N32609">
        <v>2</v>
      </c>
      <c r="O32609" t="s">
        <v>27</v>
      </c>
      <c r="P32609">
        <v>2835.51</v>
      </c>
      <c r="Q32609" t="s">
        <v>51</v>
      </c>
      <c r="R32609" t="s">
        <v>52</v>
      </c>
      <c r="S32609">
        <v>401262</v>
      </c>
      <c r="T32609" t="s">
        <v>30</v>
      </c>
      <c r="U32609" t="b">
        <v>1</v>
      </c>
    </row>
    <row r="32610" spans="1:21" x14ac:dyDescent="0.3">
      <c r="A32610">
        <v>32609</v>
      </c>
      <c r="B32610" t="s">
        <v>65658</v>
      </c>
      <c r="C32610">
        <v>1712037</v>
      </c>
      <c r="D32610" t="s">
        <v>44</v>
      </c>
      <c r="E32610" t="str">
        <f t="shared" si="1018"/>
        <v>Mature Adult</v>
      </c>
      <c r="F32610">
        <v>38</v>
      </c>
      <c r="G32610" t="str">
        <f t="shared" si="1019"/>
        <v>Jul</v>
      </c>
      <c r="H32610" t="s">
        <v>319</v>
      </c>
      <c r="I32610" t="s">
        <v>69</v>
      </c>
      <c r="J32610" t="s">
        <v>34</v>
      </c>
      <c r="K32610" t="s">
        <v>65659</v>
      </c>
      <c r="L32610" t="s">
        <v>87</v>
      </c>
      <c r="M32610" t="s">
        <v>26</v>
      </c>
      <c r="N32610">
        <v>3</v>
      </c>
      <c r="O32610" t="s">
        <v>27</v>
      </c>
      <c r="P32610">
        <v>560.39</v>
      </c>
      <c r="Q32610" t="s">
        <v>102</v>
      </c>
      <c r="R32610" t="s">
        <v>83</v>
      </c>
      <c r="S32610">
        <v>713841</v>
      </c>
      <c r="T32610" t="s">
        <v>30</v>
      </c>
      <c r="U32610" t="b">
        <v>1</v>
      </c>
    </row>
    <row r="32611" spans="1:21" x14ac:dyDescent="0.3">
      <c r="A32611">
        <v>32610</v>
      </c>
      <c r="B32611" t="s">
        <v>65660</v>
      </c>
      <c r="C32611">
        <v>3454197</v>
      </c>
      <c r="D32611" t="s">
        <v>44</v>
      </c>
      <c r="E32611" t="str">
        <f t="shared" si="1018"/>
        <v>Young Adult</v>
      </c>
      <c r="F32611">
        <v>24</v>
      </c>
      <c r="G32611" t="str">
        <f t="shared" si="1019"/>
        <v>Feb</v>
      </c>
      <c r="H32611" t="s">
        <v>1480</v>
      </c>
      <c r="I32611" t="s">
        <v>62</v>
      </c>
      <c r="J32611" t="s">
        <v>79</v>
      </c>
      <c r="K32611" t="s">
        <v>65661</v>
      </c>
      <c r="L32611" t="s">
        <v>116</v>
      </c>
      <c r="M32611" t="s">
        <v>42</v>
      </c>
      <c r="N32611">
        <v>1</v>
      </c>
      <c r="O32611" t="s">
        <v>27</v>
      </c>
      <c r="P32611">
        <v>2482.61</v>
      </c>
      <c r="Q32611" t="s">
        <v>220</v>
      </c>
      <c r="R32611" t="s">
        <v>38</v>
      </c>
      <c r="S32611">
        <v>820844</v>
      </c>
      <c r="T32611" t="s">
        <v>30</v>
      </c>
      <c r="U32611" t="b">
        <v>1</v>
      </c>
    </row>
    <row r="32612" spans="1:21" x14ac:dyDescent="0.3">
      <c r="A32612">
        <v>32611</v>
      </c>
      <c r="B32612" t="s">
        <v>65662</v>
      </c>
      <c r="C32612">
        <v>2791014</v>
      </c>
      <c r="D32612" t="s">
        <v>20</v>
      </c>
      <c r="E32612" t="str">
        <f t="shared" si="1018"/>
        <v>Senior</v>
      </c>
      <c r="F32612">
        <v>52</v>
      </c>
      <c r="G32612" t="str">
        <f t="shared" si="1019"/>
        <v>May</v>
      </c>
      <c r="H32612" t="s">
        <v>118</v>
      </c>
      <c r="I32612" t="s">
        <v>22</v>
      </c>
      <c r="J32612" t="s">
        <v>34</v>
      </c>
      <c r="K32612" t="s">
        <v>65663</v>
      </c>
      <c r="L32612" t="s">
        <v>57</v>
      </c>
      <c r="M32612" t="s">
        <v>50</v>
      </c>
      <c r="N32612">
        <v>1</v>
      </c>
      <c r="O32612" t="s">
        <v>27</v>
      </c>
      <c r="P32612">
        <v>987.07</v>
      </c>
      <c r="Q32612" t="s">
        <v>37</v>
      </c>
      <c r="R32612" t="s">
        <v>38</v>
      </c>
      <c r="S32612">
        <v>709984</v>
      </c>
      <c r="T32612" t="s">
        <v>30</v>
      </c>
      <c r="U32612" t="b">
        <v>0</v>
      </c>
    </row>
    <row r="32613" spans="1:21" x14ac:dyDescent="0.3">
      <c r="A32613">
        <v>32612</v>
      </c>
      <c r="B32613" t="s">
        <v>65664</v>
      </c>
      <c r="C32613">
        <v>5233789</v>
      </c>
      <c r="D32613" t="s">
        <v>44</v>
      </c>
      <c r="E32613" t="str">
        <f t="shared" si="1018"/>
        <v>Mature Adult</v>
      </c>
      <c r="F32613">
        <v>40</v>
      </c>
      <c r="G32613" t="str">
        <f t="shared" si="1019"/>
        <v>Dec</v>
      </c>
      <c r="H32613" t="s">
        <v>1433</v>
      </c>
      <c r="I32613" t="s">
        <v>69</v>
      </c>
      <c r="J32613" t="s">
        <v>55</v>
      </c>
      <c r="K32613" t="s">
        <v>65665</v>
      </c>
      <c r="L32613" t="s">
        <v>87</v>
      </c>
      <c r="M32613" t="s">
        <v>50</v>
      </c>
      <c r="N32613">
        <v>2</v>
      </c>
      <c r="O32613" t="s">
        <v>27</v>
      </c>
      <c r="P32613">
        <v>2630.8</v>
      </c>
      <c r="Q32613" t="s">
        <v>28</v>
      </c>
      <c r="R32613" t="s">
        <v>29</v>
      </c>
      <c r="S32613">
        <v>791608</v>
      </c>
      <c r="T32613" t="s">
        <v>30</v>
      </c>
      <c r="U32613" t="b">
        <v>1</v>
      </c>
    </row>
    <row r="32614" spans="1:21" x14ac:dyDescent="0.3">
      <c r="A32614">
        <v>32613</v>
      </c>
      <c r="B32614" t="s">
        <v>65666</v>
      </c>
      <c r="C32614">
        <v>8648403</v>
      </c>
      <c r="D32614" t="s">
        <v>44</v>
      </c>
      <c r="E32614" t="str">
        <f t="shared" si="1018"/>
        <v>Mature Adult</v>
      </c>
      <c r="F32614">
        <v>35</v>
      </c>
      <c r="G32614" t="str">
        <f t="shared" si="1019"/>
        <v>Nov</v>
      </c>
      <c r="H32614" t="s">
        <v>146</v>
      </c>
      <c r="I32614" t="s">
        <v>22</v>
      </c>
      <c r="J32614" t="s">
        <v>129</v>
      </c>
      <c r="K32614" t="s">
        <v>65667</v>
      </c>
      <c r="L32614" t="s">
        <v>116</v>
      </c>
      <c r="M32614" t="s">
        <v>26</v>
      </c>
      <c r="N32614">
        <v>2</v>
      </c>
      <c r="O32614" t="s">
        <v>27</v>
      </c>
      <c r="P32614">
        <v>725.99</v>
      </c>
      <c r="Q32614" t="s">
        <v>102</v>
      </c>
      <c r="R32614" t="s">
        <v>83</v>
      </c>
      <c r="S32614">
        <v>472675</v>
      </c>
      <c r="T32614" t="s">
        <v>30</v>
      </c>
      <c r="U32614" t="b">
        <v>1</v>
      </c>
    </row>
    <row r="32615" spans="1:21" x14ac:dyDescent="0.3">
      <c r="A32615">
        <v>32614</v>
      </c>
      <c r="B32615" t="s">
        <v>65668</v>
      </c>
      <c r="C32615">
        <v>2135115</v>
      </c>
      <c r="D32615" t="s">
        <v>44</v>
      </c>
      <c r="E32615" t="str">
        <f t="shared" si="1018"/>
        <v>Senior</v>
      </c>
      <c r="F32615">
        <v>50</v>
      </c>
      <c r="G32615" t="str">
        <f t="shared" si="1019"/>
        <v>Feb</v>
      </c>
      <c r="H32615" t="s">
        <v>305</v>
      </c>
      <c r="I32615" t="s">
        <v>33</v>
      </c>
      <c r="J32615" t="s">
        <v>34</v>
      </c>
      <c r="K32615" t="s">
        <v>65669</v>
      </c>
      <c r="L32615" t="s">
        <v>116</v>
      </c>
      <c r="M32615" t="s">
        <v>81</v>
      </c>
      <c r="N32615">
        <v>1</v>
      </c>
      <c r="O32615" t="s">
        <v>27</v>
      </c>
      <c r="P32615">
        <v>2331.91</v>
      </c>
      <c r="Q32615" t="s">
        <v>102</v>
      </c>
      <c r="R32615" t="s">
        <v>83</v>
      </c>
      <c r="S32615">
        <v>800344</v>
      </c>
      <c r="T32615" t="s">
        <v>30</v>
      </c>
      <c r="U32615" t="b">
        <v>1</v>
      </c>
    </row>
    <row r="32616" spans="1:21" x14ac:dyDescent="0.3">
      <c r="A32616">
        <v>32615</v>
      </c>
      <c r="B32616" t="s">
        <v>65670</v>
      </c>
      <c r="C32616">
        <v>8812531</v>
      </c>
      <c r="D32616" t="s">
        <v>44</v>
      </c>
      <c r="E32616" t="str">
        <f t="shared" si="1018"/>
        <v>Senior</v>
      </c>
      <c r="F32616">
        <v>61</v>
      </c>
      <c r="G32616" t="str">
        <f t="shared" si="1019"/>
        <v>Mar</v>
      </c>
      <c r="H32616" t="s">
        <v>2959</v>
      </c>
      <c r="I32616" t="s">
        <v>62</v>
      </c>
      <c r="J32616" t="s">
        <v>34</v>
      </c>
      <c r="K32616" t="s">
        <v>65671</v>
      </c>
      <c r="L32616" t="s">
        <v>25</v>
      </c>
      <c r="M32616" t="s">
        <v>26</v>
      </c>
      <c r="N32616">
        <v>2</v>
      </c>
      <c r="O32616" t="s">
        <v>27</v>
      </c>
      <c r="P32616">
        <v>4113.41</v>
      </c>
      <c r="Q32616" t="s">
        <v>88</v>
      </c>
      <c r="R32616" t="s">
        <v>66</v>
      </c>
      <c r="S32616">
        <v>601433</v>
      </c>
      <c r="T32616" t="s">
        <v>30</v>
      </c>
      <c r="U32616" t="b">
        <v>1</v>
      </c>
    </row>
    <row r="32617" spans="1:21" x14ac:dyDescent="0.3">
      <c r="A32617">
        <v>32616</v>
      </c>
      <c r="B32617" t="s">
        <v>65672</v>
      </c>
      <c r="C32617">
        <v>9189052</v>
      </c>
      <c r="D32617" t="s">
        <v>20</v>
      </c>
      <c r="E32617" t="str">
        <f t="shared" si="1018"/>
        <v>Mature Adult</v>
      </c>
      <c r="F32617">
        <v>36</v>
      </c>
      <c r="G32617" t="str">
        <f t="shared" si="1019"/>
        <v>Sep</v>
      </c>
      <c r="H32617" t="s">
        <v>3934</v>
      </c>
      <c r="I32617" t="s">
        <v>46</v>
      </c>
      <c r="J32617" t="s">
        <v>23</v>
      </c>
      <c r="K32617" t="s">
        <v>65673</v>
      </c>
      <c r="L32617" t="s">
        <v>92</v>
      </c>
      <c r="M32617" t="s">
        <v>26</v>
      </c>
      <c r="N32617">
        <v>3</v>
      </c>
      <c r="O32617" t="s">
        <v>27</v>
      </c>
      <c r="P32617">
        <v>738.99</v>
      </c>
      <c r="Q32617" t="s">
        <v>186</v>
      </c>
      <c r="R32617" t="s">
        <v>29</v>
      </c>
      <c r="S32617">
        <v>525630</v>
      </c>
      <c r="T32617" t="s">
        <v>30</v>
      </c>
      <c r="U32617" t="b">
        <v>0</v>
      </c>
    </row>
    <row r="32618" spans="1:21" x14ac:dyDescent="0.3">
      <c r="A32618">
        <v>32617</v>
      </c>
      <c r="B32618" t="s">
        <v>65674</v>
      </c>
      <c r="C32618">
        <v>1954591</v>
      </c>
      <c r="D32618" t="s">
        <v>44</v>
      </c>
      <c r="E32618" t="str">
        <f t="shared" si="1018"/>
        <v>Mature Adult</v>
      </c>
      <c r="F32618">
        <v>36</v>
      </c>
      <c r="G32618" t="str">
        <f t="shared" si="1019"/>
        <v>Nov</v>
      </c>
      <c r="H32618" t="s">
        <v>481</v>
      </c>
      <c r="I32618" t="s">
        <v>33</v>
      </c>
      <c r="J32618" t="s">
        <v>47</v>
      </c>
      <c r="K32618" t="s">
        <v>65675</v>
      </c>
      <c r="L32618" t="s">
        <v>49</v>
      </c>
      <c r="M32618" t="s">
        <v>42</v>
      </c>
      <c r="N32618">
        <v>2</v>
      </c>
      <c r="O32618" t="s">
        <v>27</v>
      </c>
      <c r="P32618">
        <v>4252.78</v>
      </c>
      <c r="Q32618" t="s">
        <v>88</v>
      </c>
      <c r="R32618" t="s">
        <v>66</v>
      </c>
      <c r="S32618">
        <v>530291</v>
      </c>
      <c r="T32618" t="s">
        <v>30</v>
      </c>
      <c r="U32618" t="b">
        <v>1</v>
      </c>
    </row>
    <row r="32619" spans="1:21" x14ac:dyDescent="0.3">
      <c r="A32619">
        <v>32618</v>
      </c>
      <c r="B32619" t="s">
        <v>65676</v>
      </c>
      <c r="C32619">
        <v>3203945</v>
      </c>
      <c r="D32619" t="s">
        <v>44</v>
      </c>
      <c r="E32619" t="str">
        <f t="shared" si="1018"/>
        <v>Mature Adult</v>
      </c>
      <c r="F32619">
        <v>42</v>
      </c>
      <c r="G32619" t="str">
        <f t="shared" si="1019"/>
        <v>Jul</v>
      </c>
      <c r="H32619" t="s">
        <v>1065</v>
      </c>
      <c r="I32619" t="s">
        <v>62</v>
      </c>
      <c r="J32619" t="s">
        <v>34</v>
      </c>
      <c r="K32619" t="s">
        <v>65677</v>
      </c>
      <c r="L32619" t="s">
        <v>116</v>
      </c>
      <c r="M32619" t="s">
        <v>58</v>
      </c>
      <c r="N32619">
        <v>2</v>
      </c>
      <c r="O32619" t="s">
        <v>27</v>
      </c>
      <c r="P32619">
        <v>3329.5</v>
      </c>
      <c r="Q32619" t="s">
        <v>289</v>
      </c>
      <c r="R32619" t="s">
        <v>52</v>
      </c>
      <c r="S32619">
        <v>256003</v>
      </c>
      <c r="T32619" t="s">
        <v>30</v>
      </c>
      <c r="U32619" t="b">
        <v>1</v>
      </c>
    </row>
    <row r="32620" spans="1:21" x14ac:dyDescent="0.3">
      <c r="A32620">
        <v>32619</v>
      </c>
      <c r="B32620" t="s">
        <v>65678</v>
      </c>
      <c r="C32620">
        <v>5882284</v>
      </c>
      <c r="D32620" t="s">
        <v>44</v>
      </c>
      <c r="E32620" t="str">
        <f t="shared" si="1018"/>
        <v>Mature Adult</v>
      </c>
      <c r="F32620">
        <v>37</v>
      </c>
      <c r="G32620" t="str">
        <f t="shared" si="1019"/>
        <v>Jun</v>
      </c>
      <c r="H32620" t="s">
        <v>1425</v>
      </c>
      <c r="I32620" t="s">
        <v>33</v>
      </c>
      <c r="J32620" t="s">
        <v>55</v>
      </c>
      <c r="K32620" t="s">
        <v>65679</v>
      </c>
      <c r="L32620" t="s">
        <v>49</v>
      </c>
      <c r="M32620" t="s">
        <v>81</v>
      </c>
      <c r="N32620">
        <v>2</v>
      </c>
      <c r="O32620" t="s">
        <v>27</v>
      </c>
      <c r="P32620">
        <v>1407.53</v>
      </c>
      <c r="Q32620" t="s">
        <v>112</v>
      </c>
      <c r="R32620" t="s">
        <v>29</v>
      </c>
      <c r="S32620">
        <v>888732</v>
      </c>
      <c r="T32620" t="s">
        <v>30</v>
      </c>
      <c r="U32620" t="b">
        <v>1</v>
      </c>
    </row>
    <row r="32621" spans="1:21" x14ac:dyDescent="0.3">
      <c r="A32621">
        <v>32620</v>
      </c>
      <c r="B32621" t="s">
        <v>65680</v>
      </c>
      <c r="C32621">
        <v>9374864</v>
      </c>
      <c r="D32621" t="s">
        <v>44</v>
      </c>
      <c r="E32621" t="str">
        <f t="shared" si="1018"/>
        <v>Teenager</v>
      </c>
      <c r="F32621">
        <v>18</v>
      </c>
      <c r="G32621" t="str">
        <f t="shared" si="1019"/>
        <v>Jan</v>
      </c>
      <c r="H32621" t="s">
        <v>957</v>
      </c>
      <c r="I32621" t="s">
        <v>62</v>
      </c>
      <c r="J32621" t="s">
        <v>47</v>
      </c>
      <c r="K32621" t="s">
        <v>65681</v>
      </c>
      <c r="L32621" t="s">
        <v>49</v>
      </c>
      <c r="M32621" t="s">
        <v>58</v>
      </c>
      <c r="N32621">
        <v>1</v>
      </c>
      <c r="O32621" t="s">
        <v>27</v>
      </c>
      <c r="P32621">
        <v>4156.5</v>
      </c>
      <c r="Q32621" t="s">
        <v>76</v>
      </c>
      <c r="R32621" t="s">
        <v>66</v>
      </c>
      <c r="S32621">
        <v>991021</v>
      </c>
      <c r="T32621" t="s">
        <v>30</v>
      </c>
      <c r="U32621" t="b">
        <v>0</v>
      </c>
    </row>
    <row r="32622" spans="1:21" x14ac:dyDescent="0.3">
      <c r="A32622">
        <v>32621</v>
      </c>
      <c r="B32622" t="s">
        <v>65682</v>
      </c>
      <c r="C32622">
        <v>5402400</v>
      </c>
      <c r="D32622" t="s">
        <v>20</v>
      </c>
      <c r="E32622" t="str">
        <f t="shared" si="1018"/>
        <v>Mature Adult</v>
      </c>
      <c r="F32622">
        <v>38</v>
      </c>
      <c r="G32622" t="str">
        <f t="shared" si="1019"/>
        <v>Apr</v>
      </c>
      <c r="H32622" t="s">
        <v>2207</v>
      </c>
      <c r="I32622" t="s">
        <v>62</v>
      </c>
      <c r="J32622" t="s">
        <v>34</v>
      </c>
      <c r="K32622" t="s">
        <v>65683</v>
      </c>
      <c r="L32622" t="s">
        <v>116</v>
      </c>
      <c r="M32622" t="s">
        <v>81</v>
      </c>
      <c r="N32622">
        <v>1</v>
      </c>
      <c r="O32622" t="s">
        <v>27</v>
      </c>
      <c r="P32622">
        <v>783.34</v>
      </c>
      <c r="Q32622" t="s">
        <v>82</v>
      </c>
      <c r="R32622" t="s">
        <v>83</v>
      </c>
      <c r="S32622">
        <v>737879</v>
      </c>
      <c r="T32622" t="s">
        <v>30</v>
      </c>
      <c r="U32622" t="b">
        <v>1</v>
      </c>
    </row>
    <row r="32623" spans="1:21" x14ac:dyDescent="0.3">
      <c r="A32623">
        <v>32622</v>
      </c>
      <c r="B32623" t="s">
        <v>65684</v>
      </c>
      <c r="C32623">
        <v>4685508</v>
      </c>
      <c r="D32623" t="s">
        <v>20</v>
      </c>
      <c r="E32623" t="str">
        <f t="shared" si="1018"/>
        <v>Senior</v>
      </c>
      <c r="F32623">
        <v>51</v>
      </c>
      <c r="G32623" t="str">
        <f t="shared" si="1019"/>
        <v>Jul</v>
      </c>
      <c r="H32623" t="s">
        <v>2112</v>
      </c>
      <c r="I32623" t="s">
        <v>33</v>
      </c>
      <c r="J32623" t="s">
        <v>23</v>
      </c>
      <c r="K32623" t="s">
        <v>65685</v>
      </c>
      <c r="L32623" t="s">
        <v>116</v>
      </c>
      <c r="M32623" t="s">
        <v>64</v>
      </c>
      <c r="N32623">
        <v>3</v>
      </c>
      <c r="O32623" t="s">
        <v>27</v>
      </c>
      <c r="P32623">
        <v>3031.74</v>
      </c>
      <c r="Q32623" t="s">
        <v>51</v>
      </c>
      <c r="R32623" t="s">
        <v>52</v>
      </c>
      <c r="S32623">
        <v>162143</v>
      </c>
      <c r="T32623" t="s">
        <v>30</v>
      </c>
      <c r="U32623" t="b">
        <v>1</v>
      </c>
    </row>
    <row r="32624" spans="1:21" x14ac:dyDescent="0.3">
      <c r="A32624">
        <v>32623</v>
      </c>
      <c r="B32624" t="s">
        <v>65686</v>
      </c>
      <c r="C32624">
        <v>6271263</v>
      </c>
      <c r="D32624" t="s">
        <v>44</v>
      </c>
      <c r="E32624" t="str">
        <f t="shared" si="1018"/>
        <v>Mature Adult</v>
      </c>
      <c r="F32624">
        <v>36</v>
      </c>
      <c r="G32624" t="str">
        <f t="shared" si="1019"/>
        <v>Apr</v>
      </c>
      <c r="H32624" t="s">
        <v>1078</v>
      </c>
      <c r="I32624" t="s">
        <v>69</v>
      </c>
      <c r="J32624" t="s">
        <v>129</v>
      </c>
      <c r="K32624" t="s">
        <v>65687</v>
      </c>
      <c r="L32624" t="s">
        <v>57</v>
      </c>
      <c r="M32624" t="s">
        <v>50</v>
      </c>
      <c r="N32624">
        <v>3</v>
      </c>
      <c r="O32624" t="s">
        <v>27</v>
      </c>
      <c r="P32624">
        <v>2818.94</v>
      </c>
      <c r="Q32624" t="s">
        <v>88</v>
      </c>
      <c r="R32624" t="s">
        <v>66</v>
      </c>
      <c r="S32624">
        <v>397719</v>
      </c>
      <c r="T32624" t="s">
        <v>30</v>
      </c>
      <c r="U32624" t="b">
        <v>0</v>
      </c>
    </row>
    <row r="32625" spans="1:21" x14ac:dyDescent="0.3">
      <c r="A32625">
        <v>32624</v>
      </c>
      <c r="B32625" t="s">
        <v>65688</v>
      </c>
      <c r="C32625">
        <v>1020298</v>
      </c>
      <c r="D32625" t="s">
        <v>44</v>
      </c>
      <c r="E32625" t="str">
        <f t="shared" si="1018"/>
        <v>Young Adult</v>
      </c>
      <c r="F32625">
        <v>24</v>
      </c>
      <c r="G32625" t="str">
        <f t="shared" si="1019"/>
        <v>Mar</v>
      </c>
      <c r="H32625" t="s">
        <v>2220</v>
      </c>
      <c r="I32625" t="s">
        <v>33</v>
      </c>
      <c r="J32625" t="s">
        <v>47</v>
      </c>
      <c r="K32625" t="s">
        <v>65689</v>
      </c>
      <c r="L32625" t="s">
        <v>57</v>
      </c>
      <c r="M32625" t="s">
        <v>42</v>
      </c>
      <c r="N32625">
        <v>2</v>
      </c>
      <c r="O32625" t="s">
        <v>27</v>
      </c>
      <c r="P32625">
        <v>1809.95</v>
      </c>
      <c r="Q32625" t="s">
        <v>220</v>
      </c>
      <c r="R32625" t="s">
        <v>38</v>
      </c>
      <c r="S32625">
        <v>289465</v>
      </c>
      <c r="T32625" t="s">
        <v>30</v>
      </c>
      <c r="U32625" t="b">
        <v>0</v>
      </c>
    </row>
    <row r="32626" spans="1:21" x14ac:dyDescent="0.3">
      <c r="A32626">
        <v>32625</v>
      </c>
      <c r="B32626" t="s">
        <v>65690</v>
      </c>
      <c r="C32626">
        <v>1993823</v>
      </c>
      <c r="D32626" t="s">
        <v>44</v>
      </c>
      <c r="E32626" t="str">
        <f t="shared" si="1018"/>
        <v>Senior</v>
      </c>
      <c r="F32626">
        <v>59</v>
      </c>
      <c r="G32626" t="str">
        <f t="shared" si="1019"/>
        <v>Feb</v>
      </c>
      <c r="H32626" t="s">
        <v>197</v>
      </c>
      <c r="I32626" t="s">
        <v>62</v>
      </c>
      <c r="J32626" t="s">
        <v>23</v>
      </c>
      <c r="K32626" t="s">
        <v>65691</v>
      </c>
      <c r="L32626" t="s">
        <v>25</v>
      </c>
      <c r="M32626" t="s">
        <v>81</v>
      </c>
      <c r="N32626">
        <v>2</v>
      </c>
      <c r="O32626" t="s">
        <v>27</v>
      </c>
      <c r="P32626">
        <v>3285.92</v>
      </c>
      <c r="Q32626" t="s">
        <v>123</v>
      </c>
      <c r="R32626" t="s">
        <v>94</v>
      </c>
      <c r="S32626">
        <v>369570</v>
      </c>
 